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Excel project\"/>
    </mc:Choice>
  </mc:AlternateContent>
  <bookViews>
    <workbookView xWindow="0" yWindow="0" windowWidth="20490" windowHeight="8910" firstSheet="2" activeTab="2"/>
  </bookViews>
  <sheets>
    <sheet name="Sheet2" sheetId="8" r:id="rId1"/>
    <sheet name="Pivot Table" sheetId="5" r:id="rId2"/>
    <sheet name="Dashboard" sheetId="6" r:id="rId3"/>
    <sheet name="Sheet1" sheetId="7" r:id="rId4"/>
    <sheet name="Sheet3" sheetId="9" r:id="rId5"/>
    <sheet name="Sheet4" sheetId="10" r:id="rId6"/>
    <sheet name="Sheet5" sheetId="11" r:id="rId7"/>
    <sheet name="Sheet7" sheetId="13" r:id="rId8"/>
    <sheet name="Sheet6" sheetId="12" r:id="rId9"/>
    <sheet name="Data" sheetId="2" r:id="rId10"/>
  </sheets>
  <definedNames>
    <definedName name="_xlcn.WorksheetConnection_Book1Transactions1" hidden="1">Transactions[]</definedName>
    <definedName name="ExternalData_1" localSheetId="9" hidden="1">Data!$A$1:$Q$149117</definedName>
    <definedName name="Slicer_Day">#N/A</definedName>
    <definedName name="Slicer_Month">#N/A</definedName>
  </definedNames>
  <calcPr calcId="162913"/>
  <pivotCaches>
    <pivotCache cacheId="10" r:id="rId11"/>
    <pivotCache cacheId="6" r:id="rId12"/>
    <pivotCache cacheId="9" r:id="rId13"/>
    <pivotCache cacheId="18"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extLst>
          <ext xmlns:x16="http://schemas.microsoft.com/office/spreadsheetml/2014/11/main" uri="{9835A34E-60A6-4A7C-AAB8-D5F71C897F49}">
            <x16:modelTimeGroupings>
              <x16:modelTimeGrouping tableName="Transactions" columnName="Days" columnId="Days">
                <x16:calculatedTimeColumn columnName="Days (Month Index)" columnId="Days (Month Index)" contentType="monthsindex" isSelected="1"/>
                <x16:calculatedTimeColumn columnName="Days (Month)" columnId="Days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Book1!Transactions" type="102" refreshedVersion="6"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597917" uniqueCount="149263">
  <si>
    <t>transaction_id</t>
  </si>
  <si>
    <t>transaction_date</t>
  </si>
  <si>
    <t>transaction_time</t>
  </si>
  <si>
    <t>transaction_qty</t>
  </si>
  <si>
    <t>store_id</t>
  </si>
  <si>
    <t>store_location</t>
  </si>
  <si>
    <t>product_id</t>
  </si>
  <si>
    <t>unit_price</t>
  </si>
  <si>
    <t>product_category</t>
  </si>
  <si>
    <t>product_type</t>
  </si>
  <si>
    <t>product_detail</t>
  </si>
  <si>
    <t>Size</t>
  </si>
  <si>
    <t>1</t>
  </si>
  <si>
    <t>Lower Manhattan</t>
  </si>
  <si>
    <t>Coffee</t>
  </si>
  <si>
    <t>Gourmet brewed coffee</t>
  </si>
  <si>
    <t>Regular</t>
  </si>
  <si>
    <t>2</t>
  </si>
  <si>
    <t>Tea</t>
  </si>
  <si>
    <t>Brewed Chai tea</t>
  </si>
  <si>
    <t>Large</t>
  </si>
  <si>
    <t>3</t>
  </si>
  <si>
    <t>Drinking Chocolate</t>
  </si>
  <si>
    <t>Hot chocolate</t>
  </si>
  <si>
    <t>4</t>
  </si>
  <si>
    <t>Drip coffee</t>
  </si>
  <si>
    <t>Small</t>
  </si>
  <si>
    <t>5</t>
  </si>
  <si>
    <t>6</t>
  </si>
  <si>
    <t>Bakery</t>
  </si>
  <si>
    <t>Scone</t>
  </si>
  <si>
    <t>Oatmeal Scone</t>
  </si>
  <si>
    <t>7</t>
  </si>
  <si>
    <t>8</t>
  </si>
  <si>
    <t>9</t>
  </si>
  <si>
    <t>Barista Espresso</t>
  </si>
  <si>
    <t>10</t>
  </si>
  <si>
    <t>11</t>
  </si>
  <si>
    <t>12</t>
  </si>
  <si>
    <t>13</t>
  </si>
  <si>
    <t>Brewed Black tea</t>
  </si>
  <si>
    <t>14</t>
  </si>
  <si>
    <t>15</t>
  </si>
  <si>
    <t>Ouro Brasileiro shot</t>
  </si>
  <si>
    <t>16</t>
  </si>
  <si>
    <t>Brewed Green tea</t>
  </si>
  <si>
    <t>17</t>
  </si>
  <si>
    <t>Jumbo Savory Scone</t>
  </si>
  <si>
    <t>18</t>
  </si>
  <si>
    <t>Hell's Kitchen</t>
  </si>
  <si>
    <t>Brewed herbal tea</t>
  </si>
  <si>
    <t>19</t>
  </si>
  <si>
    <t>20</t>
  </si>
  <si>
    <t>21</t>
  </si>
  <si>
    <t>22</t>
  </si>
  <si>
    <t>23</t>
  </si>
  <si>
    <t>Biscotti</t>
  </si>
  <si>
    <t>Hazelnut Biscotti</t>
  </si>
  <si>
    <t>24</t>
  </si>
  <si>
    <t>25</t>
  </si>
  <si>
    <t>Cappuccino</t>
  </si>
  <si>
    <t>26</t>
  </si>
  <si>
    <t>27</t>
  </si>
  <si>
    <t>Chocolate Chip Biscotti</t>
  </si>
  <si>
    <t>28</t>
  </si>
  <si>
    <t>29</t>
  </si>
  <si>
    <t>Pastry</t>
  </si>
  <si>
    <t>Chocolate Croissant</t>
  </si>
  <si>
    <t>30</t>
  </si>
  <si>
    <t>31</t>
  </si>
  <si>
    <t>Latte</t>
  </si>
  <si>
    <t>32</t>
  </si>
  <si>
    <t>Organic brewed coffee</t>
  </si>
  <si>
    <t>33</t>
  </si>
  <si>
    <t>34</t>
  </si>
  <si>
    <t>35</t>
  </si>
  <si>
    <t>36</t>
  </si>
  <si>
    <t>37</t>
  </si>
  <si>
    <t>38</t>
  </si>
  <si>
    <t>39</t>
  </si>
  <si>
    <t>40</t>
  </si>
  <si>
    <t>41</t>
  </si>
  <si>
    <t>42</t>
  </si>
  <si>
    <t>43</t>
  </si>
  <si>
    <t xml:space="preserve">Scottish Cream Scone </t>
  </si>
  <si>
    <t>44</t>
  </si>
  <si>
    <t>45</t>
  </si>
  <si>
    <t>46</t>
  </si>
  <si>
    <t>47</t>
  </si>
  <si>
    <t>48</t>
  </si>
  <si>
    <t>49</t>
  </si>
  <si>
    <t>50</t>
  </si>
  <si>
    <t>51</t>
  </si>
  <si>
    <t>52</t>
  </si>
  <si>
    <t>53</t>
  </si>
  <si>
    <t>54</t>
  </si>
  <si>
    <t>55</t>
  </si>
  <si>
    <t>56</t>
  </si>
  <si>
    <t>57</t>
  </si>
  <si>
    <t>58</t>
  </si>
  <si>
    <t>Premium brewed coffee</t>
  </si>
  <si>
    <t>59</t>
  </si>
  <si>
    <t>60</t>
  </si>
  <si>
    <t>Ginger Biscotti</t>
  </si>
  <si>
    <t>61</t>
  </si>
  <si>
    <t>62</t>
  </si>
  <si>
    <t>63</t>
  </si>
  <si>
    <t>64</t>
  </si>
  <si>
    <t>65</t>
  </si>
  <si>
    <t>66</t>
  </si>
  <si>
    <t>67</t>
  </si>
  <si>
    <t>68</t>
  </si>
  <si>
    <t>Espresso shot</t>
  </si>
  <si>
    <t>69</t>
  </si>
  <si>
    <t>70</t>
  </si>
  <si>
    <t>71</t>
  </si>
  <si>
    <t>72</t>
  </si>
  <si>
    <t>73</t>
  </si>
  <si>
    <t>74</t>
  </si>
  <si>
    <t>75</t>
  </si>
  <si>
    <t>Ginger Scone</t>
  </si>
  <si>
    <t>76</t>
  </si>
  <si>
    <t>77</t>
  </si>
  <si>
    <t>78</t>
  </si>
  <si>
    <t>79</t>
  </si>
  <si>
    <t>80</t>
  </si>
  <si>
    <t>81</t>
  </si>
  <si>
    <t>82</t>
  </si>
  <si>
    <t>83</t>
  </si>
  <si>
    <t>84</t>
  </si>
  <si>
    <t>85</t>
  </si>
  <si>
    <t>86</t>
  </si>
  <si>
    <t>87</t>
  </si>
  <si>
    <t>88</t>
  </si>
  <si>
    <t>89</t>
  </si>
  <si>
    <t>90</t>
  </si>
  <si>
    <t>91</t>
  </si>
  <si>
    <t>92</t>
  </si>
  <si>
    <t>93</t>
  </si>
  <si>
    <t>94</t>
  </si>
  <si>
    <t>95</t>
  </si>
  <si>
    <t>Cranberry Scone</t>
  </si>
  <si>
    <t>96</t>
  </si>
  <si>
    <t>97</t>
  </si>
  <si>
    <t>98</t>
  </si>
  <si>
    <t>99</t>
  </si>
  <si>
    <t>100</t>
  </si>
  <si>
    <t>101</t>
  </si>
  <si>
    <t>102</t>
  </si>
  <si>
    <t>103</t>
  </si>
  <si>
    <t>Almond Croissant</t>
  </si>
  <si>
    <t>104</t>
  </si>
  <si>
    <t>105</t>
  </si>
  <si>
    <t>106</t>
  </si>
  <si>
    <t>Astoria</t>
  </si>
  <si>
    <t>107</t>
  </si>
  <si>
    <t>108</t>
  </si>
  <si>
    <t>Croissant</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81</t>
  </si>
  <si>
    <t>3282</t>
  </si>
  <si>
    <t>3283</t>
  </si>
  <si>
    <t>3284</t>
  </si>
  <si>
    <t>Flavours</t>
  </si>
  <si>
    <t>Regular syrup</t>
  </si>
  <si>
    <t>Hazelnut syrup</t>
  </si>
  <si>
    <t>3285</t>
  </si>
  <si>
    <t>3286</t>
  </si>
  <si>
    <t>3287</t>
  </si>
  <si>
    <t>3288</t>
  </si>
  <si>
    <t>3289</t>
  </si>
  <si>
    <t>3290</t>
  </si>
  <si>
    <t>3291</t>
  </si>
  <si>
    <t>3292</t>
  </si>
  <si>
    <t>3293</t>
  </si>
  <si>
    <t>Loose Tea</t>
  </si>
  <si>
    <t>Herbal tea</t>
  </si>
  <si>
    <t>Peppermint</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Carmel syrup</t>
  </si>
  <si>
    <t>3322</t>
  </si>
  <si>
    <t>3323</t>
  </si>
  <si>
    <t>Coffee beans</t>
  </si>
  <si>
    <t>Gourmet Beans</t>
  </si>
  <si>
    <t>Ethiopia</t>
  </si>
  <si>
    <t>3324</t>
  </si>
  <si>
    <t>3325</t>
  </si>
  <si>
    <t>3326</t>
  </si>
  <si>
    <t>Organic Beans</t>
  </si>
  <si>
    <t>Organic Decaf Blend</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Sugar free syrup</t>
  </si>
  <si>
    <t>Sugar Free Vanilla syrup</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Chocolate syrup</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Packaged Chocolate</t>
  </si>
  <si>
    <t>Dark chocolate</t>
  </si>
  <si>
    <t>3471</t>
  </si>
  <si>
    <t>3472</t>
  </si>
  <si>
    <t>3473</t>
  </si>
  <si>
    <t>3474</t>
  </si>
  <si>
    <t>3475</t>
  </si>
  <si>
    <t>3476</t>
  </si>
  <si>
    <t>3477</t>
  </si>
  <si>
    <t>Premium Beans</t>
  </si>
  <si>
    <t>Jamacian Coffee River</t>
  </si>
  <si>
    <t>3478</t>
  </si>
  <si>
    <t>3479</t>
  </si>
  <si>
    <t>3480</t>
  </si>
  <si>
    <t>3481</t>
  </si>
  <si>
    <t>Brazilian - Organic</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Chai tea</t>
  </si>
  <si>
    <t>Morning Sunrise Chai</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Green beans</t>
  </si>
  <si>
    <t>Guatemalan Sustainably Grown</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Espresso Beans</t>
  </si>
  <si>
    <t>Primo Espresso Roast</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Green tea</t>
  </si>
  <si>
    <t>Serenity Green Tea</t>
  </si>
  <si>
    <t>3911</t>
  </si>
  <si>
    <t>3912</t>
  </si>
  <si>
    <t>3913</t>
  </si>
  <si>
    <t>3914</t>
  </si>
  <si>
    <t>3915</t>
  </si>
  <si>
    <t>3916</t>
  </si>
  <si>
    <t>3917</t>
  </si>
  <si>
    <t>3918</t>
  </si>
  <si>
    <t>3919</t>
  </si>
  <si>
    <t>3920</t>
  </si>
  <si>
    <t>3921</t>
  </si>
  <si>
    <t>3922</t>
  </si>
  <si>
    <t>3923</t>
  </si>
  <si>
    <t>3924</t>
  </si>
  <si>
    <t>3925</t>
  </si>
  <si>
    <t>3926</t>
  </si>
  <si>
    <t>Traditional Blend Chai</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Espresso Roast</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Organic Chocolate</t>
  </si>
  <si>
    <t>Sustainably Grown Organic</t>
  </si>
  <si>
    <t>4053</t>
  </si>
  <si>
    <t>4054</t>
  </si>
  <si>
    <t>4055</t>
  </si>
  <si>
    <t>4056</t>
  </si>
  <si>
    <t>4057</t>
  </si>
  <si>
    <t>4058</t>
  </si>
  <si>
    <t>4059</t>
  </si>
  <si>
    <t>4060</t>
  </si>
  <si>
    <t>4061</t>
  </si>
  <si>
    <t>4062</t>
  </si>
  <si>
    <t>4063</t>
  </si>
  <si>
    <t>Branded</t>
  </si>
  <si>
    <t>Housewares</t>
  </si>
  <si>
    <t>I Need My Bean! Latte cup</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Spicy Eye Opener Chai</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Chili Mayan</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Black tea</t>
  </si>
  <si>
    <t>English Breakfast</t>
  </si>
  <si>
    <t>4319</t>
  </si>
  <si>
    <t>4320</t>
  </si>
  <si>
    <t>4321</t>
  </si>
  <si>
    <t>4322</t>
  </si>
  <si>
    <t>4323</t>
  </si>
  <si>
    <t>4324</t>
  </si>
  <si>
    <t>Lemon Grass</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Columbian Medium Roast</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House blend Beans</t>
  </si>
  <si>
    <t>Our Old Time Diner Blend</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Clothing</t>
  </si>
  <si>
    <t>I Need My Bean! T-shirt</t>
  </si>
  <si>
    <t>4629</t>
  </si>
  <si>
    <t>4630</t>
  </si>
  <si>
    <t>4631</t>
  </si>
  <si>
    <t>4632</t>
  </si>
  <si>
    <t>4633</t>
  </si>
  <si>
    <t>4634</t>
  </si>
  <si>
    <t>4635</t>
  </si>
  <si>
    <t>4636</t>
  </si>
  <si>
    <t>4637</t>
  </si>
  <si>
    <t>4638</t>
  </si>
  <si>
    <t>4639</t>
  </si>
  <si>
    <t>4640</t>
  </si>
  <si>
    <t>4641</t>
  </si>
  <si>
    <t>4642</t>
  </si>
  <si>
    <t>Earl Grey</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Civet Cat</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I Need My Bean! Diner mug</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t>
  </si>
  <si>
    <t>28652</t>
  </si>
  <si>
    <t>28653</t>
  </si>
  <si>
    <t>28654</t>
  </si>
  <si>
    <t>28655</t>
  </si>
  <si>
    <t>28656</t>
  </si>
  <si>
    <t>28657</t>
  </si>
  <si>
    <t>28658</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4</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5</t>
  </si>
  <si>
    <t>31256</t>
  </si>
  <si>
    <t>31257</t>
  </si>
  <si>
    <t>31258</t>
  </si>
  <si>
    <t>31259</t>
  </si>
  <si>
    <t>31260</t>
  </si>
  <si>
    <t>31261</t>
  </si>
  <si>
    <t>31262</t>
  </si>
  <si>
    <t>31263</t>
  </si>
  <si>
    <t>31264</t>
  </si>
  <si>
    <t>31265</t>
  </si>
  <si>
    <t>31266</t>
  </si>
  <si>
    <t>31267</t>
  </si>
  <si>
    <t>31268</t>
  </si>
  <si>
    <t>31269</t>
  </si>
  <si>
    <t>31270</t>
  </si>
  <si>
    <t>31271</t>
  </si>
  <si>
    <t>31272</t>
  </si>
  <si>
    <t>31273</t>
  </si>
  <si>
    <t>31274</t>
  </si>
  <si>
    <t>31275</t>
  </si>
  <si>
    <t>31276</t>
  </si>
  <si>
    <t>31277</t>
  </si>
  <si>
    <t>31278</t>
  </si>
  <si>
    <t>31279</t>
  </si>
  <si>
    <t>31280</t>
  </si>
  <si>
    <t>31281</t>
  </si>
  <si>
    <t>31282</t>
  </si>
  <si>
    <t>31283</t>
  </si>
  <si>
    <t>31284</t>
  </si>
  <si>
    <t>31285</t>
  </si>
  <si>
    <t>31286</t>
  </si>
  <si>
    <t>31287</t>
  </si>
  <si>
    <t>31288</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31309</t>
  </si>
  <si>
    <t>31310</t>
  </si>
  <si>
    <t>31311</t>
  </si>
  <si>
    <t>31312</t>
  </si>
  <si>
    <t>31313</t>
  </si>
  <si>
    <t>31314</t>
  </si>
  <si>
    <t>31315</t>
  </si>
  <si>
    <t>31316</t>
  </si>
  <si>
    <t>31317</t>
  </si>
  <si>
    <t>31318</t>
  </si>
  <si>
    <t>31319</t>
  </si>
  <si>
    <t>31320</t>
  </si>
  <si>
    <t>31321</t>
  </si>
  <si>
    <t>31322</t>
  </si>
  <si>
    <t>31323</t>
  </si>
  <si>
    <t>31324</t>
  </si>
  <si>
    <t>31325</t>
  </si>
  <si>
    <t>31326</t>
  </si>
  <si>
    <t>31327</t>
  </si>
  <si>
    <t>31328</t>
  </si>
  <si>
    <t>31329</t>
  </si>
  <si>
    <t>31330</t>
  </si>
  <si>
    <t>31331</t>
  </si>
  <si>
    <t>31332</t>
  </si>
  <si>
    <t>31333</t>
  </si>
  <si>
    <t>31334</t>
  </si>
  <si>
    <t>31335</t>
  </si>
  <si>
    <t>31336</t>
  </si>
  <si>
    <t>31337</t>
  </si>
  <si>
    <t>31338</t>
  </si>
  <si>
    <t>31339</t>
  </si>
  <si>
    <t>31340</t>
  </si>
  <si>
    <t>31341</t>
  </si>
  <si>
    <t>31342</t>
  </si>
  <si>
    <t>31343</t>
  </si>
  <si>
    <t>31344</t>
  </si>
  <si>
    <t>31345</t>
  </si>
  <si>
    <t>31346</t>
  </si>
  <si>
    <t>31347</t>
  </si>
  <si>
    <t>31348</t>
  </si>
  <si>
    <t>31349</t>
  </si>
  <si>
    <t>31350</t>
  </si>
  <si>
    <t>31351</t>
  </si>
  <si>
    <t>31352</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31373</t>
  </si>
  <si>
    <t>31374</t>
  </si>
  <si>
    <t>31375</t>
  </si>
  <si>
    <t>31376</t>
  </si>
  <si>
    <t>31377</t>
  </si>
  <si>
    <t>31378</t>
  </si>
  <si>
    <t>31379</t>
  </si>
  <si>
    <t>31380</t>
  </si>
  <si>
    <t>31381</t>
  </si>
  <si>
    <t>31382</t>
  </si>
  <si>
    <t>31383</t>
  </si>
  <si>
    <t>31384</t>
  </si>
  <si>
    <t>31385</t>
  </si>
  <si>
    <t>31386</t>
  </si>
  <si>
    <t>31387</t>
  </si>
  <si>
    <t>31388</t>
  </si>
  <si>
    <t>31389</t>
  </si>
  <si>
    <t>31390</t>
  </si>
  <si>
    <t>31391</t>
  </si>
  <si>
    <t>31392</t>
  </si>
  <si>
    <t>31393</t>
  </si>
  <si>
    <t>31394</t>
  </si>
  <si>
    <t>31395</t>
  </si>
  <si>
    <t>31396</t>
  </si>
  <si>
    <t>31397</t>
  </si>
  <si>
    <t>31398</t>
  </si>
  <si>
    <t>31399</t>
  </si>
  <si>
    <t>31400</t>
  </si>
  <si>
    <t>31401</t>
  </si>
  <si>
    <t>31402</t>
  </si>
  <si>
    <t>31403</t>
  </si>
  <si>
    <t>31404</t>
  </si>
  <si>
    <t>31405</t>
  </si>
  <si>
    <t>31406</t>
  </si>
  <si>
    <t>31407</t>
  </si>
  <si>
    <t>31408</t>
  </si>
  <si>
    <t>31409</t>
  </si>
  <si>
    <t>31410</t>
  </si>
  <si>
    <t>31411</t>
  </si>
  <si>
    <t>31412</t>
  </si>
  <si>
    <t>31413</t>
  </si>
  <si>
    <t>31414</t>
  </si>
  <si>
    <t>31415</t>
  </si>
  <si>
    <t>31416</t>
  </si>
  <si>
    <t>31417</t>
  </si>
  <si>
    <t>31418</t>
  </si>
  <si>
    <t>31419</t>
  </si>
  <si>
    <t>31420</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31441</t>
  </si>
  <si>
    <t>31442</t>
  </si>
  <si>
    <t>31443</t>
  </si>
  <si>
    <t>31444</t>
  </si>
  <si>
    <t>31445</t>
  </si>
  <si>
    <t>31446</t>
  </si>
  <si>
    <t>31447</t>
  </si>
  <si>
    <t>31448</t>
  </si>
  <si>
    <t>31449</t>
  </si>
  <si>
    <t>31450</t>
  </si>
  <si>
    <t>31451</t>
  </si>
  <si>
    <t>31452</t>
  </si>
  <si>
    <t>31453</t>
  </si>
  <si>
    <t>31454</t>
  </si>
  <si>
    <t>31455</t>
  </si>
  <si>
    <t>31456</t>
  </si>
  <si>
    <t>31457</t>
  </si>
  <si>
    <t>31458</t>
  </si>
  <si>
    <t>31459</t>
  </si>
  <si>
    <t>31460</t>
  </si>
  <si>
    <t>31461</t>
  </si>
  <si>
    <t>31462</t>
  </si>
  <si>
    <t>31463</t>
  </si>
  <si>
    <t>31464</t>
  </si>
  <si>
    <t>31465</t>
  </si>
  <si>
    <t>31466</t>
  </si>
  <si>
    <t>31467</t>
  </si>
  <si>
    <t>31468</t>
  </si>
  <si>
    <t>31469</t>
  </si>
  <si>
    <t>31470</t>
  </si>
  <si>
    <t>31471</t>
  </si>
  <si>
    <t>31472</t>
  </si>
  <si>
    <t>31473</t>
  </si>
  <si>
    <t>31474</t>
  </si>
  <si>
    <t>31475</t>
  </si>
  <si>
    <t>31476</t>
  </si>
  <si>
    <t>31477</t>
  </si>
  <si>
    <t>31478</t>
  </si>
  <si>
    <t>31479</t>
  </si>
  <si>
    <t>31480</t>
  </si>
  <si>
    <t>31481</t>
  </si>
  <si>
    <t>31482</t>
  </si>
  <si>
    <t>31483</t>
  </si>
  <si>
    <t>31484</t>
  </si>
  <si>
    <t>31485</t>
  </si>
  <si>
    <t>31486</t>
  </si>
  <si>
    <t>31487</t>
  </si>
  <si>
    <t>31488</t>
  </si>
  <si>
    <t>31489</t>
  </si>
  <si>
    <t>31490</t>
  </si>
  <si>
    <t>31491</t>
  </si>
  <si>
    <t>31492</t>
  </si>
  <si>
    <t>31493</t>
  </si>
  <si>
    <t>31494</t>
  </si>
  <si>
    <t>31495</t>
  </si>
  <si>
    <t>31496</t>
  </si>
  <si>
    <t>31497</t>
  </si>
  <si>
    <t>31498</t>
  </si>
  <si>
    <t>31499</t>
  </si>
  <si>
    <t>31500</t>
  </si>
  <si>
    <t>31501</t>
  </si>
  <si>
    <t>31502</t>
  </si>
  <si>
    <t>31503</t>
  </si>
  <si>
    <t>31504</t>
  </si>
  <si>
    <t>31505</t>
  </si>
  <si>
    <t>31506</t>
  </si>
  <si>
    <t>31507</t>
  </si>
  <si>
    <t>31508</t>
  </si>
  <si>
    <t>31509</t>
  </si>
  <si>
    <t>31510</t>
  </si>
  <si>
    <t>31511</t>
  </si>
  <si>
    <t>31512</t>
  </si>
  <si>
    <t>31513</t>
  </si>
  <si>
    <t>31514</t>
  </si>
  <si>
    <t>31515</t>
  </si>
  <si>
    <t>31516</t>
  </si>
  <si>
    <t>31517</t>
  </si>
  <si>
    <t>31518</t>
  </si>
  <si>
    <t>31519</t>
  </si>
  <si>
    <t>31520</t>
  </si>
  <si>
    <t>31521</t>
  </si>
  <si>
    <t>31522</t>
  </si>
  <si>
    <t>31523</t>
  </si>
  <si>
    <t>31524</t>
  </si>
  <si>
    <t>31525</t>
  </si>
  <si>
    <t>31526</t>
  </si>
  <si>
    <t>31527</t>
  </si>
  <si>
    <t>31528</t>
  </si>
  <si>
    <t>31529</t>
  </si>
  <si>
    <t>31530</t>
  </si>
  <si>
    <t>31531</t>
  </si>
  <si>
    <t>31532</t>
  </si>
  <si>
    <t>31533</t>
  </si>
  <si>
    <t>31534</t>
  </si>
  <si>
    <t>31535</t>
  </si>
  <si>
    <t>31536</t>
  </si>
  <si>
    <t>31537</t>
  </si>
  <si>
    <t>31538</t>
  </si>
  <si>
    <t>31539</t>
  </si>
  <si>
    <t>31540</t>
  </si>
  <si>
    <t>31541</t>
  </si>
  <si>
    <t>31542</t>
  </si>
  <si>
    <t>31543</t>
  </si>
  <si>
    <t>31544</t>
  </si>
  <si>
    <t>31545</t>
  </si>
  <si>
    <t>31546</t>
  </si>
  <si>
    <t>31547</t>
  </si>
  <si>
    <t>31548</t>
  </si>
  <si>
    <t>31549</t>
  </si>
  <si>
    <t>31550</t>
  </si>
  <si>
    <t>31551</t>
  </si>
  <si>
    <t>31552</t>
  </si>
  <si>
    <t>31553</t>
  </si>
  <si>
    <t>31554</t>
  </si>
  <si>
    <t>31555</t>
  </si>
  <si>
    <t>31556</t>
  </si>
  <si>
    <t>31557</t>
  </si>
  <si>
    <t>31558</t>
  </si>
  <si>
    <t>31559</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31608</t>
  </si>
  <si>
    <t>31609</t>
  </si>
  <si>
    <t>31610</t>
  </si>
  <si>
    <t>31611</t>
  </si>
  <si>
    <t>31612</t>
  </si>
  <si>
    <t>31613</t>
  </si>
  <si>
    <t>31614</t>
  </si>
  <si>
    <t>31615</t>
  </si>
  <si>
    <t>31616</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31663</t>
  </si>
  <si>
    <t>31664</t>
  </si>
  <si>
    <t>31665</t>
  </si>
  <si>
    <t>31666</t>
  </si>
  <si>
    <t>31667</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31751</t>
  </si>
  <si>
    <t>31752</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6</t>
  </si>
  <si>
    <t>31987</t>
  </si>
  <si>
    <t>31988</t>
  </si>
  <si>
    <t>31989</t>
  </si>
  <si>
    <t>31990</t>
  </si>
  <si>
    <t>31991</t>
  </si>
  <si>
    <t>31992</t>
  </si>
  <si>
    <t>31993</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t>
  </si>
  <si>
    <t>32016</t>
  </si>
  <si>
    <t>32017</t>
  </si>
  <si>
    <t>32018</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32093</t>
  </si>
  <si>
    <t>32094</t>
  </si>
  <si>
    <t>32095</t>
  </si>
  <si>
    <t>32096</t>
  </si>
  <si>
    <t>32097</t>
  </si>
  <si>
    <t>32098</t>
  </si>
  <si>
    <t>32099</t>
  </si>
  <si>
    <t>32100</t>
  </si>
  <si>
    <t>32101</t>
  </si>
  <si>
    <t>32102</t>
  </si>
  <si>
    <t>32103</t>
  </si>
  <si>
    <t>32104</t>
  </si>
  <si>
    <t>32105</t>
  </si>
  <si>
    <t>32106</t>
  </si>
  <si>
    <t>32107</t>
  </si>
  <si>
    <t>32108</t>
  </si>
  <si>
    <t>32109</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32183</t>
  </si>
  <si>
    <t>32184</t>
  </si>
  <si>
    <t>32185</t>
  </si>
  <si>
    <t>32186</t>
  </si>
  <si>
    <t>32187</t>
  </si>
  <si>
    <t>32188</t>
  </si>
  <si>
    <t>32189</t>
  </si>
  <si>
    <t>32190</t>
  </si>
  <si>
    <t>32191</t>
  </si>
  <si>
    <t>32192</t>
  </si>
  <si>
    <t>32193</t>
  </si>
  <si>
    <t>32194</t>
  </si>
  <si>
    <t>32195</t>
  </si>
  <si>
    <t>32196</t>
  </si>
  <si>
    <t>32197</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t>
  </si>
  <si>
    <t>32220</t>
  </si>
  <si>
    <t>32221</t>
  </si>
  <si>
    <t>32222</t>
  </si>
  <si>
    <t>32223</t>
  </si>
  <si>
    <t>32224</t>
  </si>
  <si>
    <t>32225</t>
  </si>
  <si>
    <t>32226</t>
  </si>
  <si>
    <t>32227</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t>
  </si>
  <si>
    <t>32463</t>
  </si>
  <si>
    <t>32464</t>
  </si>
  <si>
    <t>32465</t>
  </si>
  <si>
    <t>32466</t>
  </si>
  <si>
    <t>32467</t>
  </si>
  <si>
    <t>32468</t>
  </si>
  <si>
    <t>32469</t>
  </si>
  <si>
    <t>32470</t>
  </si>
  <si>
    <t>32471</t>
  </si>
  <si>
    <t>32472</t>
  </si>
  <si>
    <t>32473</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32495</t>
  </si>
  <si>
    <t>32496</t>
  </si>
  <si>
    <t>32497</t>
  </si>
  <si>
    <t>32498</t>
  </si>
  <si>
    <t>32499</t>
  </si>
  <si>
    <t>32500</t>
  </si>
  <si>
    <t>32501</t>
  </si>
  <si>
    <t>32502</t>
  </si>
  <si>
    <t>32503</t>
  </si>
  <si>
    <t>32504</t>
  </si>
  <si>
    <t>32505</t>
  </si>
  <si>
    <t>32506</t>
  </si>
  <si>
    <t>32507</t>
  </si>
  <si>
    <t>32508</t>
  </si>
  <si>
    <t>32509</t>
  </si>
  <si>
    <t>32510</t>
  </si>
  <si>
    <t>32511</t>
  </si>
  <si>
    <t>32512</t>
  </si>
  <si>
    <t>32513</t>
  </si>
  <si>
    <t>32514</t>
  </si>
  <si>
    <t>32515</t>
  </si>
  <si>
    <t>32516</t>
  </si>
  <si>
    <t>32517</t>
  </si>
  <si>
    <t>32518</t>
  </si>
  <si>
    <t>32519</t>
  </si>
  <si>
    <t>32520</t>
  </si>
  <si>
    <t>32521</t>
  </si>
  <si>
    <t>32522</t>
  </si>
  <si>
    <t>32523</t>
  </si>
  <si>
    <t>32524</t>
  </si>
  <si>
    <t>32525</t>
  </si>
  <si>
    <t>32526</t>
  </si>
  <si>
    <t>32527</t>
  </si>
  <si>
    <t>32528</t>
  </si>
  <si>
    <t>32529</t>
  </si>
  <si>
    <t>32530</t>
  </si>
  <si>
    <t>32531</t>
  </si>
  <si>
    <t>32532</t>
  </si>
  <si>
    <t>32533</t>
  </si>
  <si>
    <t>32534</t>
  </si>
  <si>
    <t>32535</t>
  </si>
  <si>
    <t>32536</t>
  </si>
  <si>
    <t>32537</t>
  </si>
  <si>
    <t>32538</t>
  </si>
  <si>
    <t>32539</t>
  </si>
  <si>
    <t>32540</t>
  </si>
  <si>
    <t>32541</t>
  </si>
  <si>
    <t>32542</t>
  </si>
  <si>
    <t>32543</t>
  </si>
  <si>
    <t>32544</t>
  </si>
  <si>
    <t>32545</t>
  </si>
  <si>
    <t>32546</t>
  </si>
  <si>
    <t>32547</t>
  </si>
  <si>
    <t>32548</t>
  </si>
  <si>
    <t>32549</t>
  </si>
  <si>
    <t>32550</t>
  </si>
  <si>
    <t>32551</t>
  </si>
  <si>
    <t>32552</t>
  </si>
  <si>
    <t>32553</t>
  </si>
  <si>
    <t>32554</t>
  </si>
  <si>
    <t>32555</t>
  </si>
  <si>
    <t>32556</t>
  </si>
  <si>
    <t>32557</t>
  </si>
  <si>
    <t>32558</t>
  </si>
  <si>
    <t>32559</t>
  </si>
  <si>
    <t>32560</t>
  </si>
  <si>
    <t>32561</t>
  </si>
  <si>
    <t>32562</t>
  </si>
  <si>
    <t>32563</t>
  </si>
  <si>
    <t>32564</t>
  </si>
  <si>
    <t>32565</t>
  </si>
  <si>
    <t>32566</t>
  </si>
  <si>
    <t>32567</t>
  </si>
  <si>
    <t>32568</t>
  </si>
  <si>
    <t>32569</t>
  </si>
  <si>
    <t>32570</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t>
  </si>
  <si>
    <t>32606</t>
  </si>
  <si>
    <t>32607</t>
  </si>
  <si>
    <t>32608</t>
  </si>
  <si>
    <t>32609</t>
  </si>
  <si>
    <t>32610</t>
  </si>
  <si>
    <t>32611</t>
  </si>
  <si>
    <t>32612</t>
  </si>
  <si>
    <t>32613</t>
  </si>
  <si>
    <t>32614</t>
  </si>
  <si>
    <t>32615</t>
  </si>
  <si>
    <t>32616</t>
  </si>
  <si>
    <t>32617</t>
  </si>
  <si>
    <t>32618</t>
  </si>
  <si>
    <t>32619</t>
  </si>
  <si>
    <t>32620</t>
  </si>
  <si>
    <t>32621</t>
  </si>
  <si>
    <t>32622</t>
  </si>
  <si>
    <t>32623</t>
  </si>
  <si>
    <t>32624</t>
  </si>
  <si>
    <t>32625</t>
  </si>
  <si>
    <t>32626</t>
  </si>
  <si>
    <t>32627</t>
  </si>
  <si>
    <t>32628</t>
  </si>
  <si>
    <t>32629</t>
  </si>
  <si>
    <t>32630</t>
  </si>
  <si>
    <t>32631</t>
  </si>
  <si>
    <t>32632</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32789</t>
  </si>
  <si>
    <t>32790</t>
  </si>
  <si>
    <t>32791</t>
  </si>
  <si>
    <t>32792</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38</t>
  </si>
  <si>
    <t>33039</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t>
  </si>
  <si>
    <t>33101</t>
  </si>
  <si>
    <t>33102</t>
  </si>
  <si>
    <t>33103</t>
  </si>
  <si>
    <t>33104</t>
  </si>
  <si>
    <t>33105</t>
  </si>
  <si>
    <t>33106</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8</t>
  </si>
  <si>
    <t>33149</t>
  </si>
  <si>
    <t>33150</t>
  </si>
  <si>
    <t>33151</t>
  </si>
  <si>
    <t>33152</t>
  </si>
  <si>
    <t>33153</t>
  </si>
  <si>
    <t>33154</t>
  </si>
  <si>
    <t>33155</t>
  </si>
  <si>
    <t>33156</t>
  </si>
  <si>
    <t>3315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33191</t>
  </si>
  <si>
    <t>33192</t>
  </si>
  <si>
    <t>33193</t>
  </si>
  <si>
    <t>33194</t>
  </si>
  <si>
    <t>33195</t>
  </si>
  <si>
    <t>33196</t>
  </si>
  <si>
    <t>33197</t>
  </si>
  <si>
    <t>33198</t>
  </si>
  <si>
    <t>33199</t>
  </si>
  <si>
    <t>33200</t>
  </si>
  <si>
    <t>33201</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3481</t>
  </si>
  <si>
    <t>33482</t>
  </si>
  <si>
    <t>33483</t>
  </si>
  <si>
    <t>33484</t>
  </si>
  <si>
    <t>33485</t>
  </si>
  <si>
    <t>33486</t>
  </si>
  <si>
    <t>33487</t>
  </si>
  <si>
    <t>33488</t>
  </si>
  <si>
    <t>33489</t>
  </si>
  <si>
    <t>33490</t>
  </si>
  <si>
    <t>33491</t>
  </si>
  <si>
    <t>33492</t>
  </si>
  <si>
    <t>33493</t>
  </si>
  <si>
    <t>33494</t>
  </si>
  <si>
    <t>33495</t>
  </si>
  <si>
    <t>33496</t>
  </si>
  <si>
    <t>33497</t>
  </si>
  <si>
    <t>33498</t>
  </si>
  <si>
    <t>33499</t>
  </si>
  <si>
    <t>33500</t>
  </si>
  <si>
    <t>33501</t>
  </si>
  <si>
    <t>33502</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33554</t>
  </si>
  <si>
    <t>33555</t>
  </si>
  <si>
    <t>33556</t>
  </si>
  <si>
    <t>33557</t>
  </si>
  <si>
    <t>33558</t>
  </si>
  <si>
    <t>33559</t>
  </si>
  <si>
    <t>33560</t>
  </si>
  <si>
    <t>33561</t>
  </si>
  <si>
    <t>33562</t>
  </si>
  <si>
    <t>33563</t>
  </si>
  <si>
    <t>33564</t>
  </si>
  <si>
    <t>33565</t>
  </si>
  <si>
    <t>33566</t>
  </si>
  <si>
    <t>33567</t>
  </si>
  <si>
    <t>33568</t>
  </si>
  <si>
    <t>33569</t>
  </si>
  <si>
    <t>33570</t>
  </si>
  <si>
    <t>33571</t>
  </si>
  <si>
    <t>33572</t>
  </si>
  <si>
    <t>33573</t>
  </si>
  <si>
    <t>33574</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33603</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33732</t>
  </si>
  <si>
    <t>33733</t>
  </si>
  <si>
    <t>33734</t>
  </si>
  <si>
    <t>33735</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011</t>
  </si>
  <si>
    <t>34012</t>
  </si>
  <si>
    <t>34013</t>
  </si>
  <si>
    <t>34014</t>
  </si>
  <si>
    <t>34015</t>
  </si>
  <si>
    <t>34016</t>
  </si>
  <si>
    <t>34017</t>
  </si>
  <si>
    <t>34018</t>
  </si>
  <si>
    <t>34019</t>
  </si>
  <si>
    <t>34020</t>
  </si>
  <si>
    <t>34021</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34313</t>
  </si>
  <si>
    <t>34314</t>
  </si>
  <si>
    <t>34315</t>
  </si>
  <si>
    <t>34316</t>
  </si>
  <si>
    <t>34317</t>
  </si>
  <si>
    <t>34318</t>
  </si>
  <si>
    <t>34319</t>
  </si>
  <si>
    <t>34320</t>
  </si>
  <si>
    <t>34321</t>
  </si>
  <si>
    <t>34322</t>
  </si>
  <si>
    <t>34323</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34637</t>
  </si>
  <si>
    <t>34638</t>
  </si>
  <si>
    <t>34639</t>
  </si>
  <si>
    <t>34640</t>
  </si>
  <si>
    <t>34641</t>
  </si>
  <si>
    <t>34642</t>
  </si>
  <si>
    <t>34643</t>
  </si>
  <si>
    <t>34644</t>
  </si>
  <si>
    <t>34645</t>
  </si>
  <si>
    <t>34646</t>
  </si>
  <si>
    <t>34647</t>
  </si>
  <si>
    <t>34648</t>
  </si>
  <si>
    <t>34649</t>
  </si>
  <si>
    <t>34650</t>
  </si>
  <si>
    <t>34651</t>
  </si>
  <si>
    <t>34652</t>
  </si>
  <si>
    <t>34653</t>
  </si>
  <si>
    <t>34654</t>
  </si>
  <si>
    <t>34655</t>
  </si>
  <si>
    <t>34656</t>
  </si>
  <si>
    <t>34657</t>
  </si>
  <si>
    <t>34658</t>
  </si>
  <si>
    <t>34659</t>
  </si>
  <si>
    <t>34660</t>
  </si>
  <si>
    <t>34661</t>
  </si>
  <si>
    <t>34662</t>
  </si>
  <si>
    <t>34663</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34685</t>
  </si>
  <si>
    <t>34686</t>
  </si>
  <si>
    <t>34687</t>
  </si>
  <si>
    <t>34688</t>
  </si>
  <si>
    <t>34689</t>
  </si>
  <si>
    <t>34690</t>
  </si>
  <si>
    <t>34691</t>
  </si>
  <si>
    <t>34692</t>
  </si>
  <si>
    <t>34693</t>
  </si>
  <si>
    <t>34694</t>
  </si>
  <si>
    <t>34695</t>
  </si>
  <si>
    <t>34696</t>
  </si>
  <si>
    <t>34697</t>
  </si>
  <si>
    <t>34698</t>
  </si>
  <si>
    <t>34699</t>
  </si>
  <si>
    <t>34700</t>
  </si>
  <si>
    <t>34701</t>
  </si>
  <si>
    <t>34702</t>
  </si>
  <si>
    <t>34703</t>
  </si>
  <si>
    <t>34704</t>
  </si>
  <si>
    <t>34705</t>
  </si>
  <si>
    <t>34706</t>
  </si>
  <si>
    <t>34707</t>
  </si>
  <si>
    <t>34708</t>
  </si>
  <si>
    <t>34709</t>
  </si>
  <si>
    <t>34710</t>
  </si>
  <si>
    <t>34711</t>
  </si>
  <si>
    <t>34712</t>
  </si>
  <si>
    <t>34713</t>
  </si>
  <si>
    <t>34714</t>
  </si>
  <si>
    <t>34715</t>
  </si>
  <si>
    <t>34716</t>
  </si>
  <si>
    <t>34717</t>
  </si>
  <si>
    <t>34718</t>
  </si>
  <si>
    <t>34719</t>
  </si>
  <si>
    <t>34720</t>
  </si>
  <si>
    <t>34721</t>
  </si>
  <si>
    <t>34722</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34784</t>
  </si>
  <si>
    <t>34785</t>
  </si>
  <si>
    <t>34786</t>
  </si>
  <si>
    <t>34787</t>
  </si>
  <si>
    <t>34788</t>
  </si>
  <si>
    <t>34789</t>
  </si>
  <si>
    <t>34790</t>
  </si>
  <si>
    <t>34791</t>
  </si>
  <si>
    <t>34792</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t>
  </si>
  <si>
    <t>34818</t>
  </si>
  <si>
    <t>34819</t>
  </si>
  <si>
    <t>34820</t>
  </si>
  <si>
    <t>34821</t>
  </si>
  <si>
    <t>34822</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t>
  </si>
  <si>
    <t>34988</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42</t>
  </si>
  <si>
    <t>35143</t>
  </si>
  <si>
    <t>35144</t>
  </si>
  <si>
    <t>35145</t>
  </si>
  <si>
    <t>35146</t>
  </si>
  <si>
    <t>35147</t>
  </si>
  <si>
    <t>35148</t>
  </si>
  <si>
    <t>35149</t>
  </si>
  <si>
    <t>35150</t>
  </si>
  <si>
    <t>35151</t>
  </si>
  <si>
    <t>35152</t>
  </si>
  <si>
    <t>35153</t>
  </si>
  <si>
    <t>35154</t>
  </si>
  <si>
    <t>35155</t>
  </si>
  <si>
    <t>35156</t>
  </si>
  <si>
    <t>35157</t>
  </si>
  <si>
    <t>35158</t>
  </si>
  <si>
    <t>35159</t>
  </si>
  <si>
    <t>35160</t>
  </si>
  <si>
    <t>35161</t>
  </si>
  <si>
    <t>35162</t>
  </si>
  <si>
    <t>35163</t>
  </si>
  <si>
    <t>35164</t>
  </si>
  <si>
    <t>35165</t>
  </si>
  <si>
    <t>35166</t>
  </si>
  <si>
    <t>35167</t>
  </si>
  <si>
    <t>35168</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35265</t>
  </si>
  <si>
    <t>35266</t>
  </si>
  <si>
    <t>35267</t>
  </si>
  <si>
    <t>35268</t>
  </si>
  <si>
    <t>35269</t>
  </si>
  <si>
    <t>35270</t>
  </si>
  <si>
    <t>35271</t>
  </si>
  <si>
    <t>35272</t>
  </si>
  <si>
    <t>35273</t>
  </si>
  <si>
    <t>35274</t>
  </si>
  <si>
    <t>35275</t>
  </si>
  <si>
    <t>35276</t>
  </si>
  <si>
    <t>35277</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35317</t>
  </si>
  <si>
    <t>35318</t>
  </si>
  <si>
    <t>35319</t>
  </si>
  <si>
    <t>35320</t>
  </si>
  <si>
    <t>35321</t>
  </si>
  <si>
    <t>35322</t>
  </si>
  <si>
    <t>35323</t>
  </si>
  <si>
    <t>35324</t>
  </si>
  <si>
    <t>35325</t>
  </si>
  <si>
    <t>35326</t>
  </si>
  <si>
    <t>35327</t>
  </si>
  <si>
    <t>35328</t>
  </si>
  <si>
    <t>35329</t>
  </si>
  <si>
    <t>35330</t>
  </si>
  <si>
    <t>35331</t>
  </si>
  <si>
    <t>35332</t>
  </si>
  <si>
    <t>35333</t>
  </si>
  <si>
    <t>35334</t>
  </si>
  <si>
    <t>35335</t>
  </si>
  <si>
    <t>35336</t>
  </si>
  <si>
    <t>35337</t>
  </si>
  <si>
    <t>35338</t>
  </si>
  <si>
    <t>35339</t>
  </si>
  <si>
    <t>35340</t>
  </si>
  <si>
    <t>35341</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35366</t>
  </si>
  <si>
    <t>35367</t>
  </si>
  <si>
    <t>35368</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398</t>
  </si>
  <si>
    <t>35399</t>
  </si>
  <si>
    <t>35400</t>
  </si>
  <si>
    <t>35401</t>
  </si>
  <si>
    <t>35402</t>
  </si>
  <si>
    <t>35403</t>
  </si>
  <si>
    <t>35404</t>
  </si>
  <si>
    <t>35405</t>
  </si>
  <si>
    <t>35406</t>
  </si>
  <si>
    <t>35407</t>
  </si>
  <si>
    <t>35408</t>
  </si>
  <si>
    <t>35409</t>
  </si>
  <si>
    <t>35410</t>
  </si>
  <si>
    <t>35411</t>
  </si>
  <si>
    <t>35412</t>
  </si>
  <si>
    <t>35413</t>
  </si>
  <si>
    <t>35414</t>
  </si>
  <si>
    <t>35415</t>
  </si>
  <si>
    <t>35416</t>
  </si>
  <si>
    <t>35417</t>
  </si>
  <si>
    <t>35418</t>
  </si>
  <si>
    <t>35419</t>
  </si>
  <si>
    <t>35420</t>
  </si>
  <si>
    <t>35421</t>
  </si>
  <si>
    <t>35422</t>
  </si>
  <si>
    <t>35423</t>
  </si>
  <si>
    <t>35424</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35458</t>
  </si>
  <si>
    <t>35459</t>
  </si>
  <si>
    <t>35460</t>
  </si>
  <si>
    <t>35461</t>
  </si>
  <si>
    <t>35462</t>
  </si>
  <si>
    <t>35463</t>
  </si>
  <si>
    <t>35464</t>
  </si>
  <si>
    <t>35465</t>
  </si>
  <si>
    <t>35466</t>
  </si>
  <si>
    <t>35467</t>
  </si>
  <si>
    <t>35468</t>
  </si>
  <si>
    <t>35469</t>
  </si>
  <si>
    <t>35470</t>
  </si>
  <si>
    <t>35471</t>
  </si>
  <si>
    <t>35472</t>
  </si>
  <si>
    <t>35473</t>
  </si>
  <si>
    <t>35474</t>
  </si>
  <si>
    <t>35475</t>
  </si>
  <si>
    <t>35476</t>
  </si>
  <si>
    <t>35477</t>
  </si>
  <si>
    <t>35478</t>
  </si>
  <si>
    <t>35479</t>
  </si>
  <si>
    <t>35480</t>
  </si>
  <si>
    <t>35481</t>
  </si>
  <si>
    <t>35482</t>
  </si>
  <si>
    <t>35483</t>
  </si>
  <si>
    <t>35484</t>
  </si>
  <si>
    <t>35485</t>
  </si>
  <si>
    <t>35486</t>
  </si>
  <si>
    <t>35487</t>
  </si>
  <si>
    <t>35488</t>
  </si>
  <si>
    <t>35489</t>
  </si>
  <si>
    <t>35490</t>
  </si>
  <si>
    <t>35491</t>
  </si>
  <si>
    <t>35492</t>
  </si>
  <si>
    <t>35493</t>
  </si>
  <si>
    <t>35494</t>
  </si>
  <si>
    <t>35495</t>
  </si>
  <si>
    <t>35496</t>
  </si>
  <si>
    <t>35497</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1</t>
  </si>
  <si>
    <t>35522</t>
  </si>
  <si>
    <t>35523</t>
  </si>
  <si>
    <t>35524</t>
  </si>
  <si>
    <t>35525</t>
  </si>
  <si>
    <t>35526</t>
  </si>
  <si>
    <t>35527</t>
  </si>
  <si>
    <t>35528</t>
  </si>
  <si>
    <t>35529</t>
  </si>
  <si>
    <t>35530</t>
  </si>
  <si>
    <t>35531</t>
  </si>
  <si>
    <t>35532</t>
  </si>
  <si>
    <t>35533</t>
  </si>
  <si>
    <t>35534</t>
  </si>
  <si>
    <t>35535</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578</t>
  </si>
  <si>
    <t>35579</t>
  </si>
  <si>
    <t>35580</t>
  </si>
  <si>
    <t>35581</t>
  </si>
  <si>
    <t>35582</t>
  </si>
  <si>
    <t>35583</t>
  </si>
  <si>
    <t>35584</t>
  </si>
  <si>
    <t>35585</t>
  </si>
  <si>
    <t>35586</t>
  </si>
  <si>
    <t>35587</t>
  </si>
  <si>
    <t>35588</t>
  </si>
  <si>
    <t>35589</t>
  </si>
  <si>
    <t>35590</t>
  </si>
  <si>
    <t>35591</t>
  </si>
  <si>
    <t>35592</t>
  </si>
  <si>
    <t>35593</t>
  </si>
  <si>
    <t>35594</t>
  </si>
  <si>
    <t>35595</t>
  </si>
  <si>
    <t>35596</t>
  </si>
  <si>
    <t>35597</t>
  </si>
  <si>
    <t>3559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3</t>
  </si>
  <si>
    <t>35654</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35680</t>
  </si>
  <si>
    <t>35681</t>
  </si>
  <si>
    <t>35682</t>
  </si>
  <si>
    <t>35683</t>
  </si>
  <si>
    <t>35684</t>
  </si>
  <si>
    <t>35685</t>
  </si>
  <si>
    <t>35686</t>
  </si>
  <si>
    <t>35687</t>
  </si>
  <si>
    <t>35688</t>
  </si>
  <si>
    <t>35689</t>
  </si>
  <si>
    <t>35690</t>
  </si>
  <si>
    <t>35691</t>
  </si>
  <si>
    <t>35692</t>
  </si>
  <si>
    <t>35693</t>
  </si>
  <si>
    <t>35694</t>
  </si>
  <si>
    <t>35695</t>
  </si>
  <si>
    <t>35696</t>
  </si>
  <si>
    <t>35697</t>
  </si>
  <si>
    <t>35698</t>
  </si>
  <si>
    <t>35699</t>
  </si>
  <si>
    <t>35700</t>
  </si>
  <si>
    <t>35701</t>
  </si>
  <si>
    <t>35702</t>
  </si>
  <si>
    <t>35703</t>
  </si>
  <si>
    <t>35704</t>
  </si>
  <si>
    <t>35705</t>
  </si>
  <si>
    <t>35706</t>
  </si>
  <si>
    <t>35707</t>
  </si>
  <si>
    <t>35708</t>
  </si>
  <si>
    <t>35709</t>
  </si>
  <si>
    <t>35710</t>
  </si>
  <si>
    <t>35711</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35830</t>
  </si>
  <si>
    <t>35831</t>
  </si>
  <si>
    <t>35832</t>
  </si>
  <si>
    <t>35833</t>
  </si>
  <si>
    <t>35834</t>
  </si>
  <si>
    <t>35835</t>
  </si>
  <si>
    <t>35836</t>
  </si>
  <si>
    <t>35837</t>
  </si>
  <si>
    <t>35838</t>
  </si>
  <si>
    <t>35839</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5983</t>
  </si>
  <si>
    <t>35984</t>
  </si>
  <si>
    <t>35985</t>
  </si>
  <si>
    <t>35986</t>
  </si>
  <si>
    <t>35987</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36041</t>
  </si>
  <si>
    <t>36042</t>
  </si>
  <si>
    <t>36043</t>
  </si>
  <si>
    <t>36044</t>
  </si>
  <si>
    <t>36045</t>
  </si>
  <si>
    <t>36046</t>
  </si>
  <si>
    <t>36047</t>
  </si>
  <si>
    <t>36048</t>
  </si>
  <si>
    <t>36049</t>
  </si>
  <si>
    <t>36050</t>
  </si>
  <si>
    <t>36051</t>
  </si>
  <si>
    <t>36052</t>
  </si>
  <si>
    <t>36053</t>
  </si>
  <si>
    <t>36054</t>
  </si>
  <si>
    <t>36055</t>
  </si>
  <si>
    <t>36056</t>
  </si>
  <si>
    <t>36057</t>
  </si>
  <si>
    <t>36058</t>
  </si>
  <si>
    <t>36059</t>
  </si>
  <si>
    <t>36060</t>
  </si>
  <si>
    <t>36061</t>
  </si>
  <si>
    <t>36062</t>
  </si>
  <si>
    <t>36063</t>
  </si>
  <si>
    <t>36064</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36089</t>
  </si>
  <si>
    <t>36090</t>
  </si>
  <si>
    <t>36091</t>
  </si>
  <si>
    <t>36092</t>
  </si>
  <si>
    <t>36093</t>
  </si>
  <si>
    <t>36094</t>
  </si>
  <si>
    <t>36095</t>
  </si>
  <si>
    <t>36096</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36137</t>
  </si>
  <si>
    <t>36138</t>
  </si>
  <si>
    <t>36139</t>
  </si>
  <si>
    <t>36140</t>
  </si>
  <si>
    <t>36141</t>
  </si>
  <si>
    <t>36142</t>
  </si>
  <si>
    <t>36143</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36175</t>
  </si>
  <si>
    <t>36176</t>
  </si>
  <si>
    <t>36177</t>
  </si>
  <si>
    <t>36178</t>
  </si>
  <si>
    <t>36179</t>
  </si>
  <si>
    <t>36180</t>
  </si>
  <si>
    <t>36181</t>
  </si>
  <si>
    <t>36182</t>
  </si>
  <si>
    <t>36183</t>
  </si>
  <si>
    <t>36184</t>
  </si>
  <si>
    <t>36185</t>
  </si>
  <si>
    <t>36186</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t>
  </si>
  <si>
    <t>36228</t>
  </si>
  <si>
    <t>36229</t>
  </si>
  <si>
    <t>36230</t>
  </si>
  <si>
    <t>36231</t>
  </si>
  <si>
    <t>36232</t>
  </si>
  <si>
    <t>36233</t>
  </si>
  <si>
    <t>36234</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89</t>
  </si>
  <si>
    <t>36290</t>
  </si>
  <si>
    <t>36291</t>
  </si>
  <si>
    <t>36292</t>
  </si>
  <si>
    <t>36293</t>
  </si>
  <si>
    <t>36294</t>
  </si>
  <si>
    <t>36295</t>
  </si>
  <si>
    <t>36296</t>
  </si>
  <si>
    <t>36297</t>
  </si>
  <si>
    <t>36298</t>
  </si>
  <si>
    <t>36299</t>
  </si>
  <si>
    <t>3630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6617</t>
  </si>
  <si>
    <t>36618</t>
  </si>
  <si>
    <t>36619</t>
  </si>
  <si>
    <t>36620</t>
  </si>
  <si>
    <t>36621</t>
  </si>
  <si>
    <t>36622</t>
  </si>
  <si>
    <t>36623</t>
  </si>
  <si>
    <t>36624</t>
  </si>
  <si>
    <t>36625</t>
  </si>
  <si>
    <t>36626</t>
  </si>
  <si>
    <t>36627</t>
  </si>
  <si>
    <t>36628</t>
  </si>
  <si>
    <t>36629</t>
  </si>
  <si>
    <t>36630</t>
  </si>
  <si>
    <t>36631</t>
  </si>
  <si>
    <t>36632</t>
  </si>
  <si>
    <t>36633</t>
  </si>
  <si>
    <t>36634</t>
  </si>
  <si>
    <t>36635</t>
  </si>
  <si>
    <t>36636</t>
  </si>
  <si>
    <t>36637</t>
  </si>
  <si>
    <t>36638</t>
  </si>
  <si>
    <t>36639</t>
  </si>
  <si>
    <t>36640</t>
  </si>
  <si>
    <t>36641</t>
  </si>
  <si>
    <t>36642</t>
  </si>
  <si>
    <t>36643</t>
  </si>
  <si>
    <t>36644</t>
  </si>
  <si>
    <t>36645</t>
  </si>
  <si>
    <t>36646</t>
  </si>
  <si>
    <t>36647</t>
  </si>
  <si>
    <t>36648</t>
  </si>
  <si>
    <t>36649</t>
  </si>
  <si>
    <t>36650</t>
  </si>
  <si>
    <t>36651</t>
  </si>
  <si>
    <t>36652</t>
  </si>
  <si>
    <t>36653</t>
  </si>
  <si>
    <t>36654</t>
  </si>
  <si>
    <t>36655</t>
  </si>
  <si>
    <t>36656</t>
  </si>
  <si>
    <t>36657</t>
  </si>
  <si>
    <t>36658</t>
  </si>
  <si>
    <t>36659</t>
  </si>
  <si>
    <t>36660</t>
  </si>
  <si>
    <t>36661</t>
  </si>
  <si>
    <t>36662</t>
  </si>
  <si>
    <t>36663</t>
  </si>
  <si>
    <t>36664</t>
  </si>
  <si>
    <t>36665</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36703</t>
  </si>
  <si>
    <t>36704</t>
  </si>
  <si>
    <t>36705</t>
  </si>
  <si>
    <t>36706</t>
  </si>
  <si>
    <t>36707</t>
  </si>
  <si>
    <t>36708</t>
  </si>
  <si>
    <t>36709</t>
  </si>
  <si>
    <t>36710</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3</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7410</t>
  </si>
  <si>
    <t>37411</t>
  </si>
  <si>
    <t>37412</t>
  </si>
  <si>
    <t>37413</t>
  </si>
  <si>
    <t>37414</t>
  </si>
  <si>
    <t>37415</t>
  </si>
  <si>
    <t>37416</t>
  </si>
  <si>
    <t>37417</t>
  </si>
  <si>
    <t>37418</t>
  </si>
  <si>
    <t>37419</t>
  </si>
  <si>
    <t>37420</t>
  </si>
  <si>
    <t>37421</t>
  </si>
  <si>
    <t>37422</t>
  </si>
  <si>
    <t>37423</t>
  </si>
  <si>
    <t>37424</t>
  </si>
  <si>
    <t>37425</t>
  </si>
  <si>
    <t>37426</t>
  </si>
  <si>
    <t>37427</t>
  </si>
  <si>
    <t>37428</t>
  </si>
  <si>
    <t>37429</t>
  </si>
  <si>
    <t>37430</t>
  </si>
  <si>
    <t>37431</t>
  </si>
  <si>
    <t>37432</t>
  </si>
  <si>
    <t>37433</t>
  </si>
  <si>
    <t>37434</t>
  </si>
  <si>
    <t>37435</t>
  </si>
  <si>
    <t>37436</t>
  </si>
  <si>
    <t>37437</t>
  </si>
  <si>
    <t>37438</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710</t>
  </si>
  <si>
    <t>37711</t>
  </si>
  <si>
    <t>37712</t>
  </si>
  <si>
    <t>37713</t>
  </si>
  <si>
    <t>37714</t>
  </si>
  <si>
    <t>37715</t>
  </si>
  <si>
    <t>37716</t>
  </si>
  <si>
    <t>37717</t>
  </si>
  <si>
    <t>37718</t>
  </si>
  <si>
    <t>37719</t>
  </si>
  <si>
    <t>37720</t>
  </si>
  <si>
    <t>37721</t>
  </si>
  <si>
    <t>37722</t>
  </si>
  <si>
    <t>37723</t>
  </si>
  <si>
    <t>37724</t>
  </si>
  <si>
    <t>37725</t>
  </si>
  <si>
    <t>37726</t>
  </si>
  <si>
    <t>37727</t>
  </si>
  <si>
    <t>37728</t>
  </si>
  <si>
    <t>37729</t>
  </si>
  <si>
    <t>37730</t>
  </si>
  <si>
    <t>37731</t>
  </si>
  <si>
    <t>37732</t>
  </si>
  <si>
    <t>37733</t>
  </si>
  <si>
    <t>37734</t>
  </si>
  <si>
    <t>37735</t>
  </si>
  <si>
    <t>37736</t>
  </si>
  <si>
    <t>37737</t>
  </si>
  <si>
    <t>37738</t>
  </si>
  <si>
    <t>37739</t>
  </si>
  <si>
    <t>37740</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37766</t>
  </si>
  <si>
    <t>37767</t>
  </si>
  <si>
    <t>37768</t>
  </si>
  <si>
    <t>37769</t>
  </si>
  <si>
    <t>37770</t>
  </si>
  <si>
    <t>37771</t>
  </si>
  <si>
    <t>37772</t>
  </si>
  <si>
    <t>37773</t>
  </si>
  <si>
    <t>37774</t>
  </si>
  <si>
    <t>37775</t>
  </si>
  <si>
    <t>37776</t>
  </si>
  <si>
    <t>37777</t>
  </si>
  <si>
    <t>37778</t>
  </si>
  <si>
    <t>37779</t>
  </si>
  <si>
    <t>37780</t>
  </si>
  <si>
    <t>37781</t>
  </si>
  <si>
    <t>37782</t>
  </si>
  <si>
    <t>37783</t>
  </si>
  <si>
    <t>37784</t>
  </si>
  <si>
    <t>37785</t>
  </si>
  <si>
    <t>37786</t>
  </si>
  <si>
    <t>37787</t>
  </si>
  <si>
    <t>37788</t>
  </si>
  <si>
    <t>37789</t>
  </si>
  <si>
    <t>37790</t>
  </si>
  <si>
    <t>37791</t>
  </si>
  <si>
    <t>37792</t>
  </si>
  <si>
    <t>37793</t>
  </si>
  <si>
    <t>37794</t>
  </si>
  <si>
    <t>37795</t>
  </si>
  <si>
    <t>37796</t>
  </si>
  <si>
    <t>37797</t>
  </si>
  <si>
    <t>37798</t>
  </si>
  <si>
    <t>37799</t>
  </si>
  <si>
    <t>37800</t>
  </si>
  <si>
    <t>37801</t>
  </si>
  <si>
    <t>37802</t>
  </si>
  <si>
    <t>37803</t>
  </si>
  <si>
    <t>37804</t>
  </si>
  <si>
    <t>37805</t>
  </si>
  <si>
    <t>37806</t>
  </si>
  <si>
    <t>37807</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37902</t>
  </si>
  <si>
    <t>37903</t>
  </si>
  <si>
    <t>37904</t>
  </si>
  <si>
    <t>37905</t>
  </si>
  <si>
    <t>37906</t>
  </si>
  <si>
    <t>37907</t>
  </si>
  <si>
    <t>37908</t>
  </si>
  <si>
    <t>37909</t>
  </si>
  <si>
    <t>37910</t>
  </si>
  <si>
    <t>37911</t>
  </si>
  <si>
    <t>37912</t>
  </si>
  <si>
    <t>37913</t>
  </si>
  <si>
    <t>37914</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0</t>
  </si>
  <si>
    <t>37951</t>
  </si>
  <si>
    <t>37952</t>
  </si>
  <si>
    <t>37953</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7980</t>
  </si>
  <si>
    <t>37981</t>
  </si>
  <si>
    <t>37982</t>
  </si>
  <si>
    <t>37983</t>
  </si>
  <si>
    <t>37984</t>
  </si>
  <si>
    <t>37985</t>
  </si>
  <si>
    <t>37986</t>
  </si>
  <si>
    <t>37987</t>
  </si>
  <si>
    <t>37988</t>
  </si>
  <si>
    <t>37989</t>
  </si>
  <si>
    <t>37990</t>
  </si>
  <si>
    <t>37991</t>
  </si>
  <si>
    <t>37992</t>
  </si>
  <si>
    <t>37993</t>
  </si>
  <si>
    <t>37994</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38145</t>
  </si>
  <si>
    <t>38146</t>
  </si>
  <si>
    <t>38147</t>
  </si>
  <si>
    <t>38148</t>
  </si>
  <si>
    <t>38149</t>
  </si>
  <si>
    <t>38150</t>
  </si>
  <si>
    <t>38151</t>
  </si>
  <si>
    <t>38152</t>
  </si>
  <si>
    <t>38153</t>
  </si>
  <si>
    <t>38154</t>
  </si>
  <si>
    <t>38155</t>
  </si>
  <si>
    <t>38156</t>
  </si>
  <si>
    <t>38157</t>
  </si>
  <si>
    <t>38158</t>
  </si>
  <si>
    <t>38159</t>
  </si>
  <si>
    <t>38160</t>
  </si>
  <si>
    <t>38161</t>
  </si>
  <si>
    <t>38162</t>
  </si>
  <si>
    <t>38163</t>
  </si>
  <si>
    <t>38164</t>
  </si>
  <si>
    <t>38165</t>
  </si>
  <si>
    <t>38166</t>
  </si>
  <si>
    <t>38167</t>
  </si>
  <si>
    <t>38168</t>
  </si>
  <si>
    <t>38169</t>
  </si>
  <si>
    <t>38170</t>
  </si>
  <si>
    <t>38171</t>
  </si>
  <si>
    <t>38172</t>
  </si>
  <si>
    <t>38173</t>
  </si>
  <si>
    <t>38174</t>
  </si>
  <si>
    <t>38175</t>
  </si>
  <si>
    <t>38176</t>
  </si>
  <si>
    <t>38177</t>
  </si>
  <si>
    <t>38178</t>
  </si>
  <si>
    <t>38179</t>
  </si>
  <si>
    <t>38180</t>
  </si>
  <si>
    <t>38181</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t>
  </si>
  <si>
    <t>38250</t>
  </si>
  <si>
    <t>38251</t>
  </si>
  <si>
    <t>38252</t>
  </si>
  <si>
    <t>38253</t>
  </si>
  <si>
    <t>38254</t>
  </si>
  <si>
    <t>38255</t>
  </si>
  <si>
    <t>38256</t>
  </si>
  <si>
    <t>38257</t>
  </si>
  <si>
    <t>38258</t>
  </si>
  <si>
    <t>38259</t>
  </si>
  <si>
    <t>38260</t>
  </si>
  <si>
    <t>38261</t>
  </si>
  <si>
    <t>38262</t>
  </si>
  <si>
    <t>38263</t>
  </si>
  <si>
    <t>38264</t>
  </si>
  <si>
    <t>38265</t>
  </si>
  <si>
    <t>38266</t>
  </si>
  <si>
    <t>38267</t>
  </si>
  <si>
    <t>38268</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38289</t>
  </si>
  <si>
    <t>38290</t>
  </si>
  <si>
    <t>38291</t>
  </si>
  <si>
    <t>38292</t>
  </si>
  <si>
    <t>38293</t>
  </si>
  <si>
    <t>38294</t>
  </si>
  <si>
    <t>38295</t>
  </si>
  <si>
    <t>38296</t>
  </si>
  <si>
    <t>38297</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38333</t>
  </si>
  <si>
    <t>38334</t>
  </si>
  <si>
    <t>38335</t>
  </si>
  <si>
    <t>38336</t>
  </si>
  <si>
    <t>38337</t>
  </si>
  <si>
    <t>38338</t>
  </si>
  <si>
    <t>38339</t>
  </si>
  <si>
    <t>38340</t>
  </si>
  <si>
    <t>38341</t>
  </si>
  <si>
    <t>38342</t>
  </si>
  <si>
    <t>38343</t>
  </si>
  <si>
    <t>38344</t>
  </si>
  <si>
    <t>38345</t>
  </si>
  <si>
    <t>38346</t>
  </si>
  <si>
    <t>38347</t>
  </si>
  <si>
    <t>38348</t>
  </si>
  <si>
    <t>38349</t>
  </si>
  <si>
    <t>38350</t>
  </si>
  <si>
    <t>38351</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38434</t>
  </si>
  <si>
    <t>38435</t>
  </si>
  <si>
    <t>38436</t>
  </si>
  <si>
    <t>38437</t>
  </si>
  <si>
    <t>38438</t>
  </si>
  <si>
    <t>38439</t>
  </si>
  <si>
    <t>38440</t>
  </si>
  <si>
    <t>38441</t>
  </si>
  <si>
    <t>38442</t>
  </si>
  <si>
    <t>38443</t>
  </si>
  <si>
    <t>38444</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t>
  </si>
  <si>
    <t>38473</t>
  </si>
  <si>
    <t>38474</t>
  </si>
  <si>
    <t>38475</t>
  </si>
  <si>
    <t>38476</t>
  </si>
  <si>
    <t>38477</t>
  </si>
  <si>
    <t>38478</t>
  </si>
  <si>
    <t>38479</t>
  </si>
  <si>
    <t>38480</t>
  </si>
  <si>
    <t>38481</t>
  </si>
  <si>
    <t>38482</t>
  </si>
  <si>
    <t>38483</t>
  </si>
  <si>
    <t>38484</t>
  </si>
  <si>
    <t>38485</t>
  </si>
  <si>
    <t>38486</t>
  </si>
  <si>
    <t>38487</t>
  </si>
  <si>
    <t>38488</t>
  </si>
  <si>
    <t>38489</t>
  </si>
  <si>
    <t>38490</t>
  </si>
  <si>
    <t>38491</t>
  </si>
  <si>
    <t>38492</t>
  </si>
  <si>
    <t>38493</t>
  </si>
  <si>
    <t>38494</t>
  </si>
  <si>
    <t>38495</t>
  </si>
  <si>
    <t>38496</t>
  </si>
  <si>
    <t>38497</t>
  </si>
  <si>
    <t>38498</t>
  </si>
  <si>
    <t>38499</t>
  </si>
  <si>
    <t>38500</t>
  </si>
  <si>
    <t>38501</t>
  </si>
  <si>
    <t>38502</t>
  </si>
  <si>
    <t>38503</t>
  </si>
  <si>
    <t>38504</t>
  </si>
  <si>
    <t>38505</t>
  </si>
  <si>
    <t>38506</t>
  </si>
  <si>
    <t>38507</t>
  </si>
  <si>
    <t>38508</t>
  </si>
  <si>
    <t>38509</t>
  </si>
  <si>
    <t>38510</t>
  </si>
  <si>
    <t>38511</t>
  </si>
  <si>
    <t>38512</t>
  </si>
  <si>
    <t>38513</t>
  </si>
  <si>
    <t>38514</t>
  </si>
  <si>
    <t>38515</t>
  </si>
  <si>
    <t>38516</t>
  </si>
  <si>
    <t>38517</t>
  </si>
  <si>
    <t>38518</t>
  </si>
  <si>
    <t>38519</t>
  </si>
  <si>
    <t>38520</t>
  </si>
  <si>
    <t>38521</t>
  </si>
  <si>
    <t>38522</t>
  </si>
  <si>
    <t>38523</t>
  </si>
  <si>
    <t>38524</t>
  </si>
  <si>
    <t>38525</t>
  </si>
  <si>
    <t>38526</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38548</t>
  </si>
  <si>
    <t>38549</t>
  </si>
  <si>
    <t>38550</t>
  </si>
  <si>
    <t>38551</t>
  </si>
  <si>
    <t>38552</t>
  </si>
  <si>
    <t>38553</t>
  </si>
  <si>
    <t>38554</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38600</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38736</t>
  </si>
  <si>
    <t>38737</t>
  </si>
  <si>
    <t>38738</t>
  </si>
  <si>
    <t>38739</t>
  </si>
  <si>
    <t>38740</t>
  </si>
  <si>
    <t>38741</t>
  </si>
  <si>
    <t>38742</t>
  </si>
  <si>
    <t>38743</t>
  </si>
  <si>
    <t>38744</t>
  </si>
  <si>
    <t>38745</t>
  </si>
  <si>
    <t>38746</t>
  </si>
  <si>
    <t>38747</t>
  </si>
  <si>
    <t>38748</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69</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38813</t>
  </si>
  <si>
    <t>38814</t>
  </si>
  <si>
    <t>38815</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38884</t>
  </si>
  <si>
    <t>38885</t>
  </si>
  <si>
    <t>38886</t>
  </si>
  <si>
    <t>38887</t>
  </si>
  <si>
    <t>38888</t>
  </si>
  <si>
    <t>38889</t>
  </si>
  <si>
    <t>38890</t>
  </si>
  <si>
    <t>38891</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38921</t>
  </si>
  <si>
    <t>38922</t>
  </si>
  <si>
    <t>38923</t>
  </si>
  <si>
    <t>38924</t>
  </si>
  <si>
    <t>38925</t>
  </si>
  <si>
    <t>38926</t>
  </si>
  <si>
    <t>38927</t>
  </si>
  <si>
    <t>38928</t>
  </si>
  <si>
    <t>38929</t>
  </si>
  <si>
    <t>38930</t>
  </si>
  <si>
    <t>38931</t>
  </si>
  <si>
    <t>38932</t>
  </si>
  <si>
    <t>38933</t>
  </si>
  <si>
    <t>38934</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39020</t>
  </si>
  <si>
    <t>39021</t>
  </si>
  <si>
    <t>39022</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39046</t>
  </si>
  <si>
    <t>39047</t>
  </si>
  <si>
    <t>39048</t>
  </si>
  <si>
    <t>39049</t>
  </si>
  <si>
    <t>39050</t>
  </si>
  <si>
    <t>39051</t>
  </si>
  <si>
    <t>39052</t>
  </si>
  <si>
    <t>39053</t>
  </si>
  <si>
    <t>39054</t>
  </si>
  <si>
    <t>39055</t>
  </si>
  <si>
    <t>39056</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39122</t>
  </si>
  <si>
    <t>39123</t>
  </si>
  <si>
    <t>39124</t>
  </si>
  <si>
    <t>39125</t>
  </si>
  <si>
    <t>39126</t>
  </si>
  <si>
    <t>39127</t>
  </si>
  <si>
    <t>39128</t>
  </si>
  <si>
    <t>39129</t>
  </si>
  <si>
    <t>39130</t>
  </si>
  <si>
    <t>39131</t>
  </si>
  <si>
    <t>39132</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39192</t>
  </si>
  <si>
    <t>39193</t>
  </si>
  <si>
    <t>39194</t>
  </si>
  <si>
    <t>39195</t>
  </si>
  <si>
    <t>39196</t>
  </si>
  <si>
    <t>39197</t>
  </si>
  <si>
    <t>39198</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39358</t>
  </si>
  <si>
    <t>39359</t>
  </si>
  <si>
    <t>39360</t>
  </si>
  <si>
    <t>39361</t>
  </si>
  <si>
    <t>39362</t>
  </si>
  <si>
    <t>39363</t>
  </si>
  <si>
    <t>39364</t>
  </si>
  <si>
    <t>39365</t>
  </si>
  <si>
    <t>39366</t>
  </si>
  <si>
    <t>39367</t>
  </si>
  <si>
    <t>39368</t>
  </si>
  <si>
    <t>39369</t>
  </si>
  <si>
    <t>39370</t>
  </si>
  <si>
    <t>39371</t>
  </si>
  <si>
    <t>39372</t>
  </si>
  <si>
    <t>39373</t>
  </si>
  <si>
    <t>39374</t>
  </si>
  <si>
    <t>39375</t>
  </si>
  <si>
    <t>39376</t>
  </si>
  <si>
    <t>39377</t>
  </si>
  <si>
    <t>39378</t>
  </si>
  <si>
    <t>39379</t>
  </si>
  <si>
    <t>39380</t>
  </si>
  <si>
    <t>39381</t>
  </si>
  <si>
    <t>39382</t>
  </si>
  <si>
    <t>39383</t>
  </si>
  <si>
    <t>39384</t>
  </si>
  <si>
    <t>39385</t>
  </si>
  <si>
    <t>39386</t>
  </si>
  <si>
    <t>39387</t>
  </si>
  <si>
    <t>39388</t>
  </si>
  <si>
    <t>39389</t>
  </si>
  <si>
    <t>39390</t>
  </si>
  <si>
    <t>39391</t>
  </si>
  <si>
    <t>39392</t>
  </si>
  <si>
    <t>39393</t>
  </si>
  <si>
    <t>39394</t>
  </si>
  <si>
    <t>39395</t>
  </si>
  <si>
    <t>39396</t>
  </si>
  <si>
    <t>39397</t>
  </si>
  <si>
    <t>39398</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39551</t>
  </si>
  <si>
    <t>39552</t>
  </si>
  <si>
    <t>39553</t>
  </si>
  <si>
    <t>39554</t>
  </si>
  <si>
    <t>39555</t>
  </si>
  <si>
    <t>39556</t>
  </si>
  <si>
    <t>39557</t>
  </si>
  <si>
    <t>39558</t>
  </si>
  <si>
    <t>39559</t>
  </si>
  <si>
    <t>39560</t>
  </si>
  <si>
    <t>39561</t>
  </si>
  <si>
    <t>39562</t>
  </si>
  <si>
    <t>39563</t>
  </si>
  <si>
    <t>39564</t>
  </si>
  <si>
    <t>39565</t>
  </si>
  <si>
    <t>39566</t>
  </si>
  <si>
    <t>39567</t>
  </si>
  <si>
    <t>39568</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39589</t>
  </si>
  <si>
    <t>39590</t>
  </si>
  <si>
    <t>39591</t>
  </si>
  <si>
    <t>39592</t>
  </si>
  <si>
    <t>39593</t>
  </si>
  <si>
    <t>39594</t>
  </si>
  <si>
    <t>39595</t>
  </si>
  <si>
    <t>39596</t>
  </si>
  <si>
    <t>39597</t>
  </si>
  <si>
    <t>39598</t>
  </si>
  <si>
    <t>39599</t>
  </si>
  <si>
    <t>39600</t>
  </si>
  <si>
    <t>39601</t>
  </si>
  <si>
    <t>39602</t>
  </si>
  <si>
    <t>39603</t>
  </si>
  <si>
    <t>39604</t>
  </si>
  <si>
    <t>39605</t>
  </si>
  <si>
    <t>39606</t>
  </si>
  <si>
    <t>39607</t>
  </si>
  <si>
    <t>39608</t>
  </si>
  <si>
    <t>39609</t>
  </si>
  <si>
    <t>39610</t>
  </si>
  <si>
    <t>39611</t>
  </si>
  <si>
    <t>39612</t>
  </si>
  <si>
    <t>39613</t>
  </si>
  <si>
    <t>39614</t>
  </si>
  <si>
    <t>39615</t>
  </si>
  <si>
    <t>39616</t>
  </si>
  <si>
    <t>39617</t>
  </si>
  <si>
    <t>39618</t>
  </si>
  <si>
    <t>39619</t>
  </si>
  <si>
    <t>39620</t>
  </si>
  <si>
    <t>39621</t>
  </si>
  <si>
    <t>39622</t>
  </si>
  <si>
    <t>39623</t>
  </si>
  <si>
    <t>39624</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39659</t>
  </si>
  <si>
    <t>39660</t>
  </si>
  <si>
    <t>39661</t>
  </si>
  <si>
    <t>39662</t>
  </si>
  <si>
    <t>39663</t>
  </si>
  <si>
    <t>39664</t>
  </si>
  <si>
    <t>39665</t>
  </si>
  <si>
    <t>39666</t>
  </si>
  <si>
    <t>39667</t>
  </si>
  <si>
    <t>39668</t>
  </si>
  <si>
    <t>39669</t>
  </si>
  <si>
    <t>39670</t>
  </si>
  <si>
    <t>39671</t>
  </si>
  <si>
    <t>39672</t>
  </si>
  <si>
    <t>39673</t>
  </si>
  <si>
    <t>39674</t>
  </si>
  <si>
    <t>39675</t>
  </si>
  <si>
    <t>39676</t>
  </si>
  <si>
    <t>39677</t>
  </si>
  <si>
    <t>39678</t>
  </si>
  <si>
    <t>39679</t>
  </si>
  <si>
    <t>39680</t>
  </si>
  <si>
    <t>39681</t>
  </si>
  <si>
    <t>39682</t>
  </si>
  <si>
    <t>39683</t>
  </si>
  <si>
    <t>39684</t>
  </si>
  <si>
    <t>39685</t>
  </si>
  <si>
    <t>39686</t>
  </si>
  <si>
    <t>39687</t>
  </si>
  <si>
    <t>39688</t>
  </si>
  <si>
    <t>39689</t>
  </si>
  <si>
    <t>39690</t>
  </si>
  <si>
    <t>39691</t>
  </si>
  <si>
    <t>39692</t>
  </si>
  <si>
    <t>39693</t>
  </si>
  <si>
    <t>39694</t>
  </si>
  <si>
    <t>39695</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19</t>
  </si>
  <si>
    <t>39720</t>
  </si>
  <si>
    <t>39721</t>
  </si>
  <si>
    <t>39722</t>
  </si>
  <si>
    <t>39723</t>
  </si>
  <si>
    <t>39724</t>
  </si>
  <si>
    <t>39725</t>
  </si>
  <si>
    <t>39726</t>
  </si>
  <si>
    <t>39727</t>
  </si>
  <si>
    <t>39728</t>
  </si>
  <si>
    <t>39729</t>
  </si>
  <si>
    <t>39730</t>
  </si>
  <si>
    <t>39731</t>
  </si>
  <si>
    <t>39732</t>
  </si>
  <si>
    <t>39733</t>
  </si>
  <si>
    <t>39734</t>
  </si>
  <si>
    <t>39735</t>
  </si>
  <si>
    <t>39736</t>
  </si>
  <si>
    <t>39737</t>
  </si>
  <si>
    <t>39738</t>
  </si>
  <si>
    <t>39739</t>
  </si>
  <si>
    <t>39740</t>
  </si>
  <si>
    <t>3974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t>
  </si>
  <si>
    <t>39776</t>
  </si>
  <si>
    <t>39777</t>
  </si>
  <si>
    <t>39778</t>
  </si>
  <si>
    <t>39779</t>
  </si>
  <si>
    <t>39780</t>
  </si>
  <si>
    <t>39781</t>
  </si>
  <si>
    <t>39782</t>
  </si>
  <si>
    <t>39783</t>
  </si>
  <si>
    <t>39784</t>
  </si>
  <si>
    <t>39785</t>
  </si>
  <si>
    <t>39786</t>
  </si>
  <si>
    <t>39787</t>
  </si>
  <si>
    <t>39788</t>
  </si>
  <si>
    <t>39789</t>
  </si>
  <si>
    <t>39790</t>
  </si>
  <si>
    <t>39791</t>
  </si>
  <si>
    <t>39792</t>
  </si>
  <si>
    <t>39793</t>
  </si>
  <si>
    <t>39794</t>
  </si>
  <si>
    <t>39795</t>
  </si>
  <si>
    <t>39796</t>
  </si>
  <si>
    <t>39797</t>
  </si>
  <si>
    <t>39798</t>
  </si>
  <si>
    <t>39799</t>
  </si>
  <si>
    <t>39800</t>
  </si>
  <si>
    <t>39801</t>
  </si>
  <si>
    <t>39802</t>
  </si>
  <si>
    <t>39803</t>
  </si>
  <si>
    <t>39804</t>
  </si>
  <si>
    <t>39805</t>
  </si>
  <si>
    <t>39806</t>
  </si>
  <si>
    <t>39807</t>
  </si>
  <si>
    <t>39808</t>
  </si>
  <si>
    <t>39809</t>
  </si>
  <si>
    <t>39810</t>
  </si>
  <si>
    <t>39811</t>
  </si>
  <si>
    <t>39812</t>
  </si>
  <si>
    <t>39813</t>
  </si>
  <si>
    <t>39814</t>
  </si>
  <si>
    <t>39815</t>
  </si>
  <si>
    <t>39816</t>
  </si>
  <si>
    <t>39817</t>
  </si>
  <si>
    <t>39818</t>
  </si>
  <si>
    <t>39819</t>
  </si>
  <si>
    <t>39820</t>
  </si>
  <si>
    <t>39821</t>
  </si>
  <si>
    <t>39822</t>
  </si>
  <si>
    <t>39823</t>
  </si>
  <si>
    <t>39824</t>
  </si>
  <si>
    <t>39825</t>
  </si>
  <si>
    <t>39826</t>
  </si>
  <si>
    <t>39827</t>
  </si>
  <si>
    <t>39828</t>
  </si>
  <si>
    <t>39829</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39921</t>
  </si>
  <si>
    <t>39922</t>
  </si>
  <si>
    <t>39923</t>
  </si>
  <si>
    <t>39924</t>
  </si>
  <si>
    <t>39925</t>
  </si>
  <si>
    <t>39926</t>
  </si>
  <si>
    <t>39927</t>
  </si>
  <si>
    <t>39928</t>
  </si>
  <si>
    <t>39929</t>
  </si>
  <si>
    <t>39930</t>
  </si>
  <si>
    <t>39931</t>
  </si>
  <si>
    <t>39932</t>
  </si>
  <si>
    <t>39933</t>
  </si>
  <si>
    <t>39934</t>
  </si>
  <si>
    <t>39935</t>
  </si>
  <si>
    <t>39936</t>
  </si>
  <si>
    <t>39937</t>
  </si>
  <si>
    <t>39938</t>
  </si>
  <si>
    <t>39939</t>
  </si>
  <si>
    <t>39940</t>
  </si>
  <si>
    <t>39941</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4</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40020</t>
  </si>
  <si>
    <t>40021</t>
  </si>
  <si>
    <t>40022</t>
  </si>
  <si>
    <t>40023</t>
  </si>
  <si>
    <t>40024</t>
  </si>
  <si>
    <t>40025</t>
  </si>
  <si>
    <t>40026</t>
  </si>
  <si>
    <t>40027</t>
  </si>
  <si>
    <t>40028</t>
  </si>
  <si>
    <t>40029</t>
  </si>
  <si>
    <t>40030</t>
  </si>
  <si>
    <t>40031</t>
  </si>
  <si>
    <t>40032</t>
  </si>
  <si>
    <t>40033</t>
  </si>
  <si>
    <t>40034</t>
  </si>
  <si>
    <t>40035</t>
  </si>
  <si>
    <t>40036</t>
  </si>
  <si>
    <t>40037</t>
  </si>
  <si>
    <t>40038</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40142</t>
  </si>
  <si>
    <t>40143</t>
  </si>
  <si>
    <t>40144</t>
  </si>
  <si>
    <t>40145</t>
  </si>
  <si>
    <t>40146</t>
  </si>
  <si>
    <t>40147</t>
  </si>
  <si>
    <t>40148</t>
  </si>
  <si>
    <t>40149</t>
  </si>
  <si>
    <t>40150</t>
  </si>
  <si>
    <t>40151</t>
  </si>
  <si>
    <t>40152</t>
  </si>
  <si>
    <t>40153</t>
  </si>
  <si>
    <t>40154</t>
  </si>
  <si>
    <t>40155</t>
  </si>
  <si>
    <t>40156</t>
  </si>
  <si>
    <t>40157</t>
  </si>
  <si>
    <t>40158</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40188</t>
  </si>
  <si>
    <t>40189</t>
  </si>
  <si>
    <t>40190</t>
  </si>
  <si>
    <t>40191</t>
  </si>
  <si>
    <t>40192</t>
  </si>
  <si>
    <t>40193</t>
  </si>
  <si>
    <t>40194</t>
  </si>
  <si>
    <t>40195</t>
  </si>
  <si>
    <t>40196</t>
  </si>
  <si>
    <t>40197</t>
  </si>
  <si>
    <t>40198</t>
  </si>
  <si>
    <t>40199</t>
  </si>
  <si>
    <t>40200</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40401</t>
  </si>
  <si>
    <t>40402</t>
  </si>
  <si>
    <t>40403</t>
  </si>
  <si>
    <t>40404</t>
  </si>
  <si>
    <t>40405</t>
  </si>
  <si>
    <t>40406</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4</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479</t>
  </si>
  <si>
    <t>40480</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41093</t>
  </si>
  <si>
    <t>41094</t>
  </si>
  <si>
    <t>41095</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41298</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1573</t>
  </si>
  <si>
    <t>41574</t>
  </si>
  <si>
    <t>41575</t>
  </si>
  <si>
    <t>41576</t>
  </si>
  <si>
    <t>41577</t>
  </si>
  <si>
    <t>41578</t>
  </si>
  <si>
    <t>41579</t>
  </si>
  <si>
    <t>41580</t>
  </si>
  <si>
    <t>41581</t>
  </si>
  <si>
    <t>41582</t>
  </si>
  <si>
    <t>41583</t>
  </si>
  <si>
    <t>41584</t>
  </si>
  <si>
    <t>41585</t>
  </si>
  <si>
    <t>41586</t>
  </si>
  <si>
    <t>41587</t>
  </si>
  <si>
    <t>41588</t>
  </si>
  <si>
    <t>41589</t>
  </si>
  <si>
    <t>41590</t>
  </si>
  <si>
    <t>41591</t>
  </si>
  <si>
    <t>41592</t>
  </si>
  <si>
    <t>41593</t>
  </si>
  <si>
    <t>41594</t>
  </si>
  <si>
    <t>41595</t>
  </si>
  <si>
    <t>41596</t>
  </si>
  <si>
    <t>41597</t>
  </si>
  <si>
    <t>41598</t>
  </si>
  <si>
    <t>41599</t>
  </si>
  <si>
    <t>41600</t>
  </si>
  <si>
    <t>41601</t>
  </si>
  <si>
    <t>41602</t>
  </si>
  <si>
    <t>41603</t>
  </si>
  <si>
    <t>41604</t>
  </si>
  <si>
    <t>41605</t>
  </si>
  <si>
    <t>41606</t>
  </si>
  <si>
    <t>41607</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41642</t>
  </si>
  <si>
    <t>41643</t>
  </si>
  <si>
    <t>41644</t>
  </si>
  <si>
    <t>41645</t>
  </si>
  <si>
    <t>41646</t>
  </si>
  <si>
    <t>41647</t>
  </si>
  <si>
    <t>41648</t>
  </si>
  <si>
    <t>41649</t>
  </si>
  <si>
    <t>41650</t>
  </si>
  <si>
    <t>41651</t>
  </si>
  <si>
    <t>41652</t>
  </si>
  <si>
    <t>41653</t>
  </si>
  <si>
    <t>41654</t>
  </si>
  <si>
    <t>41655</t>
  </si>
  <si>
    <t>41656</t>
  </si>
  <si>
    <t>41657</t>
  </si>
  <si>
    <t>41658</t>
  </si>
  <si>
    <t>41659</t>
  </si>
  <si>
    <t>41660</t>
  </si>
  <si>
    <t>41661</t>
  </si>
  <si>
    <t>41662</t>
  </si>
  <si>
    <t>41663</t>
  </si>
  <si>
    <t>41664</t>
  </si>
  <si>
    <t>41665</t>
  </si>
  <si>
    <t>41666</t>
  </si>
  <si>
    <t>41667</t>
  </si>
  <si>
    <t>41668</t>
  </si>
  <si>
    <t>41669</t>
  </si>
  <si>
    <t>41670</t>
  </si>
  <si>
    <t>41671</t>
  </si>
  <si>
    <t>41672</t>
  </si>
  <si>
    <t>41673</t>
  </si>
  <si>
    <t>41674</t>
  </si>
  <si>
    <t>41675</t>
  </si>
  <si>
    <t>41676</t>
  </si>
  <si>
    <t>41677</t>
  </si>
  <si>
    <t>41678</t>
  </si>
  <si>
    <t>41679</t>
  </si>
  <si>
    <t>41680</t>
  </si>
  <si>
    <t>41681</t>
  </si>
  <si>
    <t>41682</t>
  </si>
  <si>
    <t>41683</t>
  </si>
  <si>
    <t>41684</t>
  </si>
  <si>
    <t>41685</t>
  </si>
  <si>
    <t>41686</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709</t>
  </si>
  <si>
    <t>41710</t>
  </si>
  <si>
    <t>41711</t>
  </si>
  <si>
    <t>41712</t>
  </si>
  <si>
    <t>41713</t>
  </si>
  <si>
    <t>41714</t>
  </si>
  <si>
    <t>41715</t>
  </si>
  <si>
    <t>41716</t>
  </si>
  <si>
    <t>41717</t>
  </si>
  <si>
    <t>41718</t>
  </si>
  <si>
    <t>41719</t>
  </si>
  <si>
    <t>41720</t>
  </si>
  <si>
    <t>41721</t>
  </si>
  <si>
    <t>41722</t>
  </si>
  <si>
    <t>41723</t>
  </si>
  <si>
    <t>41724</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748</t>
  </si>
  <si>
    <t>41749</t>
  </si>
  <si>
    <t>41750</t>
  </si>
  <si>
    <t>41751</t>
  </si>
  <si>
    <t>41752</t>
  </si>
  <si>
    <t>41753</t>
  </si>
  <si>
    <t>41754</t>
  </si>
  <si>
    <t>41755</t>
  </si>
  <si>
    <t>41756</t>
  </si>
  <si>
    <t>41757</t>
  </si>
  <si>
    <t>41758</t>
  </si>
  <si>
    <t>41759</t>
  </si>
  <si>
    <t>41760</t>
  </si>
  <si>
    <t>41761</t>
  </si>
  <si>
    <t>41762</t>
  </si>
  <si>
    <t>41763</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41790</t>
  </si>
  <si>
    <t>41791</t>
  </si>
  <si>
    <t>41792</t>
  </si>
  <si>
    <t>41793</t>
  </si>
  <si>
    <t>41794</t>
  </si>
  <si>
    <t>41795</t>
  </si>
  <si>
    <t>41796</t>
  </si>
  <si>
    <t>41797</t>
  </si>
  <si>
    <t>41798</t>
  </si>
  <si>
    <t>41799</t>
  </si>
  <si>
    <t>41800</t>
  </si>
  <si>
    <t>41801</t>
  </si>
  <si>
    <t>41802</t>
  </si>
  <si>
    <t>41803</t>
  </si>
  <si>
    <t>41804</t>
  </si>
  <si>
    <t>41805</t>
  </si>
  <si>
    <t>41806</t>
  </si>
  <si>
    <t>41807</t>
  </si>
  <si>
    <t>41808</t>
  </si>
  <si>
    <t>41809</t>
  </si>
  <si>
    <t>41810</t>
  </si>
  <si>
    <t>41811</t>
  </si>
  <si>
    <t>41812</t>
  </si>
  <si>
    <t>41813</t>
  </si>
  <si>
    <t>41814</t>
  </si>
  <si>
    <t>41815</t>
  </si>
  <si>
    <t>41816</t>
  </si>
  <si>
    <t>41817</t>
  </si>
  <si>
    <t>41818</t>
  </si>
  <si>
    <t>41819</t>
  </si>
  <si>
    <t>41820</t>
  </si>
  <si>
    <t>41821</t>
  </si>
  <si>
    <t>41822</t>
  </si>
  <si>
    <t>41823</t>
  </si>
  <si>
    <t>41824</t>
  </si>
  <si>
    <t>41825</t>
  </si>
  <si>
    <t>41826</t>
  </si>
  <si>
    <t>41827</t>
  </si>
  <si>
    <t>41828</t>
  </si>
  <si>
    <t>41829</t>
  </si>
  <si>
    <t>41830</t>
  </si>
  <si>
    <t>41831</t>
  </si>
  <si>
    <t>41832</t>
  </si>
  <si>
    <t>41833</t>
  </si>
  <si>
    <t>41834</t>
  </si>
  <si>
    <t>41835</t>
  </si>
  <si>
    <t>41836</t>
  </si>
  <si>
    <t>41837</t>
  </si>
  <si>
    <t>41838</t>
  </si>
  <si>
    <t>41839</t>
  </si>
  <si>
    <t>41840</t>
  </si>
  <si>
    <t>41841</t>
  </si>
  <si>
    <t>41842</t>
  </si>
  <si>
    <t>41843</t>
  </si>
  <si>
    <t>41844</t>
  </si>
  <si>
    <t>41845</t>
  </si>
  <si>
    <t>41846</t>
  </si>
  <si>
    <t>41847</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1881</t>
  </si>
  <si>
    <t>41882</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08</t>
  </si>
  <si>
    <t>41909</t>
  </si>
  <si>
    <t>41910</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0</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41981</t>
  </si>
  <si>
    <t>41982</t>
  </si>
  <si>
    <t>41983</t>
  </si>
  <si>
    <t>41984</t>
  </si>
  <si>
    <t>41985</t>
  </si>
  <si>
    <t>41986</t>
  </si>
  <si>
    <t>41987</t>
  </si>
  <si>
    <t>41988</t>
  </si>
  <si>
    <t>41989</t>
  </si>
  <si>
    <t>41990</t>
  </si>
  <si>
    <t>41991</t>
  </si>
  <si>
    <t>41992</t>
  </si>
  <si>
    <t>41993</t>
  </si>
  <si>
    <t>41994</t>
  </si>
  <si>
    <t>41995</t>
  </si>
  <si>
    <t>41996</t>
  </si>
  <si>
    <t>41997</t>
  </si>
  <si>
    <t>41998</t>
  </si>
  <si>
    <t>41999</t>
  </si>
  <si>
    <t>42000</t>
  </si>
  <si>
    <t>42001</t>
  </si>
  <si>
    <t>42002</t>
  </si>
  <si>
    <t>42003</t>
  </si>
  <si>
    <t>42004</t>
  </si>
  <si>
    <t>42005</t>
  </si>
  <si>
    <t>42006</t>
  </si>
  <si>
    <t>42007</t>
  </si>
  <si>
    <t>42008</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42041</t>
  </si>
  <si>
    <t>42042</t>
  </si>
  <si>
    <t>42043</t>
  </si>
  <si>
    <t>42044</t>
  </si>
  <si>
    <t>42045</t>
  </si>
  <si>
    <t>42046</t>
  </si>
  <si>
    <t>42047</t>
  </si>
  <si>
    <t>42048</t>
  </si>
  <si>
    <t>42049</t>
  </si>
  <si>
    <t>42050</t>
  </si>
  <si>
    <t>42051</t>
  </si>
  <si>
    <t>42052</t>
  </si>
  <si>
    <t>42053</t>
  </si>
  <si>
    <t>42054</t>
  </si>
  <si>
    <t>42055</t>
  </si>
  <si>
    <t>42056</t>
  </si>
  <si>
    <t>42057</t>
  </si>
  <si>
    <t>42058</t>
  </si>
  <si>
    <t>42059</t>
  </si>
  <si>
    <t>42060</t>
  </si>
  <si>
    <t>42061</t>
  </si>
  <si>
    <t>42062</t>
  </si>
  <si>
    <t>42063</t>
  </si>
  <si>
    <t>42064</t>
  </si>
  <si>
    <t>42065</t>
  </si>
  <si>
    <t>42066</t>
  </si>
  <si>
    <t>42067</t>
  </si>
  <si>
    <t>42068</t>
  </si>
  <si>
    <t>42069</t>
  </si>
  <si>
    <t>42070</t>
  </si>
  <si>
    <t>42071</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42106</t>
  </si>
  <si>
    <t>42107</t>
  </si>
  <si>
    <t>42108</t>
  </si>
  <si>
    <t>42109</t>
  </si>
  <si>
    <t>42110</t>
  </si>
  <si>
    <t>42111</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33</t>
  </si>
  <si>
    <t>42134</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7</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4</t>
  </si>
  <si>
    <t>42205</t>
  </si>
  <si>
    <t>42206</t>
  </si>
  <si>
    <t>42207</t>
  </si>
  <si>
    <t>42208</t>
  </si>
  <si>
    <t>42209</t>
  </si>
  <si>
    <t>42210</t>
  </si>
  <si>
    <t>42211</t>
  </si>
  <si>
    <t>42212</t>
  </si>
  <si>
    <t>42213</t>
  </si>
  <si>
    <t>42214</t>
  </si>
  <si>
    <t>42215</t>
  </si>
  <si>
    <t>42216</t>
  </si>
  <si>
    <t>42217</t>
  </si>
  <si>
    <t>42218</t>
  </si>
  <si>
    <t>42219</t>
  </si>
  <si>
    <t>42220</t>
  </si>
  <si>
    <t>42221</t>
  </si>
  <si>
    <t>42222</t>
  </si>
  <si>
    <t>42223</t>
  </si>
  <si>
    <t>42224</t>
  </si>
  <si>
    <t>42225</t>
  </si>
  <si>
    <t>42226</t>
  </si>
  <si>
    <t>42227</t>
  </si>
  <si>
    <t>42228</t>
  </si>
  <si>
    <t>42229</t>
  </si>
  <si>
    <t>42230</t>
  </si>
  <si>
    <t>42231</t>
  </si>
  <si>
    <t>42232</t>
  </si>
  <si>
    <t>42233</t>
  </si>
  <si>
    <t>42234</t>
  </si>
  <si>
    <t>42235</t>
  </si>
  <si>
    <t>42236</t>
  </si>
  <si>
    <t>42237</t>
  </si>
  <si>
    <t>42238</t>
  </si>
  <si>
    <t>42239</t>
  </si>
  <si>
    <t>42240</t>
  </si>
  <si>
    <t>42241</t>
  </si>
  <si>
    <t>42242</t>
  </si>
  <si>
    <t>42243</t>
  </si>
  <si>
    <t>42244</t>
  </si>
  <si>
    <t>42245</t>
  </si>
  <si>
    <t>42246</t>
  </si>
  <si>
    <t>42247</t>
  </si>
  <si>
    <t>42248</t>
  </si>
  <si>
    <t>42249</t>
  </si>
  <si>
    <t>42250</t>
  </si>
  <si>
    <t>42251</t>
  </si>
  <si>
    <t>42252</t>
  </si>
  <si>
    <t>42253</t>
  </si>
  <si>
    <t>42254</t>
  </si>
  <si>
    <t>42255</t>
  </si>
  <si>
    <t>42256</t>
  </si>
  <si>
    <t>42257</t>
  </si>
  <si>
    <t>42258</t>
  </si>
  <si>
    <t>42259</t>
  </si>
  <si>
    <t>42260</t>
  </si>
  <si>
    <t>42261</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42314</t>
  </si>
  <si>
    <t>42315</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2346</t>
  </si>
  <si>
    <t>42347</t>
  </si>
  <si>
    <t>42348</t>
  </si>
  <si>
    <t>42349</t>
  </si>
  <si>
    <t>42350</t>
  </si>
  <si>
    <t>42351</t>
  </si>
  <si>
    <t>42352</t>
  </si>
  <si>
    <t>42353</t>
  </si>
  <si>
    <t>42354</t>
  </si>
  <si>
    <t>42355</t>
  </si>
  <si>
    <t>42356</t>
  </si>
  <si>
    <t>42357</t>
  </si>
  <si>
    <t>42358</t>
  </si>
  <si>
    <t>42359</t>
  </si>
  <si>
    <t>42360</t>
  </si>
  <si>
    <t>42361</t>
  </si>
  <si>
    <t>42362</t>
  </si>
  <si>
    <t>42363</t>
  </si>
  <si>
    <t>42364</t>
  </si>
  <si>
    <t>42365</t>
  </si>
  <si>
    <t>42366</t>
  </si>
  <si>
    <t>42367</t>
  </si>
  <si>
    <t>42368</t>
  </si>
  <si>
    <t>42369</t>
  </si>
  <si>
    <t>42370</t>
  </si>
  <si>
    <t>42371</t>
  </si>
  <si>
    <t>42372</t>
  </si>
  <si>
    <t>42373</t>
  </si>
  <si>
    <t>42374</t>
  </si>
  <si>
    <t>42375</t>
  </si>
  <si>
    <t>42376</t>
  </si>
  <si>
    <t>42377</t>
  </si>
  <si>
    <t>42378</t>
  </si>
  <si>
    <t>42379</t>
  </si>
  <si>
    <t>42380</t>
  </si>
  <si>
    <t>42381</t>
  </si>
  <si>
    <t>42382</t>
  </si>
  <si>
    <t>42383</t>
  </si>
  <si>
    <t>42384</t>
  </si>
  <si>
    <t>42385</t>
  </si>
  <si>
    <t>42386</t>
  </si>
  <si>
    <t>42387</t>
  </si>
  <si>
    <t>42388</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42433</t>
  </si>
  <si>
    <t>42434</t>
  </si>
  <si>
    <t>42435</t>
  </si>
  <si>
    <t>42436</t>
  </si>
  <si>
    <t>42437</t>
  </si>
  <si>
    <t>42438</t>
  </si>
  <si>
    <t>42439</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486</t>
  </si>
  <si>
    <t>42487</t>
  </si>
  <si>
    <t>42488</t>
  </si>
  <si>
    <t>42489</t>
  </si>
  <si>
    <t>42490</t>
  </si>
  <si>
    <t>42491</t>
  </si>
  <si>
    <t>42492</t>
  </si>
  <si>
    <t>42493</t>
  </si>
  <si>
    <t>42494</t>
  </si>
  <si>
    <t>42495</t>
  </si>
  <si>
    <t>42496</t>
  </si>
  <si>
    <t>42497</t>
  </si>
  <si>
    <t>42498</t>
  </si>
  <si>
    <t>42499</t>
  </si>
  <si>
    <t>42500</t>
  </si>
  <si>
    <t>42501</t>
  </si>
  <si>
    <t>42502</t>
  </si>
  <si>
    <t>425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0</t>
  </si>
  <si>
    <t>42531</t>
  </si>
  <si>
    <t>42532</t>
  </si>
  <si>
    <t>42533</t>
  </si>
  <si>
    <t>42534</t>
  </si>
  <si>
    <t>42535</t>
  </si>
  <si>
    <t>42536</t>
  </si>
  <si>
    <t>42537</t>
  </si>
  <si>
    <t>42538</t>
  </si>
  <si>
    <t>42539</t>
  </si>
  <si>
    <t>42540</t>
  </si>
  <si>
    <t>42541</t>
  </si>
  <si>
    <t>42542</t>
  </si>
  <si>
    <t>42543</t>
  </si>
  <si>
    <t>42544</t>
  </si>
  <si>
    <t>42545</t>
  </si>
  <si>
    <t>42546</t>
  </si>
  <si>
    <t>42547</t>
  </si>
  <si>
    <t>42548</t>
  </si>
  <si>
    <t>42549</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3</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42644</t>
  </si>
  <si>
    <t>42645</t>
  </si>
  <si>
    <t>42646</t>
  </si>
  <si>
    <t>42647</t>
  </si>
  <si>
    <t>42648</t>
  </si>
  <si>
    <t>42649</t>
  </si>
  <si>
    <t>42650</t>
  </si>
  <si>
    <t>42651</t>
  </si>
  <si>
    <t>42652</t>
  </si>
  <si>
    <t>42653</t>
  </si>
  <si>
    <t>42654</t>
  </si>
  <si>
    <t>42655</t>
  </si>
  <si>
    <t>42656</t>
  </si>
  <si>
    <t>42657</t>
  </si>
  <si>
    <t>42658</t>
  </si>
  <si>
    <t>42659</t>
  </si>
  <si>
    <t>42660</t>
  </si>
  <si>
    <t>42661</t>
  </si>
  <si>
    <t>42662</t>
  </si>
  <si>
    <t>42663</t>
  </si>
  <si>
    <t>42664</t>
  </si>
  <si>
    <t>42665</t>
  </si>
  <si>
    <t>42666</t>
  </si>
  <si>
    <t>42667</t>
  </si>
  <si>
    <t>42668</t>
  </si>
  <si>
    <t>42669</t>
  </si>
  <si>
    <t>42670</t>
  </si>
  <si>
    <t>42671</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2694</t>
  </si>
  <si>
    <t>4269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42751</t>
  </si>
  <si>
    <t>42752</t>
  </si>
  <si>
    <t>42753</t>
  </si>
  <si>
    <t>42754</t>
  </si>
  <si>
    <t>42755</t>
  </si>
  <si>
    <t>42756</t>
  </si>
  <si>
    <t>42757</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42784</t>
  </si>
  <si>
    <t>42785</t>
  </si>
  <si>
    <t>42786</t>
  </si>
  <si>
    <t>42787</t>
  </si>
  <si>
    <t>42788</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42843</t>
  </si>
  <si>
    <t>42844</t>
  </si>
  <si>
    <t>42845</t>
  </si>
  <si>
    <t>42846</t>
  </si>
  <si>
    <t>42847</t>
  </si>
  <si>
    <t>42848</t>
  </si>
  <si>
    <t>42849</t>
  </si>
  <si>
    <t>42850</t>
  </si>
  <si>
    <t>42851</t>
  </si>
  <si>
    <t>42852</t>
  </si>
  <si>
    <t>42853</t>
  </si>
  <si>
    <t>42854</t>
  </si>
  <si>
    <t>42855</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42912</t>
  </si>
  <si>
    <t>42913</t>
  </si>
  <si>
    <t>42914</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42967</t>
  </si>
  <si>
    <t>42968</t>
  </si>
  <si>
    <t>42969</t>
  </si>
  <si>
    <t>42970</t>
  </si>
  <si>
    <t>42971</t>
  </si>
  <si>
    <t>42972</t>
  </si>
  <si>
    <t>42973</t>
  </si>
  <si>
    <t>42974</t>
  </si>
  <si>
    <t>42975</t>
  </si>
  <si>
    <t>42976</t>
  </si>
  <si>
    <t>42977</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2998</t>
  </si>
  <si>
    <t>42999</t>
  </si>
  <si>
    <t>43000</t>
  </si>
  <si>
    <t>43001</t>
  </si>
  <si>
    <t>43002</t>
  </si>
  <si>
    <t>43003</t>
  </si>
  <si>
    <t>43004</t>
  </si>
  <si>
    <t>43005</t>
  </si>
  <si>
    <t>43006</t>
  </si>
  <si>
    <t>43007</t>
  </si>
  <si>
    <t>43008</t>
  </si>
  <si>
    <t>43009</t>
  </si>
  <si>
    <t>43010</t>
  </si>
  <si>
    <t>43011</t>
  </si>
  <si>
    <t>43012</t>
  </si>
  <si>
    <t>43013</t>
  </si>
  <si>
    <t>43014</t>
  </si>
  <si>
    <t>43015</t>
  </si>
  <si>
    <t>43016</t>
  </si>
  <si>
    <t>43017</t>
  </si>
  <si>
    <t>43018</t>
  </si>
  <si>
    <t>43019</t>
  </si>
  <si>
    <t>43020</t>
  </si>
  <si>
    <t>43021</t>
  </si>
  <si>
    <t>43022</t>
  </si>
  <si>
    <t>43023</t>
  </si>
  <si>
    <t>43024</t>
  </si>
  <si>
    <t>43025</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47</t>
  </si>
  <si>
    <t>43048</t>
  </si>
  <si>
    <t>43049</t>
  </si>
  <si>
    <t>43050</t>
  </si>
  <si>
    <t>43051</t>
  </si>
  <si>
    <t>43052</t>
  </si>
  <si>
    <t>43053</t>
  </si>
  <si>
    <t>43054</t>
  </si>
  <si>
    <t>43055</t>
  </si>
  <si>
    <t>43056</t>
  </si>
  <si>
    <t>43057</t>
  </si>
  <si>
    <t>43058</t>
  </si>
  <si>
    <t>43059</t>
  </si>
  <si>
    <t>43060</t>
  </si>
  <si>
    <t>43061</t>
  </si>
  <si>
    <t>43062</t>
  </si>
  <si>
    <t>43063</t>
  </si>
  <si>
    <t>43064</t>
  </si>
  <si>
    <t>43065</t>
  </si>
  <si>
    <t>43066</t>
  </si>
  <si>
    <t>43067</t>
  </si>
  <si>
    <t>43068</t>
  </si>
  <si>
    <t>43069</t>
  </si>
  <si>
    <t>43070</t>
  </si>
  <si>
    <t>43071</t>
  </si>
  <si>
    <t>43072</t>
  </si>
  <si>
    <t>43073</t>
  </si>
  <si>
    <t>43074</t>
  </si>
  <si>
    <t>43075</t>
  </si>
  <si>
    <t>43076</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43108</t>
  </si>
  <si>
    <t>43109</t>
  </si>
  <si>
    <t>43110</t>
  </si>
  <si>
    <t>43111</t>
  </si>
  <si>
    <t>43112</t>
  </si>
  <si>
    <t>43113</t>
  </si>
  <si>
    <t>43114</t>
  </si>
  <si>
    <t>43115</t>
  </si>
  <si>
    <t>43116</t>
  </si>
  <si>
    <t>43117</t>
  </si>
  <si>
    <t>43118</t>
  </si>
  <si>
    <t>43119</t>
  </si>
  <si>
    <t>43120</t>
  </si>
  <si>
    <t>43121</t>
  </si>
  <si>
    <t>43122</t>
  </si>
  <si>
    <t>43123</t>
  </si>
  <si>
    <t>43124</t>
  </si>
  <si>
    <t>43125</t>
  </si>
  <si>
    <t>43126</t>
  </si>
  <si>
    <t>43127</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43182</t>
  </si>
  <si>
    <t>43183</t>
  </si>
  <si>
    <t>43184</t>
  </si>
  <si>
    <t>43185</t>
  </si>
  <si>
    <t>43186</t>
  </si>
  <si>
    <t>43187</t>
  </si>
  <si>
    <t>43188</t>
  </si>
  <si>
    <t>43189</t>
  </si>
  <si>
    <t>43190</t>
  </si>
  <si>
    <t>43191</t>
  </si>
  <si>
    <t>43192</t>
  </si>
  <si>
    <t>43193</t>
  </si>
  <si>
    <t>43194</t>
  </si>
  <si>
    <t>43195</t>
  </si>
  <si>
    <t>43196</t>
  </si>
  <si>
    <t>43197</t>
  </si>
  <si>
    <t>43198</t>
  </si>
  <si>
    <t>43199</t>
  </si>
  <si>
    <t>43200</t>
  </si>
  <si>
    <t>43201</t>
  </si>
  <si>
    <t>43202</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43304</t>
  </si>
  <si>
    <t>43305</t>
  </si>
  <si>
    <t>43306</t>
  </si>
  <si>
    <t>43307</t>
  </si>
  <si>
    <t>43308</t>
  </si>
  <si>
    <t>43309</t>
  </si>
  <si>
    <t>43310</t>
  </si>
  <si>
    <t>43311</t>
  </si>
  <si>
    <t>43312</t>
  </si>
  <si>
    <t>43313</t>
  </si>
  <si>
    <t>43314</t>
  </si>
  <si>
    <t>43315</t>
  </si>
  <si>
    <t>43316</t>
  </si>
  <si>
    <t>43317</t>
  </si>
  <si>
    <t>43318</t>
  </si>
  <si>
    <t>43319</t>
  </si>
  <si>
    <t>43320</t>
  </si>
  <si>
    <t>43321</t>
  </si>
  <si>
    <t>43322</t>
  </si>
  <si>
    <t>43323</t>
  </si>
  <si>
    <t>43324</t>
  </si>
  <si>
    <t>43325</t>
  </si>
  <si>
    <t>43326</t>
  </si>
  <si>
    <t>43327</t>
  </si>
  <si>
    <t>43328</t>
  </si>
  <si>
    <t>43329</t>
  </si>
  <si>
    <t>43330</t>
  </si>
  <si>
    <t>43331</t>
  </si>
  <si>
    <t>43332</t>
  </si>
  <si>
    <t>43333</t>
  </si>
  <si>
    <t>43334</t>
  </si>
  <si>
    <t>43335</t>
  </si>
  <si>
    <t>43336</t>
  </si>
  <si>
    <t>43337</t>
  </si>
  <si>
    <t>43338</t>
  </si>
  <si>
    <t>43339</t>
  </si>
  <si>
    <t>43340</t>
  </si>
  <si>
    <t>43341</t>
  </si>
  <si>
    <t>43342</t>
  </si>
  <si>
    <t>43343</t>
  </si>
  <si>
    <t>43344</t>
  </si>
  <si>
    <t>43345</t>
  </si>
  <si>
    <t>43346</t>
  </si>
  <si>
    <t>43347</t>
  </si>
  <si>
    <t>43348</t>
  </si>
  <si>
    <t>43349</t>
  </si>
  <si>
    <t>43350</t>
  </si>
  <si>
    <t>43351</t>
  </si>
  <si>
    <t>43352</t>
  </si>
  <si>
    <t>43353</t>
  </si>
  <si>
    <t>43354</t>
  </si>
  <si>
    <t>43355</t>
  </si>
  <si>
    <t>43356</t>
  </si>
  <si>
    <t>43357</t>
  </si>
  <si>
    <t>43358</t>
  </si>
  <si>
    <t>43359</t>
  </si>
  <si>
    <t>43360</t>
  </si>
  <si>
    <t>43361</t>
  </si>
  <si>
    <t>43362</t>
  </si>
  <si>
    <t>43363</t>
  </si>
  <si>
    <t>43364</t>
  </si>
  <si>
    <t>43365</t>
  </si>
  <si>
    <t>43366</t>
  </si>
  <si>
    <t>43367</t>
  </si>
  <si>
    <t>43368</t>
  </si>
  <si>
    <t>43369</t>
  </si>
  <si>
    <t>43370</t>
  </si>
  <si>
    <t>43371</t>
  </si>
  <si>
    <t>43372</t>
  </si>
  <si>
    <t>43373</t>
  </si>
  <si>
    <t>43374</t>
  </si>
  <si>
    <t>43375</t>
  </si>
  <si>
    <t>43376</t>
  </si>
  <si>
    <t>43377</t>
  </si>
  <si>
    <t>43378</t>
  </si>
  <si>
    <t>43379</t>
  </si>
  <si>
    <t>43380</t>
  </si>
  <si>
    <t>43381</t>
  </si>
  <si>
    <t>43382</t>
  </si>
  <si>
    <t>43383</t>
  </si>
  <si>
    <t>43384</t>
  </si>
  <si>
    <t>43385</t>
  </si>
  <si>
    <t>43386</t>
  </si>
  <si>
    <t>43387</t>
  </si>
  <si>
    <t>43388</t>
  </si>
  <si>
    <t>43389</t>
  </si>
  <si>
    <t>43390</t>
  </si>
  <si>
    <t>43391</t>
  </si>
  <si>
    <t>43392</t>
  </si>
  <si>
    <t>43393</t>
  </si>
  <si>
    <t>43394</t>
  </si>
  <si>
    <t>43395</t>
  </si>
  <si>
    <t>43396</t>
  </si>
  <si>
    <t>43397</t>
  </si>
  <si>
    <t>43398</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43447</t>
  </si>
  <si>
    <t>43448</t>
  </si>
  <si>
    <t>43449</t>
  </si>
  <si>
    <t>43450</t>
  </si>
  <si>
    <t>43451</t>
  </si>
  <si>
    <t>43452</t>
  </si>
  <si>
    <t>43453</t>
  </si>
  <si>
    <t>43454</t>
  </si>
  <si>
    <t>43455</t>
  </si>
  <si>
    <t>43456</t>
  </si>
  <si>
    <t>43457</t>
  </si>
  <si>
    <t>43458</t>
  </si>
  <si>
    <t>43459</t>
  </si>
  <si>
    <t>43460</t>
  </si>
  <si>
    <t>43461</t>
  </si>
  <si>
    <t>43462</t>
  </si>
  <si>
    <t>43463</t>
  </si>
  <si>
    <t>43464</t>
  </si>
  <si>
    <t>43465</t>
  </si>
  <si>
    <t>43466</t>
  </si>
  <si>
    <t>43467</t>
  </si>
  <si>
    <t>43468</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1</t>
  </si>
  <si>
    <t>43502</t>
  </si>
  <si>
    <t>43503</t>
  </si>
  <si>
    <t>43504</t>
  </si>
  <si>
    <t>43505</t>
  </si>
  <si>
    <t>43506</t>
  </si>
  <si>
    <t>43507</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77</t>
  </si>
  <si>
    <t>43578</t>
  </si>
  <si>
    <t>43579</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5</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47</t>
  </si>
  <si>
    <t>43748</t>
  </si>
  <si>
    <t>43749</t>
  </si>
  <si>
    <t>43750</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43785</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3989</t>
  </si>
  <si>
    <t>43990</t>
  </si>
  <si>
    <t>43991</t>
  </si>
  <si>
    <t>43992</t>
  </si>
  <si>
    <t>43993</t>
  </si>
  <si>
    <t>43994</t>
  </si>
  <si>
    <t>43995</t>
  </si>
  <si>
    <t>43996</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44037</t>
  </si>
  <si>
    <t>44038</t>
  </si>
  <si>
    <t>44039</t>
  </si>
  <si>
    <t>44040</t>
  </si>
  <si>
    <t>44041</t>
  </si>
  <si>
    <t>44042</t>
  </si>
  <si>
    <t>44043</t>
  </si>
  <si>
    <t>44044</t>
  </si>
  <si>
    <t>44045</t>
  </si>
  <si>
    <t>44046</t>
  </si>
  <si>
    <t>44047</t>
  </si>
  <si>
    <t>44048</t>
  </si>
  <si>
    <t>44049</t>
  </si>
  <si>
    <t>44050</t>
  </si>
  <si>
    <t>44051</t>
  </si>
  <si>
    <t>44052</t>
  </si>
  <si>
    <t>44053</t>
  </si>
  <si>
    <t>44054</t>
  </si>
  <si>
    <t>44055</t>
  </si>
  <si>
    <t>44056</t>
  </si>
  <si>
    <t>44057</t>
  </si>
  <si>
    <t>44058</t>
  </si>
  <si>
    <t>44059</t>
  </si>
  <si>
    <t>44060</t>
  </si>
  <si>
    <t>44061</t>
  </si>
  <si>
    <t>44062</t>
  </si>
  <si>
    <t>44063</t>
  </si>
  <si>
    <t>44064</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89</t>
  </si>
  <si>
    <t>44090</t>
  </si>
  <si>
    <t>44091</t>
  </si>
  <si>
    <t>44092</t>
  </si>
  <si>
    <t>44093</t>
  </si>
  <si>
    <t>44094</t>
  </si>
  <si>
    <t>44095</t>
  </si>
  <si>
    <t>44096</t>
  </si>
  <si>
    <t>44097</t>
  </si>
  <si>
    <t>44098</t>
  </si>
  <si>
    <t>44099</t>
  </si>
  <si>
    <t>44100</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8</t>
  </si>
  <si>
    <t>44149</t>
  </si>
  <si>
    <t>44150</t>
  </si>
  <si>
    <t>44151</t>
  </si>
  <si>
    <t>44152</t>
  </si>
  <si>
    <t>44153</t>
  </si>
  <si>
    <t>44154</t>
  </si>
  <si>
    <t>44155</t>
  </si>
  <si>
    <t>44156</t>
  </si>
  <si>
    <t>44157</t>
  </si>
  <si>
    <t>44158</t>
  </si>
  <si>
    <t>44159</t>
  </si>
  <si>
    <t>44160</t>
  </si>
  <si>
    <t>44161</t>
  </si>
  <si>
    <t>44162</t>
  </si>
  <si>
    <t>44163</t>
  </si>
  <si>
    <t>44164</t>
  </si>
  <si>
    <t>44165</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44186</t>
  </si>
  <si>
    <t>44187</t>
  </si>
  <si>
    <t>44188</t>
  </si>
  <si>
    <t>44189</t>
  </si>
  <si>
    <t>44190</t>
  </si>
  <si>
    <t>44191</t>
  </si>
  <si>
    <t>44192</t>
  </si>
  <si>
    <t>44193</t>
  </si>
  <si>
    <t>44194</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44249</t>
  </si>
  <si>
    <t>44250</t>
  </si>
  <si>
    <t>44251</t>
  </si>
  <si>
    <t>44252</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6</t>
  </si>
  <si>
    <t>44277</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3</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569</t>
  </si>
  <si>
    <t>44570</t>
  </si>
  <si>
    <t>44571</t>
  </si>
  <si>
    <t>44572</t>
  </si>
  <si>
    <t>44573</t>
  </si>
  <si>
    <t>44574</t>
  </si>
  <si>
    <t>44575</t>
  </si>
  <si>
    <t>44576</t>
  </si>
  <si>
    <t>44577</t>
  </si>
  <si>
    <t>44578</t>
  </si>
  <si>
    <t>44579</t>
  </si>
  <si>
    <t>44580</t>
  </si>
  <si>
    <t>44581</t>
  </si>
  <si>
    <t>44582</t>
  </si>
  <si>
    <t>44583</t>
  </si>
  <si>
    <t>44584</t>
  </si>
  <si>
    <t>44585</t>
  </si>
  <si>
    <t>44586</t>
  </si>
  <si>
    <t>44587</t>
  </si>
  <si>
    <t>44588</t>
  </si>
  <si>
    <t>44589</t>
  </si>
  <si>
    <t>44590</t>
  </si>
  <si>
    <t>44591</t>
  </si>
  <si>
    <t>44592</t>
  </si>
  <si>
    <t>44593</t>
  </si>
  <si>
    <t>44594</t>
  </si>
  <si>
    <t>44595</t>
  </si>
  <si>
    <t>44596</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44627</t>
  </si>
  <si>
    <t>44628</t>
  </si>
  <si>
    <t>44629</t>
  </si>
  <si>
    <t>44630</t>
  </si>
  <si>
    <t>44631</t>
  </si>
  <si>
    <t>44632</t>
  </si>
  <si>
    <t>44633</t>
  </si>
  <si>
    <t>44634</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44670</t>
  </si>
  <si>
    <t>44671</t>
  </si>
  <si>
    <t>44672</t>
  </si>
  <si>
    <t>44673</t>
  </si>
  <si>
    <t>44674</t>
  </si>
  <si>
    <t>44675</t>
  </si>
  <si>
    <t>44676</t>
  </si>
  <si>
    <t>44677</t>
  </si>
  <si>
    <t>44678</t>
  </si>
  <si>
    <t>44679</t>
  </si>
  <si>
    <t>44680</t>
  </si>
  <si>
    <t>44681</t>
  </si>
  <si>
    <t>44682</t>
  </si>
  <si>
    <t>44683</t>
  </si>
  <si>
    <t>44684</t>
  </si>
  <si>
    <t>44685</t>
  </si>
  <si>
    <t>44686</t>
  </si>
  <si>
    <t>44687</t>
  </si>
  <si>
    <t>44688</t>
  </si>
  <si>
    <t>44689</t>
  </si>
  <si>
    <t>44690</t>
  </si>
  <si>
    <t>44691</t>
  </si>
  <si>
    <t>44692</t>
  </si>
  <si>
    <t>44693</t>
  </si>
  <si>
    <t>44694</t>
  </si>
  <si>
    <t>44695</t>
  </si>
  <si>
    <t>44696</t>
  </si>
  <si>
    <t>44697</t>
  </si>
  <si>
    <t>44698</t>
  </si>
  <si>
    <t>44699</t>
  </si>
  <si>
    <t>44700</t>
  </si>
  <si>
    <t>44701</t>
  </si>
  <si>
    <t>44702</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44725</t>
  </si>
  <si>
    <t>44726</t>
  </si>
  <si>
    <t>44727</t>
  </si>
  <si>
    <t>44728</t>
  </si>
  <si>
    <t>44729</t>
  </si>
  <si>
    <t>44730</t>
  </si>
  <si>
    <t>44731</t>
  </si>
  <si>
    <t>44732</t>
  </si>
  <si>
    <t>44733</t>
  </si>
  <si>
    <t>44734</t>
  </si>
  <si>
    <t>44735</t>
  </si>
  <si>
    <t>44736</t>
  </si>
  <si>
    <t>44737</t>
  </si>
  <si>
    <t>44738</t>
  </si>
  <si>
    <t>44739</t>
  </si>
  <si>
    <t>44740</t>
  </si>
  <si>
    <t>44741</t>
  </si>
  <si>
    <t>44742</t>
  </si>
  <si>
    <t>44743</t>
  </si>
  <si>
    <t>44744</t>
  </si>
  <si>
    <t>44745</t>
  </si>
  <si>
    <t>44746</t>
  </si>
  <si>
    <t>44747</t>
  </si>
  <si>
    <t>44748</t>
  </si>
  <si>
    <t>44749</t>
  </si>
  <si>
    <t>44750</t>
  </si>
  <si>
    <t>44751</t>
  </si>
  <si>
    <t>44752</t>
  </si>
  <si>
    <t>44753</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4781</t>
  </si>
  <si>
    <t>44782</t>
  </si>
  <si>
    <t>44783</t>
  </si>
  <si>
    <t>44784</t>
  </si>
  <si>
    <t>44785</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0</t>
  </si>
  <si>
    <t>44811</t>
  </si>
  <si>
    <t>44812</t>
  </si>
  <si>
    <t>44813</t>
  </si>
  <si>
    <t>44814</t>
  </si>
  <si>
    <t>44815</t>
  </si>
  <si>
    <t>44816</t>
  </si>
  <si>
    <t>44817</t>
  </si>
  <si>
    <t>44818</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44863</t>
  </si>
  <si>
    <t>44864</t>
  </si>
  <si>
    <t>44865</t>
  </si>
  <si>
    <t>44866</t>
  </si>
  <si>
    <t>44867</t>
  </si>
  <si>
    <t>44868</t>
  </si>
  <si>
    <t>44869</t>
  </si>
  <si>
    <t>44870</t>
  </si>
  <si>
    <t>44871</t>
  </si>
  <si>
    <t>44872</t>
  </si>
  <si>
    <t>44873</t>
  </si>
  <si>
    <t>44874</t>
  </si>
  <si>
    <t>44875</t>
  </si>
  <si>
    <t>44876</t>
  </si>
  <si>
    <t>44877</t>
  </si>
  <si>
    <t>44878</t>
  </si>
  <si>
    <t>44879</t>
  </si>
  <si>
    <t>44880</t>
  </si>
  <si>
    <t>44881</t>
  </si>
  <si>
    <t>44882</t>
  </si>
  <si>
    <t>44883</t>
  </si>
  <si>
    <t>44884</t>
  </si>
  <si>
    <t>44885</t>
  </si>
  <si>
    <t>44886</t>
  </si>
  <si>
    <t>44887</t>
  </si>
  <si>
    <t>44888</t>
  </si>
  <si>
    <t>44889</t>
  </si>
  <si>
    <t>44890</t>
  </si>
  <si>
    <t>44891</t>
  </si>
  <si>
    <t>44892</t>
  </si>
  <si>
    <t>44893</t>
  </si>
  <si>
    <t>44894</t>
  </si>
  <si>
    <t>44895</t>
  </si>
  <si>
    <t>44896</t>
  </si>
  <si>
    <t>44897</t>
  </si>
  <si>
    <t>44898</t>
  </si>
  <si>
    <t>44899</t>
  </si>
  <si>
    <t>44900</t>
  </si>
  <si>
    <t>44901</t>
  </si>
  <si>
    <t>44902</t>
  </si>
  <si>
    <t>44903</t>
  </si>
  <si>
    <t>44904</t>
  </si>
  <si>
    <t>44905</t>
  </si>
  <si>
    <t>44906</t>
  </si>
  <si>
    <t>44907</t>
  </si>
  <si>
    <t>44908</t>
  </si>
  <si>
    <t>44909</t>
  </si>
  <si>
    <t>44910</t>
  </si>
  <si>
    <t>44911</t>
  </si>
  <si>
    <t>44912</t>
  </si>
  <si>
    <t>44913</t>
  </si>
  <si>
    <t>44914</t>
  </si>
  <si>
    <t>44915</t>
  </si>
  <si>
    <t>44916</t>
  </si>
  <si>
    <t>44917</t>
  </si>
  <si>
    <t>44918</t>
  </si>
  <si>
    <t>44919</t>
  </si>
  <si>
    <t>44920</t>
  </si>
  <si>
    <t>44921</t>
  </si>
  <si>
    <t>44922</t>
  </si>
  <si>
    <t>44923</t>
  </si>
  <si>
    <t>44924</t>
  </si>
  <si>
    <t>44925</t>
  </si>
  <si>
    <t>44926</t>
  </si>
  <si>
    <t>44927</t>
  </si>
  <si>
    <t>44928</t>
  </si>
  <si>
    <t>44929</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44958</t>
  </si>
  <si>
    <t>44959</t>
  </si>
  <si>
    <t>44960</t>
  </si>
  <si>
    <t>44961</t>
  </si>
  <si>
    <t>44962</t>
  </si>
  <si>
    <t>44963</t>
  </si>
  <si>
    <t>44964</t>
  </si>
  <si>
    <t>44965</t>
  </si>
  <si>
    <t>44966</t>
  </si>
  <si>
    <t>44967</t>
  </si>
  <si>
    <t>44968</t>
  </si>
  <si>
    <t>44969</t>
  </si>
  <si>
    <t>44970</t>
  </si>
  <si>
    <t>44971</t>
  </si>
  <si>
    <t>44972</t>
  </si>
  <si>
    <t>44973</t>
  </si>
  <si>
    <t>44974</t>
  </si>
  <si>
    <t>44975</t>
  </si>
  <si>
    <t>44976</t>
  </si>
  <si>
    <t>44977</t>
  </si>
  <si>
    <t>44978</t>
  </si>
  <si>
    <t>44979</t>
  </si>
  <si>
    <t>44980</t>
  </si>
  <si>
    <t>44981</t>
  </si>
  <si>
    <t>44982</t>
  </si>
  <si>
    <t>44983</t>
  </si>
  <si>
    <t>44984</t>
  </si>
  <si>
    <t>44985</t>
  </si>
  <si>
    <t>44986</t>
  </si>
  <si>
    <t>44987</t>
  </si>
  <si>
    <t>44988</t>
  </si>
  <si>
    <t>44989</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033</t>
  </si>
  <si>
    <t>45034</t>
  </si>
  <si>
    <t>45035</t>
  </si>
  <si>
    <t>45036</t>
  </si>
  <si>
    <t>45037</t>
  </si>
  <si>
    <t>45038</t>
  </si>
  <si>
    <t>45039</t>
  </si>
  <si>
    <t>45040</t>
  </si>
  <si>
    <t>45041</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45064</t>
  </si>
  <si>
    <t>45065</t>
  </si>
  <si>
    <t>45066</t>
  </si>
  <si>
    <t>45067</t>
  </si>
  <si>
    <t>45068</t>
  </si>
  <si>
    <t>45069</t>
  </si>
  <si>
    <t>45070</t>
  </si>
  <si>
    <t>45071</t>
  </si>
  <si>
    <t>45072</t>
  </si>
  <si>
    <t>45073</t>
  </si>
  <si>
    <t>45074</t>
  </si>
  <si>
    <t>45075</t>
  </si>
  <si>
    <t>45076</t>
  </si>
  <si>
    <t>45077</t>
  </si>
  <si>
    <t>45078</t>
  </si>
  <si>
    <t>45079</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45162</t>
  </si>
  <si>
    <t>45163</t>
  </si>
  <si>
    <t>45164</t>
  </si>
  <si>
    <t>45165</t>
  </si>
  <si>
    <t>45166</t>
  </si>
  <si>
    <t>45167</t>
  </si>
  <si>
    <t>45168</t>
  </si>
  <si>
    <t>45169</t>
  </si>
  <si>
    <t>45170</t>
  </si>
  <si>
    <t>45171</t>
  </si>
  <si>
    <t>45172</t>
  </si>
  <si>
    <t>45173</t>
  </si>
  <si>
    <t>45174</t>
  </si>
  <si>
    <t>45175</t>
  </si>
  <si>
    <t>45176</t>
  </si>
  <si>
    <t>45177</t>
  </si>
  <si>
    <t>45178</t>
  </si>
  <si>
    <t>45179</t>
  </si>
  <si>
    <t>45180</t>
  </si>
  <si>
    <t>45181</t>
  </si>
  <si>
    <t>45182</t>
  </si>
  <si>
    <t>45183</t>
  </si>
  <si>
    <t>45184</t>
  </si>
  <si>
    <t>45185</t>
  </si>
  <si>
    <t>45186</t>
  </si>
  <si>
    <t>45187</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45221</t>
  </si>
  <si>
    <t>45222</t>
  </si>
  <si>
    <t>45223</t>
  </si>
  <si>
    <t>45224</t>
  </si>
  <si>
    <t>45225</t>
  </si>
  <si>
    <t>45226</t>
  </si>
  <si>
    <t>45227</t>
  </si>
  <si>
    <t>45228</t>
  </si>
  <si>
    <t>45229</t>
  </si>
  <si>
    <t>45230</t>
  </si>
  <si>
    <t>45231</t>
  </si>
  <si>
    <t>45232</t>
  </si>
  <si>
    <t>45233</t>
  </si>
  <si>
    <t>45234</t>
  </si>
  <si>
    <t>45235</t>
  </si>
  <si>
    <t>45236</t>
  </si>
  <si>
    <t>45237</t>
  </si>
  <si>
    <t>45238</t>
  </si>
  <si>
    <t>45239</t>
  </si>
  <si>
    <t>45240</t>
  </si>
  <si>
    <t>45241</t>
  </si>
  <si>
    <t>45242</t>
  </si>
  <si>
    <t>45243</t>
  </si>
  <si>
    <t>45244</t>
  </si>
  <si>
    <t>45245</t>
  </si>
  <si>
    <t>45246</t>
  </si>
  <si>
    <t>45247</t>
  </si>
  <si>
    <t>45248</t>
  </si>
  <si>
    <t>45249</t>
  </si>
  <si>
    <t>45250</t>
  </si>
  <si>
    <t>45251</t>
  </si>
  <si>
    <t>45252</t>
  </si>
  <si>
    <t>45253</t>
  </si>
  <si>
    <t>45254</t>
  </si>
  <si>
    <t>45255</t>
  </si>
  <si>
    <t>45256</t>
  </si>
  <si>
    <t>45257</t>
  </si>
  <si>
    <t>45258</t>
  </si>
  <si>
    <t>45259</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5</t>
  </si>
  <si>
    <t>45356</t>
  </si>
  <si>
    <t>45357</t>
  </si>
  <si>
    <t>45358</t>
  </si>
  <si>
    <t>45359</t>
  </si>
  <si>
    <t>45360</t>
  </si>
  <si>
    <t>45361</t>
  </si>
  <si>
    <t>45362</t>
  </si>
  <si>
    <t>45363</t>
  </si>
  <si>
    <t>45364</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402</t>
  </si>
  <si>
    <t>45403</t>
  </si>
  <si>
    <t>45404</t>
  </si>
  <si>
    <t>45405</t>
  </si>
  <si>
    <t>45406</t>
  </si>
  <si>
    <t>45407</t>
  </si>
  <si>
    <t>45408</t>
  </si>
  <si>
    <t>45409</t>
  </si>
  <si>
    <t>45410</t>
  </si>
  <si>
    <t>45411</t>
  </si>
  <si>
    <t>45412</t>
  </si>
  <si>
    <t>45413</t>
  </si>
  <si>
    <t>45414</t>
  </si>
  <si>
    <t>45415</t>
  </si>
  <si>
    <t>45416</t>
  </si>
  <si>
    <t>45417</t>
  </si>
  <si>
    <t>45418</t>
  </si>
  <si>
    <t>45419</t>
  </si>
  <si>
    <t>45420</t>
  </si>
  <si>
    <t>45421</t>
  </si>
  <si>
    <t>45422</t>
  </si>
  <si>
    <t>45423</t>
  </si>
  <si>
    <t>45424</t>
  </si>
  <si>
    <t>45425</t>
  </si>
  <si>
    <t>45426</t>
  </si>
  <si>
    <t>45427</t>
  </si>
  <si>
    <t>45428</t>
  </si>
  <si>
    <t>45429</t>
  </si>
  <si>
    <t>45430</t>
  </si>
  <si>
    <t>45431</t>
  </si>
  <si>
    <t>45432</t>
  </si>
  <si>
    <t>45433</t>
  </si>
  <si>
    <t>45434</t>
  </si>
  <si>
    <t>45435</t>
  </si>
  <si>
    <t>45436</t>
  </si>
  <si>
    <t>45437</t>
  </si>
  <si>
    <t>45438</t>
  </si>
  <si>
    <t>45439</t>
  </si>
  <si>
    <t>45440</t>
  </si>
  <si>
    <t>45441</t>
  </si>
  <si>
    <t>45442</t>
  </si>
  <si>
    <t>45443</t>
  </si>
  <si>
    <t>45444</t>
  </si>
  <si>
    <t>45445</t>
  </si>
  <si>
    <t>45446</t>
  </si>
  <si>
    <t>45447</t>
  </si>
  <si>
    <t>45448</t>
  </si>
  <si>
    <t>45449</t>
  </si>
  <si>
    <t>45450</t>
  </si>
  <si>
    <t>45451</t>
  </si>
  <si>
    <t>45452</t>
  </si>
  <si>
    <t>45453</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45497</t>
  </si>
  <si>
    <t>45498</t>
  </si>
  <si>
    <t>45499</t>
  </si>
  <si>
    <t>45500</t>
  </si>
  <si>
    <t>45501</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45530</t>
  </si>
  <si>
    <t>45531</t>
  </si>
  <si>
    <t>45532</t>
  </si>
  <si>
    <t>45533</t>
  </si>
  <si>
    <t>45534</t>
  </si>
  <si>
    <t>45535</t>
  </si>
  <si>
    <t>45536</t>
  </si>
  <si>
    <t>45537</t>
  </si>
  <si>
    <t>45538</t>
  </si>
  <si>
    <t>45539</t>
  </si>
  <si>
    <t>45540</t>
  </si>
  <si>
    <t>45541</t>
  </si>
  <si>
    <t>45542</t>
  </si>
  <si>
    <t>45543</t>
  </si>
  <si>
    <t>45544</t>
  </si>
  <si>
    <t>45545</t>
  </si>
  <si>
    <t>45546</t>
  </si>
  <si>
    <t>45547</t>
  </si>
  <si>
    <t>45548</t>
  </si>
  <si>
    <t>45549</t>
  </si>
  <si>
    <t>45550</t>
  </si>
  <si>
    <t>45551</t>
  </si>
  <si>
    <t>45552</t>
  </si>
  <si>
    <t>45553</t>
  </si>
  <si>
    <t>45554</t>
  </si>
  <si>
    <t>45555</t>
  </si>
  <si>
    <t>45556</t>
  </si>
  <si>
    <t>45557</t>
  </si>
  <si>
    <t>45558</t>
  </si>
  <si>
    <t>45559</t>
  </si>
  <si>
    <t>45560</t>
  </si>
  <si>
    <t>45561</t>
  </si>
  <si>
    <t>45562</t>
  </si>
  <si>
    <t>45563</t>
  </si>
  <si>
    <t>45564</t>
  </si>
  <si>
    <t>45565</t>
  </si>
  <si>
    <t>45566</t>
  </si>
  <si>
    <t>45567</t>
  </si>
  <si>
    <t>45568</t>
  </si>
  <si>
    <t>45569</t>
  </si>
  <si>
    <t>45570</t>
  </si>
  <si>
    <t>45571</t>
  </si>
  <si>
    <t>45572</t>
  </si>
  <si>
    <t>45573</t>
  </si>
  <si>
    <t>45574</t>
  </si>
  <si>
    <t>45575</t>
  </si>
  <si>
    <t>45576</t>
  </si>
  <si>
    <t>45577</t>
  </si>
  <si>
    <t>45578</t>
  </si>
  <si>
    <t>4557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6</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45967</t>
  </si>
  <si>
    <t>45968</t>
  </si>
  <si>
    <t>45969</t>
  </si>
  <si>
    <t>45970</t>
  </si>
  <si>
    <t>45971</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46000</t>
  </si>
  <si>
    <t>46001</t>
  </si>
  <si>
    <t>46002</t>
  </si>
  <si>
    <t>46003</t>
  </si>
  <si>
    <t>46004</t>
  </si>
  <si>
    <t>46005</t>
  </si>
  <si>
    <t>46006</t>
  </si>
  <si>
    <t>46007</t>
  </si>
  <si>
    <t>46008</t>
  </si>
  <si>
    <t>46009</t>
  </si>
  <si>
    <t>46010</t>
  </si>
  <si>
    <t>46011</t>
  </si>
  <si>
    <t>46012</t>
  </si>
  <si>
    <t>46013</t>
  </si>
  <si>
    <t>46014</t>
  </si>
  <si>
    <t>46015</t>
  </si>
  <si>
    <t>46016</t>
  </si>
  <si>
    <t>46017</t>
  </si>
  <si>
    <t>46018</t>
  </si>
  <si>
    <t>46019</t>
  </si>
  <si>
    <t>46020</t>
  </si>
  <si>
    <t>46021</t>
  </si>
  <si>
    <t>46022</t>
  </si>
  <si>
    <t>46023</t>
  </si>
  <si>
    <t>46024</t>
  </si>
  <si>
    <t>46025</t>
  </si>
  <si>
    <t>46026</t>
  </si>
  <si>
    <t>46027</t>
  </si>
  <si>
    <t>46028</t>
  </si>
  <si>
    <t>46029</t>
  </si>
  <si>
    <t>46030</t>
  </si>
  <si>
    <t>46031</t>
  </si>
  <si>
    <t>46032</t>
  </si>
  <si>
    <t>46033</t>
  </si>
  <si>
    <t>46034</t>
  </si>
  <si>
    <t>46035</t>
  </si>
  <si>
    <t>46036</t>
  </si>
  <si>
    <t>46037</t>
  </si>
  <si>
    <t>46038</t>
  </si>
  <si>
    <t>46039</t>
  </si>
  <si>
    <t>46040</t>
  </si>
  <si>
    <t>46041</t>
  </si>
  <si>
    <t>46042</t>
  </si>
  <si>
    <t>46043</t>
  </si>
  <si>
    <t>46044</t>
  </si>
  <si>
    <t>46045</t>
  </si>
  <si>
    <t>46046</t>
  </si>
  <si>
    <t>46047</t>
  </si>
  <si>
    <t>46048</t>
  </si>
  <si>
    <t>46049</t>
  </si>
  <si>
    <t>46050</t>
  </si>
  <si>
    <t>46051</t>
  </si>
  <si>
    <t>46052</t>
  </si>
  <si>
    <t>46053</t>
  </si>
  <si>
    <t>46054</t>
  </si>
  <si>
    <t>46055</t>
  </si>
  <si>
    <t>46056</t>
  </si>
  <si>
    <t>46057</t>
  </si>
  <si>
    <t>46058</t>
  </si>
  <si>
    <t>46059</t>
  </si>
  <si>
    <t>46060</t>
  </si>
  <si>
    <t>46061</t>
  </si>
  <si>
    <t>46062</t>
  </si>
  <si>
    <t>46063</t>
  </si>
  <si>
    <t>46064</t>
  </si>
  <si>
    <t>46065</t>
  </si>
  <si>
    <t>46066</t>
  </si>
  <si>
    <t>46067</t>
  </si>
  <si>
    <t>46068</t>
  </si>
  <si>
    <t>46069</t>
  </si>
  <si>
    <t>46070</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0</t>
  </si>
  <si>
    <t>46111</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139</t>
  </si>
  <si>
    <t>46140</t>
  </si>
  <si>
    <t>46141</t>
  </si>
  <si>
    <t>46142</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46176</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46239</t>
  </si>
  <si>
    <t>46240</t>
  </si>
  <si>
    <t>46241</t>
  </si>
  <si>
    <t>46242</t>
  </si>
  <si>
    <t>46243</t>
  </si>
  <si>
    <t>46244</t>
  </si>
  <si>
    <t>46245</t>
  </si>
  <si>
    <t>46246</t>
  </si>
  <si>
    <t>46247</t>
  </si>
  <si>
    <t>46248</t>
  </si>
  <si>
    <t>46249</t>
  </si>
  <si>
    <t>46250</t>
  </si>
  <si>
    <t>46251</t>
  </si>
  <si>
    <t>46252</t>
  </si>
  <si>
    <t>46253</t>
  </si>
  <si>
    <t>46254</t>
  </si>
  <si>
    <t>46255</t>
  </si>
  <si>
    <t>46256</t>
  </si>
  <si>
    <t>46257</t>
  </si>
  <si>
    <t>46258</t>
  </si>
  <si>
    <t>46259</t>
  </si>
  <si>
    <t>46260</t>
  </si>
  <si>
    <t>46261</t>
  </si>
  <si>
    <t>46262</t>
  </si>
  <si>
    <t>46263</t>
  </si>
  <si>
    <t>46264</t>
  </si>
  <si>
    <t>46265</t>
  </si>
  <si>
    <t>46266</t>
  </si>
  <si>
    <t>46267</t>
  </si>
  <si>
    <t>46268</t>
  </si>
  <si>
    <t>46269</t>
  </si>
  <si>
    <t>46270</t>
  </si>
  <si>
    <t>46271</t>
  </si>
  <si>
    <t>46272</t>
  </si>
  <si>
    <t>46273</t>
  </si>
  <si>
    <t>46274</t>
  </si>
  <si>
    <t>46275</t>
  </si>
  <si>
    <t>46276</t>
  </si>
  <si>
    <t>46277</t>
  </si>
  <si>
    <t>46278</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46357</t>
  </si>
  <si>
    <t>46358</t>
  </si>
  <si>
    <t>46359</t>
  </si>
  <si>
    <t>46360</t>
  </si>
  <si>
    <t>46361</t>
  </si>
  <si>
    <t>46362</t>
  </si>
  <si>
    <t>46363</t>
  </si>
  <si>
    <t>46364</t>
  </si>
  <si>
    <t>46365</t>
  </si>
  <si>
    <t>46366</t>
  </si>
  <si>
    <t>46367</t>
  </si>
  <si>
    <t>46368</t>
  </si>
  <si>
    <t>46369</t>
  </si>
  <si>
    <t>46370</t>
  </si>
  <si>
    <t>46371</t>
  </si>
  <si>
    <t>46372</t>
  </si>
  <si>
    <t>46373</t>
  </si>
  <si>
    <t>46374</t>
  </si>
  <si>
    <t>46375</t>
  </si>
  <si>
    <t>46376</t>
  </si>
  <si>
    <t>46377</t>
  </si>
  <si>
    <t>46378</t>
  </si>
  <si>
    <t>46379</t>
  </si>
  <si>
    <t>46380</t>
  </si>
  <si>
    <t>46381</t>
  </si>
  <si>
    <t>46382</t>
  </si>
  <si>
    <t>46383</t>
  </si>
  <si>
    <t>46384</t>
  </si>
  <si>
    <t>46385</t>
  </si>
  <si>
    <t>46386</t>
  </si>
  <si>
    <t>46387</t>
  </si>
  <si>
    <t>46388</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46412</t>
  </si>
  <si>
    <t>46413</t>
  </si>
  <si>
    <t>46414</t>
  </si>
  <si>
    <t>46415</t>
  </si>
  <si>
    <t>46416</t>
  </si>
  <si>
    <t>46417</t>
  </si>
  <si>
    <t>46418</t>
  </si>
  <si>
    <t>46419</t>
  </si>
  <si>
    <t>46420</t>
  </si>
  <si>
    <t>46421</t>
  </si>
  <si>
    <t>46422</t>
  </si>
  <si>
    <t>46423</t>
  </si>
  <si>
    <t>46424</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46516</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46556</t>
  </si>
  <si>
    <t>46557</t>
  </si>
  <si>
    <t>46558</t>
  </si>
  <si>
    <t>46559</t>
  </si>
  <si>
    <t>46560</t>
  </si>
  <si>
    <t>46561</t>
  </si>
  <si>
    <t>46562</t>
  </si>
  <si>
    <t>46563</t>
  </si>
  <si>
    <t>46564</t>
  </si>
  <si>
    <t>46565</t>
  </si>
  <si>
    <t>46566</t>
  </si>
  <si>
    <t>46567</t>
  </si>
  <si>
    <t>46568</t>
  </si>
  <si>
    <t>46569</t>
  </si>
  <si>
    <t>46570</t>
  </si>
  <si>
    <t>46571</t>
  </si>
  <si>
    <t>46572</t>
  </si>
  <si>
    <t>46573</t>
  </si>
  <si>
    <t>46574</t>
  </si>
  <si>
    <t>46575</t>
  </si>
  <si>
    <t>46576</t>
  </si>
  <si>
    <t>46577</t>
  </si>
  <si>
    <t>46578</t>
  </si>
  <si>
    <t>46579</t>
  </si>
  <si>
    <t>46580</t>
  </si>
  <si>
    <t>46581</t>
  </si>
  <si>
    <t>46582</t>
  </si>
  <si>
    <t>46583</t>
  </si>
  <si>
    <t>46584</t>
  </si>
  <si>
    <t>46585</t>
  </si>
  <si>
    <t>46586</t>
  </si>
  <si>
    <t>46587</t>
  </si>
  <si>
    <t>46588</t>
  </si>
  <si>
    <t>46589</t>
  </si>
  <si>
    <t>46590</t>
  </si>
  <si>
    <t>46591</t>
  </si>
  <si>
    <t>46592</t>
  </si>
  <si>
    <t>46593</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26</t>
  </si>
  <si>
    <t>46627</t>
  </si>
  <si>
    <t>46628</t>
  </si>
  <si>
    <t>46629</t>
  </si>
  <si>
    <t>46630</t>
  </si>
  <si>
    <t>46631</t>
  </si>
  <si>
    <t>46632</t>
  </si>
  <si>
    <t>46633</t>
  </si>
  <si>
    <t>46634</t>
  </si>
  <si>
    <t>46635</t>
  </si>
  <si>
    <t>46636</t>
  </si>
  <si>
    <t>46637</t>
  </si>
  <si>
    <t>46638</t>
  </si>
  <si>
    <t>46639</t>
  </si>
  <si>
    <t>46640</t>
  </si>
  <si>
    <t>46641</t>
  </si>
  <si>
    <t>46642</t>
  </si>
  <si>
    <t>46643</t>
  </si>
  <si>
    <t>46644</t>
  </si>
  <si>
    <t>46645</t>
  </si>
  <si>
    <t>46646</t>
  </si>
  <si>
    <t>46647</t>
  </si>
  <si>
    <t>46648</t>
  </si>
  <si>
    <t>46649</t>
  </si>
  <si>
    <t>46650</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4</t>
  </si>
  <si>
    <t>46685</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46707</t>
  </si>
  <si>
    <t>46708</t>
  </si>
  <si>
    <t>46709</t>
  </si>
  <si>
    <t>46710</t>
  </si>
  <si>
    <t>46711</t>
  </si>
  <si>
    <t>46712</t>
  </si>
  <si>
    <t>46713</t>
  </si>
  <si>
    <t>46714</t>
  </si>
  <si>
    <t>46715</t>
  </si>
  <si>
    <t>46716</t>
  </si>
  <si>
    <t>46717</t>
  </si>
  <si>
    <t>46718</t>
  </si>
  <si>
    <t>46719</t>
  </si>
  <si>
    <t>46720</t>
  </si>
  <si>
    <t>46721</t>
  </si>
  <si>
    <t>46722</t>
  </si>
  <si>
    <t>46723</t>
  </si>
  <si>
    <t>46724</t>
  </si>
  <si>
    <t>46725</t>
  </si>
  <si>
    <t>46726</t>
  </si>
  <si>
    <t>46727</t>
  </si>
  <si>
    <t>46728</t>
  </si>
  <si>
    <t>46729</t>
  </si>
  <si>
    <t>46730</t>
  </si>
  <si>
    <t>46731</t>
  </si>
  <si>
    <t>46732</t>
  </si>
  <si>
    <t>46733</t>
  </si>
  <si>
    <t>46734</t>
  </si>
  <si>
    <t>46735</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761</t>
  </si>
  <si>
    <t>46762</t>
  </si>
  <si>
    <t>46763</t>
  </si>
  <si>
    <t>46764</t>
  </si>
  <si>
    <t>46765</t>
  </si>
  <si>
    <t>46766</t>
  </si>
  <si>
    <t>46767</t>
  </si>
  <si>
    <t>46768</t>
  </si>
  <si>
    <t>46769</t>
  </si>
  <si>
    <t>46770</t>
  </si>
  <si>
    <t>46771</t>
  </si>
  <si>
    <t>46772</t>
  </si>
  <si>
    <t>46773</t>
  </si>
  <si>
    <t>46774</t>
  </si>
  <si>
    <t>46775</t>
  </si>
  <si>
    <t>46776</t>
  </si>
  <si>
    <t>46777</t>
  </si>
  <si>
    <t>46778</t>
  </si>
  <si>
    <t>46779</t>
  </si>
  <si>
    <t>46780</t>
  </si>
  <si>
    <t>46781</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46825</t>
  </si>
  <si>
    <t>46826</t>
  </si>
  <si>
    <t>46827</t>
  </si>
  <si>
    <t>46828</t>
  </si>
  <si>
    <t>46829</t>
  </si>
  <si>
    <t>46830</t>
  </si>
  <si>
    <t>46831</t>
  </si>
  <si>
    <t>46832</t>
  </si>
  <si>
    <t>46833</t>
  </si>
  <si>
    <t>46834</t>
  </si>
  <si>
    <t>46835</t>
  </si>
  <si>
    <t>46836</t>
  </si>
  <si>
    <t>46837</t>
  </si>
  <si>
    <t>46838</t>
  </si>
  <si>
    <t>46839</t>
  </si>
  <si>
    <t>46840</t>
  </si>
  <si>
    <t>46841</t>
  </si>
  <si>
    <t>46842</t>
  </si>
  <si>
    <t>46843</t>
  </si>
  <si>
    <t>46844</t>
  </si>
  <si>
    <t>46845</t>
  </si>
  <si>
    <t>46846</t>
  </si>
  <si>
    <t>46847</t>
  </si>
  <si>
    <t>46848</t>
  </si>
  <si>
    <t>46849</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1</t>
  </si>
  <si>
    <t>46902</t>
  </si>
  <si>
    <t>46903</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0</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8</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55</t>
  </si>
  <si>
    <t>47256</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93</t>
  </si>
  <si>
    <t>47294</t>
  </si>
  <si>
    <t>47295</t>
  </si>
  <si>
    <t>47296</t>
  </si>
  <si>
    <t>47297</t>
  </si>
  <si>
    <t>47298</t>
  </si>
  <si>
    <t>47299</t>
  </si>
  <si>
    <t>47300</t>
  </si>
  <si>
    <t>47301</t>
  </si>
  <si>
    <t>47302</t>
  </si>
  <si>
    <t>47303</t>
  </si>
  <si>
    <t>47304</t>
  </si>
  <si>
    <t>47305</t>
  </si>
  <si>
    <t>47306</t>
  </si>
  <si>
    <t>47307</t>
  </si>
  <si>
    <t>47308</t>
  </si>
  <si>
    <t>47309</t>
  </si>
  <si>
    <t>47310</t>
  </si>
  <si>
    <t>47311</t>
  </si>
  <si>
    <t>47312</t>
  </si>
  <si>
    <t>47313</t>
  </si>
  <si>
    <t>47314</t>
  </si>
  <si>
    <t>47315</t>
  </si>
  <si>
    <t>47316</t>
  </si>
  <si>
    <t>47317</t>
  </si>
  <si>
    <t>47318</t>
  </si>
  <si>
    <t>47319</t>
  </si>
  <si>
    <t>47320</t>
  </si>
  <si>
    <t>47321</t>
  </si>
  <si>
    <t>47322</t>
  </si>
  <si>
    <t>47323</t>
  </si>
  <si>
    <t>47324</t>
  </si>
  <si>
    <t>47325</t>
  </si>
  <si>
    <t>47326</t>
  </si>
  <si>
    <t>47327</t>
  </si>
  <si>
    <t>47328</t>
  </si>
  <si>
    <t>47329</t>
  </si>
  <si>
    <t>47330</t>
  </si>
  <si>
    <t>47331</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3</t>
  </si>
  <si>
    <t>47374</t>
  </si>
  <si>
    <t>47375</t>
  </si>
  <si>
    <t>47376</t>
  </si>
  <si>
    <t>47377</t>
  </si>
  <si>
    <t>47378</t>
  </si>
  <si>
    <t>47379</t>
  </si>
  <si>
    <t>47380</t>
  </si>
  <si>
    <t>47381</t>
  </si>
  <si>
    <t>47382</t>
  </si>
  <si>
    <t>47383</t>
  </si>
  <si>
    <t>47384</t>
  </si>
  <si>
    <t>47385</t>
  </si>
  <si>
    <t>47386</t>
  </si>
  <si>
    <t>47387</t>
  </si>
  <si>
    <t>47388</t>
  </si>
  <si>
    <t>47389</t>
  </si>
  <si>
    <t>47390</t>
  </si>
  <si>
    <t>47391</t>
  </si>
  <si>
    <t>47392</t>
  </si>
  <si>
    <t>47393</t>
  </si>
  <si>
    <t>47394</t>
  </si>
  <si>
    <t>47395</t>
  </si>
  <si>
    <t>47396</t>
  </si>
  <si>
    <t>47397</t>
  </si>
  <si>
    <t>47398</t>
  </si>
  <si>
    <t>47399</t>
  </si>
  <si>
    <t>47400</t>
  </si>
  <si>
    <t>47401</t>
  </si>
  <si>
    <t>47402</t>
  </si>
  <si>
    <t>47403</t>
  </si>
  <si>
    <t>47404</t>
  </si>
  <si>
    <t>47405</t>
  </si>
  <si>
    <t>47406</t>
  </si>
  <si>
    <t>47407</t>
  </si>
  <si>
    <t>47408</t>
  </si>
  <si>
    <t>47409</t>
  </si>
  <si>
    <t>47410</t>
  </si>
  <si>
    <t>47411</t>
  </si>
  <si>
    <t>47412</t>
  </si>
  <si>
    <t>47413</t>
  </si>
  <si>
    <t>47414</t>
  </si>
  <si>
    <t>47415</t>
  </si>
  <si>
    <t>47416</t>
  </si>
  <si>
    <t>47417</t>
  </si>
  <si>
    <t>47418</t>
  </si>
  <si>
    <t>47419</t>
  </si>
  <si>
    <t>47420</t>
  </si>
  <si>
    <t>47421</t>
  </si>
  <si>
    <t>47422</t>
  </si>
  <si>
    <t>47423</t>
  </si>
  <si>
    <t>47424</t>
  </si>
  <si>
    <t>47425</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47463</t>
  </si>
  <si>
    <t>47464</t>
  </si>
  <si>
    <t>47465</t>
  </si>
  <si>
    <t>47466</t>
  </si>
  <si>
    <t>47467</t>
  </si>
  <si>
    <t>47468</t>
  </si>
  <si>
    <t>47469</t>
  </si>
  <si>
    <t>47470</t>
  </si>
  <si>
    <t>47471</t>
  </si>
  <si>
    <t>47472</t>
  </si>
  <si>
    <t>47473</t>
  </si>
  <si>
    <t>47474</t>
  </si>
  <si>
    <t>47475</t>
  </si>
  <si>
    <t>47476</t>
  </si>
  <si>
    <t>47477</t>
  </si>
  <si>
    <t>47478</t>
  </si>
  <si>
    <t>47479</t>
  </si>
  <si>
    <t>47480</t>
  </si>
  <si>
    <t>47481</t>
  </si>
  <si>
    <t>47482</t>
  </si>
  <si>
    <t>47483</t>
  </si>
  <si>
    <t>47484</t>
  </si>
  <si>
    <t>47485</t>
  </si>
  <si>
    <t>47486</t>
  </si>
  <si>
    <t>47487</t>
  </si>
  <si>
    <t>47488</t>
  </si>
  <si>
    <t>47489</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47525</t>
  </si>
  <si>
    <t>47526</t>
  </si>
  <si>
    <t>47527</t>
  </si>
  <si>
    <t>47528</t>
  </si>
  <si>
    <t>47529</t>
  </si>
  <si>
    <t>47530</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47552</t>
  </si>
  <si>
    <t>47553</t>
  </si>
  <si>
    <t>47554</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47602</t>
  </si>
  <si>
    <t>47603</t>
  </si>
  <si>
    <t>47604</t>
  </si>
  <si>
    <t>47605</t>
  </si>
  <si>
    <t>47606</t>
  </si>
  <si>
    <t>47607</t>
  </si>
  <si>
    <t>47608</t>
  </si>
  <si>
    <t>47609</t>
  </si>
  <si>
    <t>47610</t>
  </si>
  <si>
    <t>47611</t>
  </si>
  <si>
    <t>47612</t>
  </si>
  <si>
    <t>47613</t>
  </si>
  <si>
    <t>47614</t>
  </si>
  <si>
    <t>47615</t>
  </si>
  <si>
    <t>47616</t>
  </si>
  <si>
    <t>47617</t>
  </si>
  <si>
    <t>47618</t>
  </si>
  <si>
    <t>47619</t>
  </si>
  <si>
    <t>47620</t>
  </si>
  <si>
    <t>47621</t>
  </si>
  <si>
    <t>47622</t>
  </si>
  <si>
    <t>47623</t>
  </si>
  <si>
    <t>47624</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7</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47894</t>
  </si>
  <si>
    <t>47895</t>
  </si>
  <si>
    <t>47896</t>
  </si>
  <si>
    <t>47897</t>
  </si>
  <si>
    <t>47898</t>
  </si>
  <si>
    <t>47899</t>
  </si>
  <si>
    <t>47900</t>
  </si>
  <si>
    <t>47901</t>
  </si>
  <si>
    <t>47902</t>
  </si>
  <si>
    <t>47903</t>
  </si>
  <si>
    <t>47904</t>
  </si>
  <si>
    <t>47905</t>
  </si>
  <si>
    <t>47906</t>
  </si>
  <si>
    <t>47907</t>
  </si>
  <si>
    <t>47908</t>
  </si>
  <si>
    <t>47909</t>
  </si>
  <si>
    <t>47910</t>
  </si>
  <si>
    <t>47911</t>
  </si>
  <si>
    <t>47912</t>
  </si>
  <si>
    <t>47913</t>
  </si>
  <si>
    <t>47914</t>
  </si>
  <si>
    <t>47915</t>
  </si>
  <si>
    <t>47916</t>
  </si>
  <si>
    <t>47917</t>
  </si>
  <si>
    <t>47918</t>
  </si>
  <si>
    <t>47919</t>
  </si>
  <si>
    <t>47920</t>
  </si>
  <si>
    <t>47921</t>
  </si>
  <si>
    <t>47922</t>
  </si>
  <si>
    <t>47923</t>
  </si>
  <si>
    <t>47924</t>
  </si>
  <si>
    <t>47925</t>
  </si>
  <si>
    <t>47926</t>
  </si>
  <si>
    <t>47927</t>
  </si>
  <si>
    <t>47928</t>
  </si>
  <si>
    <t>47929</t>
  </si>
  <si>
    <t>47930</t>
  </si>
  <si>
    <t>47931</t>
  </si>
  <si>
    <t>47932</t>
  </si>
  <si>
    <t>47933</t>
  </si>
  <si>
    <t>47934</t>
  </si>
  <si>
    <t>47935</t>
  </si>
  <si>
    <t>47936</t>
  </si>
  <si>
    <t>47937</t>
  </si>
  <si>
    <t>47938</t>
  </si>
  <si>
    <t>47939</t>
  </si>
  <si>
    <t>47940</t>
  </si>
  <si>
    <t>47941</t>
  </si>
  <si>
    <t>47942</t>
  </si>
  <si>
    <t>47943</t>
  </si>
  <si>
    <t>47944</t>
  </si>
  <si>
    <t>47945</t>
  </si>
  <si>
    <t>47946</t>
  </si>
  <si>
    <t>47947</t>
  </si>
  <si>
    <t>47948</t>
  </si>
  <si>
    <t>47949</t>
  </si>
  <si>
    <t>47950</t>
  </si>
  <si>
    <t>47951</t>
  </si>
  <si>
    <t>47952</t>
  </si>
  <si>
    <t>47953</t>
  </si>
  <si>
    <t>47954</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47976</t>
  </si>
  <si>
    <t>47977</t>
  </si>
  <si>
    <t>47978</t>
  </si>
  <si>
    <t>47979</t>
  </si>
  <si>
    <t>47980</t>
  </si>
  <si>
    <t>47981</t>
  </si>
  <si>
    <t>47982</t>
  </si>
  <si>
    <t>47983</t>
  </si>
  <si>
    <t>47984</t>
  </si>
  <si>
    <t>47985</t>
  </si>
  <si>
    <t>47986</t>
  </si>
  <si>
    <t>47987</t>
  </si>
  <si>
    <t>47988</t>
  </si>
  <si>
    <t>47989</t>
  </si>
  <si>
    <t>47990</t>
  </si>
  <si>
    <t>47991</t>
  </si>
  <si>
    <t>47992</t>
  </si>
  <si>
    <t>47993</t>
  </si>
  <si>
    <t>47994</t>
  </si>
  <si>
    <t>47995</t>
  </si>
  <si>
    <t>47996</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7</t>
  </si>
  <si>
    <t>48018</t>
  </si>
  <si>
    <t>48019</t>
  </si>
  <si>
    <t>48020</t>
  </si>
  <si>
    <t>48021</t>
  </si>
  <si>
    <t>48022</t>
  </si>
  <si>
    <t>48023</t>
  </si>
  <si>
    <t>48024</t>
  </si>
  <si>
    <t>48025</t>
  </si>
  <si>
    <t>48026</t>
  </si>
  <si>
    <t>48027</t>
  </si>
  <si>
    <t>48028</t>
  </si>
  <si>
    <t>48029</t>
  </si>
  <si>
    <t>48030</t>
  </si>
  <si>
    <t>48031</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48089</t>
  </si>
  <si>
    <t>48090</t>
  </si>
  <si>
    <t>48091</t>
  </si>
  <si>
    <t>48092</t>
  </si>
  <si>
    <t>48093</t>
  </si>
  <si>
    <t>48094</t>
  </si>
  <si>
    <t>48095</t>
  </si>
  <si>
    <t>48096</t>
  </si>
  <si>
    <t>48097</t>
  </si>
  <si>
    <t>48098</t>
  </si>
  <si>
    <t>48099</t>
  </si>
  <si>
    <t>48100</t>
  </si>
  <si>
    <t>48101</t>
  </si>
  <si>
    <t>48102</t>
  </si>
  <si>
    <t>48103</t>
  </si>
  <si>
    <t>48104</t>
  </si>
  <si>
    <t>48105</t>
  </si>
  <si>
    <t>48106</t>
  </si>
  <si>
    <t>48107</t>
  </si>
  <si>
    <t>48108</t>
  </si>
  <si>
    <t>48109</t>
  </si>
  <si>
    <t>48110</t>
  </si>
  <si>
    <t>48111</t>
  </si>
  <si>
    <t>48112</t>
  </si>
  <si>
    <t>48113</t>
  </si>
  <si>
    <t>48114</t>
  </si>
  <si>
    <t>48115</t>
  </si>
  <si>
    <t>48116</t>
  </si>
  <si>
    <t>48117</t>
  </si>
  <si>
    <t>48118</t>
  </si>
  <si>
    <t>48119</t>
  </si>
  <si>
    <t>48120</t>
  </si>
  <si>
    <t>48121</t>
  </si>
  <si>
    <t>48122</t>
  </si>
  <si>
    <t>48123</t>
  </si>
  <si>
    <t>48124</t>
  </si>
  <si>
    <t>48125</t>
  </si>
  <si>
    <t>48126</t>
  </si>
  <si>
    <t>48127</t>
  </si>
  <si>
    <t>48128</t>
  </si>
  <si>
    <t>48129</t>
  </si>
  <si>
    <t>48130</t>
  </si>
  <si>
    <t>48131</t>
  </si>
  <si>
    <t>48132</t>
  </si>
  <si>
    <t>48133</t>
  </si>
  <si>
    <t>48134</t>
  </si>
  <si>
    <t>48135</t>
  </si>
  <si>
    <t>48136</t>
  </si>
  <si>
    <t>48137</t>
  </si>
  <si>
    <t>48138</t>
  </si>
  <si>
    <t>48139</t>
  </si>
  <si>
    <t>48140</t>
  </si>
  <si>
    <t>48141</t>
  </si>
  <si>
    <t>48142</t>
  </si>
  <si>
    <t>48143</t>
  </si>
  <si>
    <t>48144</t>
  </si>
  <si>
    <t>48145</t>
  </si>
  <si>
    <t>48146</t>
  </si>
  <si>
    <t>48147</t>
  </si>
  <si>
    <t>48148</t>
  </si>
  <si>
    <t>48149</t>
  </si>
  <si>
    <t>48150</t>
  </si>
  <si>
    <t>48151</t>
  </si>
  <si>
    <t>48152</t>
  </si>
  <si>
    <t>48153</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48175</t>
  </si>
  <si>
    <t>48176</t>
  </si>
  <si>
    <t>48177</t>
  </si>
  <si>
    <t>48178</t>
  </si>
  <si>
    <t>48179</t>
  </si>
  <si>
    <t>48180</t>
  </si>
  <si>
    <t>48181</t>
  </si>
  <si>
    <t>48182</t>
  </si>
  <si>
    <t>48183</t>
  </si>
  <si>
    <t>48184</t>
  </si>
  <si>
    <t>48185</t>
  </si>
  <si>
    <t>48186</t>
  </si>
  <si>
    <t>48187</t>
  </si>
  <si>
    <t>48188</t>
  </si>
  <si>
    <t>48189</t>
  </si>
  <si>
    <t>48190</t>
  </si>
  <si>
    <t>48191</t>
  </si>
  <si>
    <t>48192</t>
  </si>
  <si>
    <t>48193</t>
  </si>
  <si>
    <t>48194</t>
  </si>
  <si>
    <t>48195</t>
  </si>
  <si>
    <t>48196</t>
  </si>
  <si>
    <t>48197</t>
  </si>
  <si>
    <t>48198</t>
  </si>
  <si>
    <t>48199</t>
  </si>
  <si>
    <t>48200</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2</t>
  </si>
  <si>
    <t>48223</t>
  </si>
  <si>
    <t>48224</t>
  </si>
  <si>
    <t>48225</t>
  </si>
  <si>
    <t>48226</t>
  </si>
  <si>
    <t>48227</t>
  </si>
  <si>
    <t>48228</t>
  </si>
  <si>
    <t>48229</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48250</t>
  </si>
  <si>
    <t>48251</t>
  </si>
  <si>
    <t>48252</t>
  </si>
  <si>
    <t>48253</t>
  </si>
  <si>
    <t>48254</t>
  </si>
  <si>
    <t>48255</t>
  </si>
  <si>
    <t>48256</t>
  </si>
  <si>
    <t>48257</t>
  </si>
  <si>
    <t>48258</t>
  </si>
  <si>
    <t>48259</t>
  </si>
  <si>
    <t>48260</t>
  </si>
  <si>
    <t>48261</t>
  </si>
  <si>
    <t>48262</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48286</t>
  </si>
  <si>
    <t>48287</t>
  </si>
  <si>
    <t>48288</t>
  </si>
  <si>
    <t>48289</t>
  </si>
  <si>
    <t>48290</t>
  </si>
  <si>
    <t>48291</t>
  </si>
  <si>
    <t>48292</t>
  </si>
  <si>
    <t>48293</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2</t>
  </si>
  <si>
    <t>48323</t>
  </si>
  <si>
    <t>48324</t>
  </si>
  <si>
    <t>48325</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8348</t>
  </si>
  <si>
    <t>48349</t>
  </si>
  <si>
    <t>48350</t>
  </si>
  <si>
    <t>48351</t>
  </si>
  <si>
    <t>48352</t>
  </si>
  <si>
    <t>48353</t>
  </si>
  <si>
    <t>48354</t>
  </si>
  <si>
    <t>48355</t>
  </si>
  <si>
    <t>48356</t>
  </si>
  <si>
    <t>48357</t>
  </si>
  <si>
    <t>48358</t>
  </si>
  <si>
    <t>48359</t>
  </si>
  <si>
    <t>48360</t>
  </si>
  <si>
    <t>48361</t>
  </si>
  <si>
    <t>48362</t>
  </si>
  <si>
    <t>48363</t>
  </si>
  <si>
    <t>48364</t>
  </si>
  <si>
    <t>48365</t>
  </si>
  <si>
    <t>48366</t>
  </si>
  <si>
    <t>48367</t>
  </si>
  <si>
    <t>48368</t>
  </si>
  <si>
    <t>48369</t>
  </si>
  <si>
    <t>48370</t>
  </si>
  <si>
    <t>48371</t>
  </si>
  <si>
    <t>48372</t>
  </si>
  <si>
    <t>48373</t>
  </si>
  <si>
    <t>48374</t>
  </si>
  <si>
    <t>48375</t>
  </si>
  <si>
    <t>48376</t>
  </si>
  <si>
    <t>48377</t>
  </si>
  <si>
    <t>48378</t>
  </si>
  <si>
    <t>48379</t>
  </si>
  <si>
    <t>48380</t>
  </si>
  <si>
    <t>48381</t>
  </si>
  <si>
    <t>48382</t>
  </si>
  <si>
    <t>48383</t>
  </si>
  <si>
    <t>48384</t>
  </si>
  <si>
    <t>48385</t>
  </si>
  <si>
    <t>48386</t>
  </si>
  <si>
    <t>48387</t>
  </si>
  <si>
    <t>48388</t>
  </si>
  <si>
    <t>48389</t>
  </si>
  <si>
    <t>48390</t>
  </si>
  <si>
    <t>48391</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414</t>
  </si>
  <si>
    <t>48415</t>
  </si>
  <si>
    <t>48416</t>
  </si>
  <si>
    <t>48417</t>
  </si>
  <si>
    <t>48418</t>
  </si>
  <si>
    <t>48419</t>
  </si>
  <si>
    <t>48420</t>
  </si>
  <si>
    <t>48421</t>
  </si>
  <si>
    <t>48422</t>
  </si>
  <si>
    <t>48423</t>
  </si>
  <si>
    <t>48424</t>
  </si>
  <si>
    <t>48425</t>
  </si>
  <si>
    <t>48426</t>
  </si>
  <si>
    <t>48427</t>
  </si>
  <si>
    <t>48428</t>
  </si>
  <si>
    <t>48429</t>
  </si>
  <si>
    <t>48430</t>
  </si>
  <si>
    <t>48431</t>
  </si>
  <si>
    <t>48432</t>
  </si>
  <si>
    <t>48433</t>
  </si>
  <si>
    <t>48434</t>
  </si>
  <si>
    <t>48435</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6</t>
  </si>
  <si>
    <t>48477</t>
  </si>
  <si>
    <t>48478</t>
  </si>
  <si>
    <t>48479</t>
  </si>
  <si>
    <t>48480</t>
  </si>
  <si>
    <t>48481</t>
  </si>
  <si>
    <t>48482</t>
  </si>
  <si>
    <t>48483</t>
  </si>
  <si>
    <t>48484</t>
  </si>
  <si>
    <t>48485</t>
  </si>
  <si>
    <t>48486</t>
  </si>
  <si>
    <t>48487</t>
  </si>
  <si>
    <t>48488</t>
  </si>
  <si>
    <t>48489</t>
  </si>
  <si>
    <t>48490</t>
  </si>
  <si>
    <t>48491</t>
  </si>
  <si>
    <t>48492</t>
  </si>
  <si>
    <t>48493</t>
  </si>
  <si>
    <t>48494</t>
  </si>
  <si>
    <t>48495</t>
  </si>
  <si>
    <t>48496</t>
  </si>
  <si>
    <t>48497</t>
  </si>
  <si>
    <t>48498</t>
  </si>
  <si>
    <t>48499</t>
  </si>
  <si>
    <t>48500</t>
  </si>
  <si>
    <t>48501</t>
  </si>
  <si>
    <t>48502</t>
  </si>
  <si>
    <t>48503</t>
  </si>
  <si>
    <t>48504</t>
  </si>
  <si>
    <t>48505</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48526</t>
  </si>
  <si>
    <t>48527</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48557</t>
  </si>
  <si>
    <t>48558</t>
  </si>
  <si>
    <t>48559</t>
  </si>
  <si>
    <t>48560</t>
  </si>
  <si>
    <t>48561</t>
  </si>
  <si>
    <t>48562</t>
  </si>
  <si>
    <t>48563</t>
  </si>
  <si>
    <t>48564</t>
  </si>
  <si>
    <t>48565</t>
  </si>
  <si>
    <t>48566</t>
  </si>
  <si>
    <t>48567</t>
  </si>
  <si>
    <t>48568</t>
  </si>
  <si>
    <t>48569</t>
  </si>
  <si>
    <t>48570</t>
  </si>
  <si>
    <t>48571</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48594</t>
  </si>
  <si>
    <t>48595</t>
  </si>
  <si>
    <t>48596</t>
  </si>
  <si>
    <t>48597</t>
  </si>
  <si>
    <t>48598</t>
  </si>
  <si>
    <t>48599</t>
  </si>
  <si>
    <t>48600</t>
  </si>
  <si>
    <t>48601</t>
  </si>
  <si>
    <t>48602</t>
  </si>
  <si>
    <t>48603</t>
  </si>
  <si>
    <t>48604</t>
  </si>
  <si>
    <t>48605</t>
  </si>
  <si>
    <t>48606</t>
  </si>
  <si>
    <t>48607</t>
  </si>
  <si>
    <t>48608</t>
  </si>
  <si>
    <t>48609</t>
  </si>
  <si>
    <t>48610</t>
  </si>
  <si>
    <t>48611</t>
  </si>
  <si>
    <t>48612</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39</t>
  </si>
  <si>
    <t>48640</t>
  </si>
  <si>
    <t>48641</t>
  </si>
  <si>
    <t>48642</t>
  </si>
  <si>
    <t>48643</t>
  </si>
  <si>
    <t>48644</t>
  </si>
  <si>
    <t>48645</t>
  </si>
  <si>
    <t>48646</t>
  </si>
  <si>
    <t>48647</t>
  </si>
  <si>
    <t>48648</t>
  </si>
  <si>
    <t>48649</t>
  </si>
  <si>
    <t>48650</t>
  </si>
  <si>
    <t>48651</t>
  </si>
  <si>
    <t>48652</t>
  </si>
  <si>
    <t>48653</t>
  </si>
  <si>
    <t>48654</t>
  </si>
  <si>
    <t>48655</t>
  </si>
  <si>
    <t>48656</t>
  </si>
  <si>
    <t>48657</t>
  </si>
  <si>
    <t>48658</t>
  </si>
  <si>
    <t>48659</t>
  </si>
  <si>
    <t>48660</t>
  </si>
  <si>
    <t>48661</t>
  </si>
  <si>
    <t>48662</t>
  </si>
  <si>
    <t>48663</t>
  </si>
  <si>
    <t>48664</t>
  </si>
  <si>
    <t>48665</t>
  </si>
  <si>
    <t>48666</t>
  </si>
  <si>
    <t>48667</t>
  </si>
  <si>
    <t>48668</t>
  </si>
  <si>
    <t>48669</t>
  </si>
  <si>
    <t>48670</t>
  </si>
  <si>
    <t>48671</t>
  </si>
  <si>
    <t>48672</t>
  </si>
  <si>
    <t>48673</t>
  </si>
  <si>
    <t>48674</t>
  </si>
  <si>
    <t>48675</t>
  </si>
  <si>
    <t>48676</t>
  </si>
  <si>
    <t>48677</t>
  </si>
  <si>
    <t>48678</t>
  </si>
  <si>
    <t>48679</t>
  </si>
  <si>
    <t>48680</t>
  </si>
  <si>
    <t>48681</t>
  </si>
  <si>
    <t>48682</t>
  </si>
  <si>
    <t>48683</t>
  </si>
  <si>
    <t>48684</t>
  </si>
  <si>
    <t>48685</t>
  </si>
  <si>
    <t>48686</t>
  </si>
  <si>
    <t>48687</t>
  </si>
  <si>
    <t>48688</t>
  </si>
  <si>
    <t>48689</t>
  </si>
  <si>
    <t>48690</t>
  </si>
  <si>
    <t>48691</t>
  </si>
  <si>
    <t>48692</t>
  </si>
  <si>
    <t>48693</t>
  </si>
  <si>
    <t>48694</t>
  </si>
  <si>
    <t>48695</t>
  </si>
  <si>
    <t>48696</t>
  </si>
  <si>
    <t>48697</t>
  </si>
  <si>
    <t>48698</t>
  </si>
  <si>
    <t>48699</t>
  </si>
  <si>
    <t>48700</t>
  </si>
  <si>
    <t>48701</t>
  </si>
  <si>
    <t>48702</t>
  </si>
  <si>
    <t>48703</t>
  </si>
  <si>
    <t>48704</t>
  </si>
  <si>
    <t>48705</t>
  </si>
  <si>
    <t>48706</t>
  </si>
  <si>
    <t>48707</t>
  </si>
  <si>
    <t>48708</t>
  </si>
  <si>
    <t>48709</t>
  </si>
  <si>
    <t>48710</t>
  </si>
  <si>
    <t>48711</t>
  </si>
  <si>
    <t>48712</t>
  </si>
  <si>
    <t>48713</t>
  </si>
  <si>
    <t>48714</t>
  </si>
  <si>
    <t>48715</t>
  </si>
  <si>
    <t>48716</t>
  </si>
  <si>
    <t>48717</t>
  </si>
  <si>
    <t>48718</t>
  </si>
  <si>
    <t>48719</t>
  </si>
  <si>
    <t>48720</t>
  </si>
  <si>
    <t>48721</t>
  </si>
  <si>
    <t>48722</t>
  </si>
  <si>
    <t>48723</t>
  </si>
  <si>
    <t>48724</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48745</t>
  </si>
  <si>
    <t>48746</t>
  </si>
  <si>
    <t>48747</t>
  </si>
  <si>
    <t>48748</t>
  </si>
  <si>
    <t>48749</t>
  </si>
  <si>
    <t>48750</t>
  </si>
  <si>
    <t>48751</t>
  </si>
  <si>
    <t>48752</t>
  </si>
  <si>
    <t>48753</t>
  </si>
  <si>
    <t>48754</t>
  </si>
  <si>
    <t>48755</t>
  </si>
  <si>
    <t>48756</t>
  </si>
  <si>
    <t>48757</t>
  </si>
  <si>
    <t>48758</t>
  </si>
  <si>
    <t>48759</t>
  </si>
  <si>
    <t>48760</t>
  </si>
  <si>
    <t>48761</t>
  </si>
  <si>
    <t>48762</t>
  </si>
  <si>
    <t>48763</t>
  </si>
  <si>
    <t>48764</t>
  </si>
  <si>
    <t>48765</t>
  </si>
  <si>
    <t>48766</t>
  </si>
  <si>
    <t>48767</t>
  </si>
  <si>
    <t>48768</t>
  </si>
  <si>
    <t>48769</t>
  </si>
  <si>
    <t>48770</t>
  </si>
  <si>
    <t>48771</t>
  </si>
  <si>
    <t>48772</t>
  </si>
  <si>
    <t>48773</t>
  </si>
  <si>
    <t>48774</t>
  </si>
  <si>
    <t>48775</t>
  </si>
  <si>
    <t>48776</t>
  </si>
  <si>
    <t>48777</t>
  </si>
  <si>
    <t>48778</t>
  </si>
  <si>
    <t>48779</t>
  </si>
  <si>
    <t>48780</t>
  </si>
  <si>
    <t>48781</t>
  </si>
  <si>
    <t>48782</t>
  </si>
  <si>
    <t>48783</t>
  </si>
  <si>
    <t>48784</t>
  </si>
  <si>
    <t>48785</t>
  </si>
  <si>
    <t>48786</t>
  </si>
  <si>
    <t>48787</t>
  </si>
  <si>
    <t>48788</t>
  </si>
  <si>
    <t>48789</t>
  </si>
  <si>
    <t>48790</t>
  </si>
  <si>
    <t>48791</t>
  </si>
  <si>
    <t>48792</t>
  </si>
  <si>
    <t>48793</t>
  </si>
  <si>
    <t>48794</t>
  </si>
  <si>
    <t>48795</t>
  </si>
  <si>
    <t>48796</t>
  </si>
  <si>
    <t>48797</t>
  </si>
  <si>
    <t>48798</t>
  </si>
  <si>
    <t>48799</t>
  </si>
  <si>
    <t>48800</t>
  </si>
  <si>
    <t>48801</t>
  </si>
  <si>
    <t>48802</t>
  </si>
  <si>
    <t>48803</t>
  </si>
  <si>
    <t>48804</t>
  </si>
  <si>
    <t>48805</t>
  </si>
  <si>
    <t>48806</t>
  </si>
  <si>
    <t>48807</t>
  </si>
  <si>
    <t>48808</t>
  </si>
  <si>
    <t>48809</t>
  </si>
  <si>
    <t>48810</t>
  </si>
  <si>
    <t>48811</t>
  </si>
  <si>
    <t>48812</t>
  </si>
  <si>
    <t>48813</t>
  </si>
  <si>
    <t>48814</t>
  </si>
  <si>
    <t>48815</t>
  </si>
  <si>
    <t>48816</t>
  </si>
  <si>
    <t>48817</t>
  </si>
  <si>
    <t>48818</t>
  </si>
  <si>
    <t>48819</t>
  </si>
  <si>
    <t>48820</t>
  </si>
  <si>
    <t>48821</t>
  </si>
  <si>
    <t>48822</t>
  </si>
  <si>
    <t>48823</t>
  </si>
  <si>
    <t>48824</t>
  </si>
  <si>
    <t>48825</t>
  </si>
  <si>
    <t>48826</t>
  </si>
  <si>
    <t>48827</t>
  </si>
  <si>
    <t>48828</t>
  </si>
  <si>
    <t>48829</t>
  </si>
  <si>
    <t>48830</t>
  </si>
  <si>
    <t>48831</t>
  </si>
  <si>
    <t>48832</t>
  </si>
  <si>
    <t>48833</t>
  </si>
  <si>
    <t>48834</t>
  </si>
  <si>
    <t>48835</t>
  </si>
  <si>
    <t>48836</t>
  </si>
  <si>
    <t>48837</t>
  </si>
  <si>
    <t>48838</t>
  </si>
  <si>
    <t>48839</t>
  </si>
  <si>
    <t>48840</t>
  </si>
  <si>
    <t>48841</t>
  </si>
  <si>
    <t>48842</t>
  </si>
  <si>
    <t>48843</t>
  </si>
  <si>
    <t>48844</t>
  </si>
  <si>
    <t>48845</t>
  </si>
  <si>
    <t>48846</t>
  </si>
  <si>
    <t>48847</t>
  </si>
  <si>
    <t>48848</t>
  </si>
  <si>
    <t>48849</t>
  </si>
  <si>
    <t>48850</t>
  </si>
  <si>
    <t>48851</t>
  </si>
  <si>
    <t>48852</t>
  </si>
  <si>
    <t>48853</t>
  </si>
  <si>
    <t>48854</t>
  </si>
  <si>
    <t>48855</t>
  </si>
  <si>
    <t>48856</t>
  </si>
  <si>
    <t>48857</t>
  </si>
  <si>
    <t>48858</t>
  </si>
  <si>
    <t>48859</t>
  </si>
  <si>
    <t>48860</t>
  </si>
  <si>
    <t>48861</t>
  </si>
  <si>
    <t>48862</t>
  </si>
  <si>
    <t>48863</t>
  </si>
  <si>
    <t>48864</t>
  </si>
  <si>
    <t>48865</t>
  </si>
  <si>
    <t>48866</t>
  </si>
  <si>
    <t>48867</t>
  </si>
  <si>
    <t>48868</t>
  </si>
  <si>
    <t>48869</t>
  </si>
  <si>
    <t>48870</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48897</t>
  </si>
  <si>
    <t>48898</t>
  </si>
  <si>
    <t>48899</t>
  </si>
  <si>
    <t>48900</t>
  </si>
  <si>
    <t>48901</t>
  </si>
  <si>
    <t>48902</t>
  </si>
  <si>
    <t>48903</t>
  </si>
  <si>
    <t>48904</t>
  </si>
  <si>
    <t>48905</t>
  </si>
  <si>
    <t>48906</t>
  </si>
  <si>
    <t>48907</t>
  </si>
  <si>
    <t>48908</t>
  </si>
  <si>
    <t>48909</t>
  </si>
  <si>
    <t>48910</t>
  </si>
  <si>
    <t>48911</t>
  </si>
  <si>
    <t>48912</t>
  </si>
  <si>
    <t>48913</t>
  </si>
  <si>
    <t>48914</t>
  </si>
  <si>
    <t>48915</t>
  </si>
  <si>
    <t>48916</t>
  </si>
  <si>
    <t>48917</t>
  </si>
  <si>
    <t>48918</t>
  </si>
  <si>
    <t>48919</t>
  </si>
  <si>
    <t>48920</t>
  </si>
  <si>
    <t>48921</t>
  </si>
  <si>
    <t>48922</t>
  </si>
  <si>
    <t>48923</t>
  </si>
  <si>
    <t>48924</t>
  </si>
  <si>
    <t>48925</t>
  </si>
  <si>
    <t>48926</t>
  </si>
  <si>
    <t>48927</t>
  </si>
  <si>
    <t>48928</t>
  </si>
  <si>
    <t>48929</t>
  </si>
  <si>
    <t>48930</t>
  </si>
  <si>
    <t>48931</t>
  </si>
  <si>
    <t>48932</t>
  </si>
  <si>
    <t>48933</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48975</t>
  </si>
  <si>
    <t>48976</t>
  </si>
  <si>
    <t>48977</t>
  </si>
  <si>
    <t>48978</t>
  </si>
  <si>
    <t>48979</t>
  </si>
  <si>
    <t>48980</t>
  </si>
  <si>
    <t>48981</t>
  </si>
  <si>
    <t>48982</t>
  </si>
  <si>
    <t>48983</t>
  </si>
  <si>
    <t>48984</t>
  </si>
  <si>
    <t>48985</t>
  </si>
  <si>
    <t>48986</t>
  </si>
  <si>
    <t>48987</t>
  </si>
  <si>
    <t>48988</t>
  </si>
  <si>
    <t>48989</t>
  </si>
  <si>
    <t>48990</t>
  </si>
  <si>
    <t>48991</t>
  </si>
  <si>
    <t>48992</t>
  </si>
  <si>
    <t>48993</t>
  </si>
  <si>
    <t>48994</t>
  </si>
  <si>
    <t>48995</t>
  </si>
  <si>
    <t>48996</t>
  </si>
  <si>
    <t>48997</t>
  </si>
  <si>
    <t>48998</t>
  </si>
  <si>
    <t>48999</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039</t>
  </si>
  <si>
    <t>49040</t>
  </si>
  <si>
    <t>49041</t>
  </si>
  <si>
    <t>49042</t>
  </si>
  <si>
    <t>49043</t>
  </si>
  <si>
    <t>49044</t>
  </si>
  <si>
    <t>49045</t>
  </si>
  <si>
    <t>49046</t>
  </si>
  <si>
    <t>49047</t>
  </si>
  <si>
    <t>49048</t>
  </si>
  <si>
    <t>49049</t>
  </si>
  <si>
    <t>49050</t>
  </si>
  <si>
    <t>49051</t>
  </si>
  <si>
    <t>49052</t>
  </si>
  <si>
    <t>49053</t>
  </si>
  <si>
    <t>49054</t>
  </si>
  <si>
    <t>49055</t>
  </si>
  <si>
    <t>49056</t>
  </si>
  <si>
    <t>49057</t>
  </si>
  <si>
    <t>49058</t>
  </si>
  <si>
    <t>49059</t>
  </si>
  <si>
    <t>49060</t>
  </si>
  <si>
    <t>49061</t>
  </si>
  <si>
    <t>49062</t>
  </si>
  <si>
    <t>49063</t>
  </si>
  <si>
    <t>49064</t>
  </si>
  <si>
    <t>49065</t>
  </si>
  <si>
    <t>49066</t>
  </si>
  <si>
    <t>49067</t>
  </si>
  <si>
    <t>49068</t>
  </si>
  <si>
    <t>49069</t>
  </si>
  <si>
    <t>49070</t>
  </si>
  <si>
    <t>49071</t>
  </si>
  <si>
    <t>49072</t>
  </si>
  <si>
    <t>49073</t>
  </si>
  <si>
    <t>49074</t>
  </si>
  <si>
    <t>49075</t>
  </si>
  <si>
    <t>49076</t>
  </si>
  <si>
    <t>49077</t>
  </si>
  <si>
    <t>49078</t>
  </si>
  <si>
    <t>49079</t>
  </si>
  <si>
    <t>49080</t>
  </si>
  <si>
    <t>49081</t>
  </si>
  <si>
    <t>49082</t>
  </si>
  <si>
    <t>49083</t>
  </si>
  <si>
    <t>49084</t>
  </si>
  <si>
    <t>49085</t>
  </si>
  <si>
    <t>49086</t>
  </si>
  <si>
    <t>49087</t>
  </si>
  <si>
    <t>49088</t>
  </si>
  <si>
    <t>49089</t>
  </si>
  <si>
    <t>49090</t>
  </si>
  <si>
    <t>49091</t>
  </si>
  <si>
    <t>49092</t>
  </si>
  <si>
    <t>49093</t>
  </si>
  <si>
    <t>49094</t>
  </si>
  <si>
    <t>49095</t>
  </si>
  <si>
    <t>49096</t>
  </si>
  <si>
    <t>49097</t>
  </si>
  <si>
    <t>49098</t>
  </si>
  <si>
    <t>49099</t>
  </si>
  <si>
    <t>49100</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6</t>
  </si>
  <si>
    <t>49167</t>
  </si>
  <si>
    <t>49168</t>
  </si>
  <si>
    <t>49169</t>
  </si>
  <si>
    <t>49170</t>
  </si>
  <si>
    <t>49171</t>
  </si>
  <si>
    <t>49172</t>
  </si>
  <si>
    <t>49173</t>
  </si>
  <si>
    <t>49174</t>
  </si>
  <si>
    <t>49175</t>
  </si>
  <si>
    <t>49176</t>
  </si>
  <si>
    <t>49177</t>
  </si>
  <si>
    <t>49178</t>
  </si>
  <si>
    <t>49179</t>
  </si>
  <si>
    <t>49180</t>
  </si>
  <si>
    <t>49181</t>
  </si>
  <si>
    <t>49182</t>
  </si>
  <si>
    <t>49183</t>
  </si>
  <si>
    <t>49184</t>
  </si>
  <si>
    <t>49185</t>
  </si>
  <si>
    <t>49186</t>
  </si>
  <si>
    <t>49187</t>
  </si>
  <si>
    <t>49188</t>
  </si>
  <si>
    <t>49189</t>
  </si>
  <si>
    <t>49190</t>
  </si>
  <si>
    <t>49191</t>
  </si>
  <si>
    <t>49192</t>
  </si>
  <si>
    <t>49193</t>
  </si>
  <si>
    <t>49194</t>
  </si>
  <si>
    <t>49195</t>
  </si>
  <si>
    <t>49196</t>
  </si>
  <si>
    <t>49197</t>
  </si>
  <si>
    <t>49198</t>
  </si>
  <si>
    <t>49199</t>
  </si>
  <si>
    <t>49200</t>
  </si>
  <si>
    <t>49201</t>
  </si>
  <si>
    <t>49202</t>
  </si>
  <si>
    <t>49203</t>
  </si>
  <si>
    <t>49204</t>
  </si>
  <si>
    <t>49205</t>
  </si>
  <si>
    <t>49206</t>
  </si>
  <si>
    <t>49207</t>
  </si>
  <si>
    <t>49208</t>
  </si>
  <si>
    <t>49209</t>
  </si>
  <si>
    <t>49210</t>
  </si>
  <si>
    <t>49211</t>
  </si>
  <si>
    <t>49212</t>
  </si>
  <si>
    <t>49213</t>
  </si>
  <si>
    <t>49214</t>
  </si>
  <si>
    <t>49215</t>
  </si>
  <si>
    <t>49216</t>
  </si>
  <si>
    <t>49217</t>
  </si>
  <si>
    <t>49218</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49273</t>
  </si>
  <si>
    <t>49274</t>
  </si>
  <si>
    <t>49275</t>
  </si>
  <si>
    <t>49276</t>
  </si>
  <si>
    <t>49277</t>
  </si>
  <si>
    <t>49278</t>
  </si>
  <si>
    <t>49279</t>
  </si>
  <si>
    <t>49280</t>
  </si>
  <si>
    <t>49281</t>
  </si>
  <si>
    <t>49282</t>
  </si>
  <si>
    <t>49283</t>
  </si>
  <si>
    <t>49284</t>
  </si>
  <si>
    <t>49285</t>
  </si>
  <si>
    <t>49286</t>
  </si>
  <si>
    <t>49287</t>
  </si>
  <si>
    <t>49288</t>
  </si>
  <si>
    <t>49289</t>
  </si>
  <si>
    <t>49290</t>
  </si>
  <si>
    <t>49291</t>
  </si>
  <si>
    <t>49292</t>
  </si>
  <si>
    <t>49293</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49328</t>
  </si>
  <si>
    <t>49329</t>
  </si>
  <si>
    <t>49330</t>
  </si>
  <si>
    <t>49331</t>
  </si>
  <si>
    <t>49332</t>
  </si>
  <si>
    <t>49333</t>
  </si>
  <si>
    <t>49334</t>
  </si>
  <si>
    <t>49335</t>
  </si>
  <si>
    <t>49336</t>
  </si>
  <si>
    <t>49337</t>
  </si>
  <si>
    <t>49338</t>
  </si>
  <si>
    <t>49339</t>
  </si>
  <si>
    <t>49340</t>
  </si>
  <si>
    <t>49341</t>
  </si>
  <si>
    <t>49342</t>
  </si>
  <si>
    <t>49343</t>
  </si>
  <si>
    <t>49344</t>
  </si>
  <si>
    <t>49345</t>
  </si>
  <si>
    <t>49346</t>
  </si>
  <si>
    <t>49347</t>
  </si>
  <si>
    <t>49348</t>
  </si>
  <si>
    <t>49349</t>
  </si>
  <si>
    <t>49350</t>
  </si>
  <si>
    <t>49351</t>
  </si>
  <si>
    <t>49352</t>
  </si>
  <si>
    <t>49353</t>
  </si>
  <si>
    <t>49354</t>
  </si>
  <si>
    <t>49355</t>
  </si>
  <si>
    <t>49356</t>
  </si>
  <si>
    <t>49357</t>
  </si>
  <si>
    <t>49358</t>
  </si>
  <si>
    <t>49359</t>
  </si>
  <si>
    <t>49360</t>
  </si>
  <si>
    <t>49361</t>
  </si>
  <si>
    <t>49362</t>
  </si>
  <si>
    <t>49363</t>
  </si>
  <si>
    <t>49364</t>
  </si>
  <si>
    <t>49365</t>
  </si>
  <si>
    <t>49366</t>
  </si>
  <si>
    <t>49367</t>
  </si>
  <si>
    <t>49368</t>
  </si>
  <si>
    <t>49369</t>
  </si>
  <si>
    <t>49370</t>
  </si>
  <si>
    <t>49371</t>
  </si>
  <si>
    <t>49372</t>
  </si>
  <si>
    <t>49373</t>
  </si>
  <si>
    <t>49374</t>
  </si>
  <si>
    <t>49375</t>
  </si>
  <si>
    <t>49376</t>
  </si>
  <si>
    <t>49377</t>
  </si>
  <si>
    <t>49378</t>
  </si>
  <si>
    <t>49379</t>
  </si>
  <si>
    <t>49380</t>
  </si>
  <si>
    <t>49381</t>
  </si>
  <si>
    <t>49382</t>
  </si>
  <si>
    <t>49383</t>
  </si>
  <si>
    <t>49384</t>
  </si>
  <si>
    <t>49385</t>
  </si>
  <si>
    <t>49386</t>
  </si>
  <si>
    <t>49387</t>
  </si>
  <si>
    <t>49388</t>
  </si>
  <si>
    <t>49389</t>
  </si>
  <si>
    <t>49390</t>
  </si>
  <si>
    <t>49391</t>
  </si>
  <si>
    <t>49392</t>
  </si>
  <si>
    <t>49393</t>
  </si>
  <si>
    <t>49394</t>
  </si>
  <si>
    <t>49395</t>
  </si>
  <si>
    <t>49396</t>
  </si>
  <si>
    <t>49397</t>
  </si>
  <si>
    <t>49398</t>
  </si>
  <si>
    <t>49399</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49440</t>
  </si>
  <si>
    <t>49441</t>
  </si>
  <si>
    <t>49442</t>
  </si>
  <si>
    <t>49443</t>
  </si>
  <si>
    <t>49444</t>
  </si>
  <si>
    <t>49445</t>
  </si>
  <si>
    <t>49446</t>
  </si>
  <si>
    <t>49447</t>
  </si>
  <si>
    <t>49448</t>
  </si>
  <si>
    <t>49449</t>
  </si>
  <si>
    <t>49450</t>
  </si>
  <si>
    <t>49451</t>
  </si>
  <si>
    <t>49452</t>
  </si>
  <si>
    <t>49453</t>
  </si>
  <si>
    <t>49454</t>
  </si>
  <si>
    <t>49455</t>
  </si>
  <si>
    <t>49456</t>
  </si>
  <si>
    <t>49457</t>
  </si>
  <si>
    <t>49458</t>
  </si>
  <si>
    <t>49459</t>
  </si>
  <si>
    <t>49460</t>
  </si>
  <si>
    <t>49461</t>
  </si>
  <si>
    <t>49462</t>
  </si>
  <si>
    <t>49463</t>
  </si>
  <si>
    <t>49464</t>
  </si>
  <si>
    <t>49465</t>
  </si>
  <si>
    <t>49466</t>
  </si>
  <si>
    <t>49467</t>
  </si>
  <si>
    <t>49468</t>
  </si>
  <si>
    <t>49469</t>
  </si>
  <si>
    <t>49470</t>
  </si>
  <si>
    <t>49471</t>
  </si>
  <si>
    <t>49472</t>
  </si>
  <si>
    <t>49473</t>
  </si>
  <si>
    <t>49474</t>
  </si>
  <si>
    <t>49475</t>
  </si>
  <si>
    <t>49476</t>
  </si>
  <si>
    <t>49477</t>
  </si>
  <si>
    <t>49478</t>
  </si>
  <si>
    <t>49479</t>
  </si>
  <si>
    <t>49480</t>
  </si>
  <si>
    <t>49481</t>
  </si>
  <si>
    <t>49482</t>
  </si>
  <si>
    <t>49483</t>
  </si>
  <si>
    <t>49484</t>
  </si>
  <si>
    <t>49485</t>
  </si>
  <si>
    <t>49486</t>
  </si>
  <si>
    <t>49487</t>
  </si>
  <si>
    <t>49488</t>
  </si>
  <si>
    <t>49489</t>
  </si>
  <si>
    <t>49490</t>
  </si>
  <si>
    <t>49491</t>
  </si>
  <si>
    <t>49492</t>
  </si>
  <si>
    <t>49493</t>
  </si>
  <si>
    <t>49494</t>
  </si>
  <si>
    <t>49495</t>
  </si>
  <si>
    <t>49496</t>
  </si>
  <si>
    <t>49497</t>
  </si>
  <si>
    <t>49498</t>
  </si>
  <si>
    <t>49499</t>
  </si>
  <si>
    <t>49500</t>
  </si>
  <si>
    <t>49501</t>
  </si>
  <si>
    <t>49502</t>
  </si>
  <si>
    <t>49503</t>
  </si>
  <si>
    <t>49504</t>
  </si>
  <si>
    <t>49505</t>
  </si>
  <si>
    <t>49506</t>
  </si>
  <si>
    <t>49507</t>
  </si>
  <si>
    <t>49508</t>
  </si>
  <si>
    <t>49509</t>
  </si>
  <si>
    <t>49510</t>
  </si>
  <si>
    <t>49511</t>
  </si>
  <si>
    <t>49512</t>
  </si>
  <si>
    <t>49513</t>
  </si>
  <si>
    <t>49514</t>
  </si>
  <si>
    <t>49515</t>
  </si>
  <si>
    <t>49516</t>
  </si>
  <si>
    <t>49517</t>
  </si>
  <si>
    <t>49518</t>
  </si>
  <si>
    <t>49519</t>
  </si>
  <si>
    <t>49520</t>
  </si>
  <si>
    <t>49521</t>
  </si>
  <si>
    <t>49522</t>
  </si>
  <si>
    <t>49523</t>
  </si>
  <si>
    <t>49524</t>
  </si>
  <si>
    <t>49525</t>
  </si>
  <si>
    <t>49526</t>
  </si>
  <si>
    <t>49527</t>
  </si>
  <si>
    <t>49528</t>
  </si>
  <si>
    <t>49529</t>
  </si>
  <si>
    <t>49530</t>
  </si>
  <si>
    <t>49531</t>
  </si>
  <si>
    <t>49532</t>
  </si>
  <si>
    <t>49533</t>
  </si>
  <si>
    <t>49534</t>
  </si>
  <si>
    <t>49535</t>
  </si>
  <si>
    <t>49536</t>
  </si>
  <si>
    <t>49537</t>
  </si>
  <si>
    <t>49538</t>
  </si>
  <si>
    <t>49539</t>
  </si>
  <si>
    <t>49540</t>
  </si>
  <si>
    <t>49541</t>
  </si>
  <si>
    <t>49542</t>
  </si>
  <si>
    <t>49543</t>
  </si>
  <si>
    <t>49544</t>
  </si>
  <si>
    <t>49545</t>
  </si>
  <si>
    <t>49546</t>
  </si>
  <si>
    <t>49547</t>
  </si>
  <si>
    <t>49548</t>
  </si>
  <si>
    <t>49549</t>
  </si>
  <si>
    <t>49550</t>
  </si>
  <si>
    <t>49551</t>
  </si>
  <si>
    <t>49552</t>
  </si>
  <si>
    <t>49553</t>
  </si>
  <si>
    <t>49554</t>
  </si>
  <si>
    <t>49555</t>
  </si>
  <si>
    <t>49556</t>
  </si>
  <si>
    <t>49557</t>
  </si>
  <si>
    <t>49558</t>
  </si>
  <si>
    <t>49559</t>
  </si>
  <si>
    <t>49560</t>
  </si>
  <si>
    <t>49561</t>
  </si>
  <si>
    <t>49562</t>
  </si>
  <si>
    <t>49563</t>
  </si>
  <si>
    <t>49564</t>
  </si>
  <si>
    <t>49565</t>
  </si>
  <si>
    <t>49566</t>
  </si>
  <si>
    <t>49567</t>
  </si>
  <si>
    <t>49568</t>
  </si>
  <si>
    <t>49569</t>
  </si>
  <si>
    <t>49570</t>
  </si>
  <si>
    <t>49571</t>
  </si>
  <si>
    <t>49572</t>
  </si>
  <si>
    <t>49573</t>
  </si>
  <si>
    <t>49574</t>
  </si>
  <si>
    <t>49575</t>
  </si>
  <si>
    <t>49576</t>
  </si>
  <si>
    <t>49577</t>
  </si>
  <si>
    <t>49578</t>
  </si>
  <si>
    <t>49579</t>
  </si>
  <si>
    <t>49580</t>
  </si>
  <si>
    <t>49581</t>
  </si>
  <si>
    <t>49582</t>
  </si>
  <si>
    <t>49583</t>
  </si>
  <si>
    <t>49584</t>
  </si>
  <si>
    <t>49585</t>
  </si>
  <si>
    <t>49586</t>
  </si>
  <si>
    <t>49587</t>
  </si>
  <si>
    <t>49588</t>
  </si>
  <si>
    <t>49589</t>
  </si>
  <si>
    <t>49590</t>
  </si>
  <si>
    <t>49591</t>
  </si>
  <si>
    <t>49592</t>
  </si>
  <si>
    <t>49593</t>
  </si>
  <si>
    <t>49594</t>
  </si>
  <si>
    <t>49595</t>
  </si>
  <si>
    <t>49596</t>
  </si>
  <si>
    <t>49597</t>
  </si>
  <si>
    <t>49598</t>
  </si>
  <si>
    <t>49599</t>
  </si>
  <si>
    <t>49600</t>
  </si>
  <si>
    <t>49601</t>
  </si>
  <si>
    <t>49602</t>
  </si>
  <si>
    <t>49603</t>
  </si>
  <si>
    <t>49604</t>
  </si>
  <si>
    <t>49605</t>
  </si>
  <si>
    <t>49606</t>
  </si>
  <si>
    <t>49607</t>
  </si>
  <si>
    <t>49608</t>
  </si>
  <si>
    <t>49609</t>
  </si>
  <si>
    <t>49610</t>
  </si>
  <si>
    <t>49611</t>
  </si>
  <si>
    <t>49612</t>
  </si>
  <si>
    <t>49613</t>
  </si>
  <si>
    <t>49614</t>
  </si>
  <si>
    <t>49615</t>
  </si>
  <si>
    <t>49616</t>
  </si>
  <si>
    <t>49617</t>
  </si>
  <si>
    <t>49618</t>
  </si>
  <si>
    <t>49619</t>
  </si>
  <si>
    <t>49620</t>
  </si>
  <si>
    <t>49621</t>
  </si>
  <si>
    <t>49622</t>
  </si>
  <si>
    <t>49623</t>
  </si>
  <si>
    <t>49624</t>
  </si>
  <si>
    <t>49625</t>
  </si>
  <si>
    <t>49626</t>
  </si>
  <si>
    <t>49627</t>
  </si>
  <si>
    <t>49628</t>
  </si>
  <si>
    <t>49629</t>
  </si>
  <si>
    <t>49630</t>
  </si>
  <si>
    <t>49631</t>
  </si>
  <si>
    <t>49632</t>
  </si>
  <si>
    <t>49633</t>
  </si>
  <si>
    <t>49634</t>
  </si>
  <si>
    <t>49635</t>
  </si>
  <si>
    <t>49636</t>
  </si>
  <si>
    <t>49637</t>
  </si>
  <si>
    <t>49638</t>
  </si>
  <si>
    <t>49639</t>
  </si>
  <si>
    <t>49640</t>
  </si>
  <si>
    <t>49641</t>
  </si>
  <si>
    <t>49642</t>
  </si>
  <si>
    <t>49643</t>
  </si>
  <si>
    <t>49644</t>
  </si>
  <si>
    <t>49645</t>
  </si>
  <si>
    <t>49646</t>
  </si>
  <si>
    <t>49647</t>
  </si>
  <si>
    <t>49648</t>
  </si>
  <si>
    <t>49649</t>
  </si>
  <si>
    <t>49650</t>
  </si>
  <si>
    <t>49651</t>
  </si>
  <si>
    <t>49652</t>
  </si>
  <si>
    <t>49653</t>
  </si>
  <si>
    <t>49654</t>
  </si>
  <si>
    <t>49655</t>
  </si>
  <si>
    <t>49656</t>
  </si>
  <si>
    <t>49657</t>
  </si>
  <si>
    <t>49658</t>
  </si>
  <si>
    <t>49659</t>
  </si>
  <si>
    <t>49660</t>
  </si>
  <si>
    <t>49661</t>
  </si>
  <si>
    <t>49662</t>
  </si>
  <si>
    <t>49663</t>
  </si>
  <si>
    <t>49664</t>
  </si>
  <si>
    <t>49665</t>
  </si>
  <si>
    <t>49666</t>
  </si>
  <si>
    <t>49667</t>
  </si>
  <si>
    <t>49668</t>
  </si>
  <si>
    <t>49669</t>
  </si>
  <si>
    <t>49670</t>
  </si>
  <si>
    <t>49671</t>
  </si>
  <si>
    <t>49672</t>
  </si>
  <si>
    <t>49673</t>
  </si>
  <si>
    <t>49674</t>
  </si>
  <si>
    <t>49675</t>
  </si>
  <si>
    <t>49676</t>
  </si>
  <si>
    <t>49677</t>
  </si>
  <si>
    <t>49678</t>
  </si>
  <si>
    <t>49679</t>
  </si>
  <si>
    <t>49680</t>
  </si>
  <si>
    <t>49681</t>
  </si>
  <si>
    <t>49682</t>
  </si>
  <si>
    <t>49683</t>
  </si>
  <si>
    <t>49684</t>
  </si>
  <si>
    <t>49685</t>
  </si>
  <si>
    <t>49686</t>
  </si>
  <si>
    <t>49687</t>
  </si>
  <si>
    <t>49688</t>
  </si>
  <si>
    <t>49689</t>
  </si>
  <si>
    <t>49690</t>
  </si>
  <si>
    <t>49691</t>
  </si>
  <si>
    <t>49692</t>
  </si>
  <si>
    <t>49693</t>
  </si>
  <si>
    <t>49694</t>
  </si>
  <si>
    <t>49695</t>
  </si>
  <si>
    <t>49696</t>
  </si>
  <si>
    <t>49697</t>
  </si>
  <si>
    <t>49698</t>
  </si>
  <si>
    <t>49699</t>
  </si>
  <si>
    <t>49700</t>
  </si>
  <si>
    <t>49701</t>
  </si>
  <si>
    <t>49702</t>
  </si>
  <si>
    <t>49703</t>
  </si>
  <si>
    <t>49704</t>
  </si>
  <si>
    <t>49705</t>
  </si>
  <si>
    <t>49706</t>
  </si>
  <si>
    <t>49707</t>
  </si>
  <si>
    <t>49708</t>
  </si>
  <si>
    <t>49709</t>
  </si>
  <si>
    <t>49710</t>
  </si>
  <si>
    <t>49711</t>
  </si>
  <si>
    <t>49712</t>
  </si>
  <si>
    <t>49713</t>
  </si>
  <si>
    <t>49714</t>
  </si>
  <si>
    <t>49715</t>
  </si>
  <si>
    <t>49716</t>
  </si>
  <si>
    <t>49717</t>
  </si>
  <si>
    <t>49718</t>
  </si>
  <si>
    <t>49719</t>
  </si>
  <si>
    <t>49720</t>
  </si>
  <si>
    <t>49721</t>
  </si>
  <si>
    <t>49722</t>
  </si>
  <si>
    <t>49723</t>
  </si>
  <si>
    <t>49724</t>
  </si>
  <si>
    <t>49725</t>
  </si>
  <si>
    <t>49726</t>
  </si>
  <si>
    <t>49727</t>
  </si>
  <si>
    <t>49728</t>
  </si>
  <si>
    <t>49729</t>
  </si>
  <si>
    <t>49730</t>
  </si>
  <si>
    <t>49731</t>
  </si>
  <si>
    <t>49732</t>
  </si>
  <si>
    <t>49733</t>
  </si>
  <si>
    <t>49734</t>
  </si>
  <si>
    <t>49735</t>
  </si>
  <si>
    <t>49736</t>
  </si>
  <si>
    <t>49737</t>
  </si>
  <si>
    <t>49738</t>
  </si>
  <si>
    <t>49739</t>
  </si>
  <si>
    <t>49740</t>
  </si>
  <si>
    <t>49741</t>
  </si>
  <si>
    <t>49742</t>
  </si>
  <si>
    <t>49743</t>
  </si>
  <si>
    <t>49744</t>
  </si>
  <si>
    <t>49745</t>
  </si>
  <si>
    <t>49746</t>
  </si>
  <si>
    <t>49747</t>
  </si>
  <si>
    <t>49748</t>
  </si>
  <si>
    <t>49749</t>
  </si>
  <si>
    <t>49750</t>
  </si>
  <si>
    <t>49751</t>
  </si>
  <si>
    <t>49752</t>
  </si>
  <si>
    <t>49753</t>
  </si>
  <si>
    <t>49754</t>
  </si>
  <si>
    <t>49755</t>
  </si>
  <si>
    <t>49756</t>
  </si>
  <si>
    <t>49757</t>
  </si>
  <si>
    <t>49758</t>
  </si>
  <si>
    <t>49759</t>
  </si>
  <si>
    <t>49760</t>
  </si>
  <si>
    <t>49761</t>
  </si>
  <si>
    <t>49762</t>
  </si>
  <si>
    <t>49763</t>
  </si>
  <si>
    <t>49764</t>
  </si>
  <si>
    <t>49765</t>
  </si>
  <si>
    <t>49766</t>
  </si>
  <si>
    <t>49767</t>
  </si>
  <si>
    <t>49768</t>
  </si>
  <si>
    <t>49769</t>
  </si>
  <si>
    <t>49770</t>
  </si>
  <si>
    <t>49771</t>
  </si>
  <si>
    <t>49772</t>
  </si>
  <si>
    <t>49773</t>
  </si>
  <si>
    <t>49774</t>
  </si>
  <si>
    <t>49775</t>
  </si>
  <si>
    <t>49776</t>
  </si>
  <si>
    <t>49777</t>
  </si>
  <si>
    <t>49778</t>
  </si>
  <si>
    <t>49779</t>
  </si>
  <si>
    <t>49780</t>
  </si>
  <si>
    <t>49781</t>
  </si>
  <si>
    <t>49782</t>
  </si>
  <si>
    <t>49783</t>
  </si>
  <si>
    <t>49784</t>
  </si>
  <si>
    <t>49785</t>
  </si>
  <si>
    <t>49786</t>
  </si>
  <si>
    <t>49787</t>
  </si>
  <si>
    <t>49788</t>
  </si>
  <si>
    <t>49789</t>
  </si>
  <si>
    <t>49790</t>
  </si>
  <si>
    <t>49791</t>
  </si>
  <si>
    <t>49792</t>
  </si>
  <si>
    <t>49793</t>
  </si>
  <si>
    <t>49794</t>
  </si>
  <si>
    <t>49795</t>
  </si>
  <si>
    <t>49796</t>
  </si>
  <si>
    <t>49797</t>
  </si>
  <si>
    <t>49798</t>
  </si>
  <si>
    <t>49799</t>
  </si>
  <si>
    <t>49800</t>
  </si>
  <si>
    <t>49801</t>
  </si>
  <si>
    <t>49802</t>
  </si>
  <si>
    <t>49803</t>
  </si>
  <si>
    <t>49804</t>
  </si>
  <si>
    <t>49805</t>
  </si>
  <si>
    <t>49806</t>
  </si>
  <si>
    <t>49807</t>
  </si>
  <si>
    <t>49808</t>
  </si>
  <si>
    <t>49809</t>
  </si>
  <si>
    <t>49810</t>
  </si>
  <si>
    <t>49811</t>
  </si>
  <si>
    <t>49812</t>
  </si>
  <si>
    <t>49813</t>
  </si>
  <si>
    <t>49814</t>
  </si>
  <si>
    <t>49815</t>
  </si>
  <si>
    <t>49816</t>
  </si>
  <si>
    <t>49817</t>
  </si>
  <si>
    <t>49818</t>
  </si>
  <si>
    <t>49819</t>
  </si>
  <si>
    <t>49820</t>
  </si>
  <si>
    <t>49821</t>
  </si>
  <si>
    <t>49822</t>
  </si>
  <si>
    <t>49823</t>
  </si>
  <si>
    <t>49824</t>
  </si>
  <si>
    <t>49825</t>
  </si>
  <si>
    <t>49826</t>
  </si>
  <si>
    <t>49827</t>
  </si>
  <si>
    <t>49828</t>
  </si>
  <si>
    <t>49829</t>
  </si>
  <si>
    <t>49830</t>
  </si>
  <si>
    <t>49831</t>
  </si>
  <si>
    <t>49832</t>
  </si>
  <si>
    <t>49833</t>
  </si>
  <si>
    <t>49834</t>
  </si>
  <si>
    <t>49835</t>
  </si>
  <si>
    <t>49836</t>
  </si>
  <si>
    <t>49837</t>
  </si>
  <si>
    <t>49838</t>
  </si>
  <si>
    <t>49839</t>
  </si>
  <si>
    <t>49840</t>
  </si>
  <si>
    <t>49841</t>
  </si>
  <si>
    <t>49842</t>
  </si>
  <si>
    <t>49843</t>
  </si>
  <si>
    <t>49844</t>
  </si>
  <si>
    <t>49845</t>
  </si>
  <si>
    <t>49846</t>
  </si>
  <si>
    <t>49847</t>
  </si>
  <si>
    <t>49848</t>
  </si>
  <si>
    <t>49849</t>
  </si>
  <si>
    <t>49850</t>
  </si>
  <si>
    <t>49851</t>
  </si>
  <si>
    <t>49852</t>
  </si>
  <si>
    <t>49853</t>
  </si>
  <si>
    <t>49854</t>
  </si>
  <si>
    <t>49855</t>
  </si>
  <si>
    <t>49856</t>
  </si>
  <si>
    <t>49857</t>
  </si>
  <si>
    <t>49858</t>
  </si>
  <si>
    <t>49859</t>
  </si>
  <si>
    <t>49860</t>
  </si>
  <si>
    <t>49861</t>
  </si>
  <si>
    <t>49862</t>
  </si>
  <si>
    <t>49863</t>
  </si>
  <si>
    <t>49864</t>
  </si>
  <si>
    <t>49865</t>
  </si>
  <si>
    <t>49866</t>
  </si>
  <si>
    <t>49867</t>
  </si>
  <si>
    <t>49868</t>
  </si>
  <si>
    <t>49869</t>
  </si>
  <si>
    <t>49870</t>
  </si>
  <si>
    <t>49871</t>
  </si>
  <si>
    <t>49872</t>
  </si>
  <si>
    <t>49873</t>
  </si>
  <si>
    <t>49874</t>
  </si>
  <si>
    <t>49875</t>
  </si>
  <si>
    <t>49876</t>
  </si>
  <si>
    <t>49877</t>
  </si>
  <si>
    <t>49878</t>
  </si>
  <si>
    <t>49879</t>
  </si>
  <si>
    <t>49880</t>
  </si>
  <si>
    <t>49881</t>
  </si>
  <si>
    <t>49882</t>
  </si>
  <si>
    <t>49883</t>
  </si>
  <si>
    <t>49884</t>
  </si>
  <si>
    <t>49885</t>
  </si>
  <si>
    <t>49886</t>
  </si>
  <si>
    <t>49887</t>
  </si>
  <si>
    <t>49888</t>
  </si>
  <si>
    <t>49889</t>
  </si>
  <si>
    <t>49890</t>
  </si>
  <si>
    <t>49891</t>
  </si>
  <si>
    <t>49892</t>
  </si>
  <si>
    <t>49893</t>
  </si>
  <si>
    <t>49894</t>
  </si>
  <si>
    <t>49895</t>
  </si>
  <si>
    <t>49896</t>
  </si>
  <si>
    <t>49897</t>
  </si>
  <si>
    <t>49898</t>
  </si>
  <si>
    <t>49899</t>
  </si>
  <si>
    <t>49900</t>
  </si>
  <si>
    <t>49901</t>
  </si>
  <si>
    <t>49902</t>
  </si>
  <si>
    <t>49903</t>
  </si>
  <si>
    <t>49904</t>
  </si>
  <si>
    <t>49905</t>
  </si>
  <si>
    <t>49906</t>
  </si>
  <si>
    <t>49907</t>
  </si>
  <si>
    <t>49908</t>
  </si>
  <si>
    <t>49909</t>
  </si>
  <si>
    <t>49910</t>
  </si>
  <si>
    <t>49911</t>
  </si>
  <si>
    <t>49912</t>
  </si>
  <si>
    <t>49913</t>
  </si>
  <si>
    <t>49914</t>
  </si>
  <si>
    <t>49915</t>
  </si>
  <si>
    <t>49916</t>
  </si>
  <si>
    <t>49917</t>
  </si>
  <si>
    <t>49918</t>
  </si>
  <si>
    <t>49919</t>
  </si>
  <si>
    <t>49920</t>
  </si>
  <si>
    <t>49921</t>
  </si>
  <si>
    <t>49922</t>
  </si>
  <si>
    <t>49923</t>
  </si>
  <si>
    <t>49924</t>
  </si>
  <si>
    <t>49925</t>
  </si>
  <si>
    <t>49926</t>
  </si>
  <si>
    <t>49927</t>
  </si>
  <si>
    <t>49928</t>
  </si>
  <si>
    <t>49929</t>
  </si>
  <si>
    <t>49930</t>
  </si>
  <si>
    <t>49931</t>
  </si>
  <si>
    <t>49932</t>
  </si>
  <si>
    <t>49933</t>
  </si>
  <si>
    <t>49934</t>
  </si>
  <si>
    <t>49935</t>
  </si>
  <si>
    <t>49936</t>
  </si>
  <si>
    <t>49937</t>
  </si>
  <si>
    <t>49938</t>
  </si>
  <si>
    <t>49939</t>
  </si>
  <si>
    <t>49940</t>
  </si>
  <si>
    <t>49941</t>
  </si>
  <si>
    <t>49942</t>
  </si>
  <si>
    <t>49943</t>
  </si>
  <si>
    <t>49944</t>
  </si>
  <si>
    <t>49945</t>
  </si>
  <si>
    <t>49946</t>
  </si>
  <si>
    <t>49947</t>
  </si>
  <si>
    <t>49948</t>
  </si>
  <si>
    <t>49949</t>
  </si>
  <si>
    <t>49950</t>
  </si>
  <si>
    <t>49951</t>
  </si>
  <si>
    <t>49952</t>
  </si>
  <si>
    <t>49953</t>
  </si>
  <si>
    <t>49954</t>
  </si>
  <si>
    <t>49955</t>
  </si>
  <si>
    <t>49956</t>
  </si>
  <si>
    <t>49957</t>
  </si>
  <si>
    <t>49958</t>
  </si>
  <si>
    <t>49959</t>
  </si>
  <si>
    <t>49960</t>
  </si>
  <si>
    <t>49961</t>
  </si>
  <si>
    <t>49962</t>
  </si>
  <si>
    <t>49963</t>
  </si>
  <si>
    <t>49964</t>
  </si>
  <si>
    <t>49965</t>
  </si>
  <si>
    <t>49966</t>
  </si>
  <si>
    <t>49967</t>
  </si>
  <si>
    <t>49968</t>
  </si>
  <si>
    <t>49969</t>
  </si>
  <si>
    <t>49970</t>
  </si>
  <si>
    <t>49971</t>
  </si>
  <si>
    <t>49972</t>
  </si>
  <si>
    <t>49973</t>
  </si>
  <si>
    <t>49974</t>
  </si>
  <si>
    <t>49975</t>
  </si>
  <si>
    <t>49976</t>
  </si>
  <si>
    <t>49977</t>
  </si>
  <si>
    <t>49978</t>
  </si>
  <si>
    <t>49979</t>
  </si>
  <si>
    <t>49980</t>
  </si>
  <si>
    <t>49981</t>
  </si>
  <si>
    <t>49982</t>
  </si>
  <si>
    <t>49983</t>
  </si>
  <si>
    <t>49984</t>
  </si>
  <si>
    <t>49985</t>
  </si>
  <si>
    <t>49986</t>
  </si>
  <si>
    <t>49987</t>
  </si>
  <si>
    <t>49988</t>
  </si>
  <si>
    <t>49989</t>
  </si>
  <si>
    <t>49990</t>
  </si>
  <si>
    <t>49991</t>
  </si>
  <si>
    <t>49992</t>
  </si>
  <si>
    <t>49993</t>
  </si>
  <si>
    <t>49994</t>
  </si>
  <si>
    <t>49995</t>
  </si>
  <si>
    <t>49996</t>
  </si>
  <si>
    <t>49997</t>
  </si>
  <si>
    <t>49998</t>
  </si>
  <si>
    <t>49999</t>
  </si>
  <si>
    <t>50000</t>
  </si>
  <si>
    <t>50001</t>
  </si>
  <si>
    <t>50002</t>
  </si>
  <si>
    <t>50003</t>
  </si>
  <si>
    <t>50004</t>
  </si>
  <si>
    <t>50005</t>
  </si>
  <si>
    <t>50006</t>
  </si>
  <si>
    <t>50007</t>
  </si>
  <si>
    <t>50008</t>
  </si>
  <si>
    <t>50009</t>
  </si>
  <si>
    <t>50010</t>
  </si>
  <si>
    <t>50011</t>
  </si>
  <si>
    <t>50012</t>
  </si>
  <si>
    <t>50013</t>
  </si>
  <si>
    <t>50014</t>
  </si>
  <si>
    <t>50015</t>
  </si>
  <si>
    <t>50016</t>
  </si>
  <si>
    <t>50017</t>
  </si>
  <si>
    <t>50018</t>
  </si>
  <si>
    <t>50019</t>
  </si>
  <si>
    <t>50020</t>
  </si>
  <si>
    <t>50021</t>
  </si>
  <si>
    <t>50022</t>
  </si>
  <si>
    <t>50023</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50044</t>
  </si>
  <si>
    <t>50045</t>
  </si>
  <si>
    <t>50046</t>
  </si>
  <si>
    <t>50047</t>
  </si>
  <si>
    <t>50048</t>
  </si>
  <si>
    <t>50049</t>
  </si>
  <si>
    <t>50050</t>
  </si>
  <si>
    <t>50051</t>
  </si>
  <si>
    <t>50052</t>
  </si>
  <si>
    <t>50053</t>
  </si>
  <si>
    <t>50054</t>
  </si>
  <si>
    <t>50055</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7</t>
  </si>
  <si>
    <t>50078</t>
  </si>
  <si>
    <t>50079</t>
  </si>
  <si>
    <t>50080</t>
  </si>
  <si>
    <t>50081</t>
  </si>
  <si>
    <t>50082</t>
  </si>
  <si>
    <t>50083</t>
  </si>
  <si>
    <t>50084</t>
  </si>
  <si>
    <t>50085</t>
  </si>
  <si>
    <t>50086</t>
  </si>
  <si>
    <t>50087</t>
  </si>
  <si>
    <t>50088</t>
  </si>
  <si>
    <t>50089</t>
  </si>
  <si>
    <t>50090</t>
  </si>
  <si>
    <t>50091</t>
  </si>
  <si>
    <t>50092</t>
  </si>
  <si>
    <t>50093</t>
  </si>
  <si>
    <t>50094</t>
  </si>
  <si>
    <t>50095</t>
  </si>
  <si>
    <t>50096</t>
  </si>
  <si>
    <t>50097</t>
  </si>
  <si>
    <t>50098</t>
  </si>
  <si>
    <t>50099</t>
  </si>
  <si>
    <t>50100</t>
  </si>
  <si>
    <t>50101</t>
  </si>
  <si>
    <t>50102</t>
  </si>
  <si>
    <t>50103</t>
  </si>
  <si>
    <t>50104</t>
  </si>
  <si>
    <t>50105</t>
  </si>
  <si>
    <t>50106</t>
  </si>
  <si>
    <t>50107</t>
  </si>
  <si>
    <t>50108</t>
  </si>
  <si>
    <t>50109</t>
  </si>
  <si>
    <t>50110</t>
  </si>
  <si>
    <t>50111</t>
  </si>
  <si>
    <t>50112</t>
  </si>
  <si>
    <t>50113</t>
  </si>
  <si>
    <t>50114</t>
  </si>
  <si>
    <t>50115</t>
  </si>
  <si>
    <t>50116</t>
  </si>
  <si>
    <t>50117</t>
  </si>
  <si>
    <t>50118</t>
  </si>
  <si>
    <t>50119</t>
  </si>
  <si>
    <t>50120</t>
  </si>
  <si>
    <t>50121</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50142</t>
  </si>
  <si>
    <t>50143</t>
  </si>
  <si>
    <t>50144</t>
  </si>
  <si>
    <t>50145</t>
  </si>
  <si>
    <t>50146</t>
  </si>
  <si>
    <t>50147</t>
  </si>
  <si>
    <t>50148</t>
  </si>
  <si>
    <t>50149</t>
  </si>
  <si>
    <t>50150</t>
  </si>
  <si>
    <t>50151</t>
  </si>
  <si>
    <t>50152</t>
  </si>
  <si>
    <t>50153</t>
  </si>
  <si>
    <t>50154</t>
  </si>
  <si>
    <t>50155</t>
  </si>
  <si>
    <t>50156</t>
  </si>
  <si>
    <t>50157</t>
  </si>
  <si>
    <t>50158</t>
  </si>
  <si>
    <t>50159</t>
  </si>
  <si>
    <t>50160</t>
  </si>
  <si>
    <t>50161</t>
  </si>
  <si>
    <t>50162</t>
  </si>
  <si>
    <t>50163</t>
  </si>
  <si>
    <t>50164</t>
  </si>
  <si>
    <t>50165</t>
  </si>
  <si>
    <t>50166</t>
  </si>
  <si>
    <t>50167</t>
  </si>
  <si>
    <t>50168</t>
  </si>
  <si>
    <t>50169</t>
  </si>
  <si>
    <t>50170</t>
  </si>
  <si>
    <t>50171</t>
  </si>
  <si>
    <t>50172</t>
  </si>
  <si>
    <t>50173</t>
  </si>
  <si>
    <t>50174</t>
  </si>
  <si>
    <t>50175</t>
  </si>
  <si>
    <t>50176</t>
  </si>
  <si>
    <t>50177</t>
  </si>
  <si>
    <t>50178</t>
  </si>
  <si>
    <t>50179</t>
  </si>
  <si>
    <t>50180</t>
  </si>
  <si>
    <t>50181</t>
  </si>
  <si>
    <t>50182</t>
  </si>
  <si>
    <t>50183</t>
  </si>
  <si>
    <t>50184</t>
  </si>
  <si>
    <t>50185</t>
  </si>
  <si>
    <t>50186</t>
  </si>
  <si>
    <t>50187</t>
  </si>
  <si>
    <t>50188</t>
  </si>
  <si>
    <t>50189</t>
  </si>
  <si>
    <t>50190</t>
  </si>
  <si>
    <t>50191</t>
  </si>
  <si>
    <t>50192</t>
  </si>
  <si>
    <t>50193</t>
  </si>
  <si>
    <t>50194</t>
  </si>
  <si>
    <t>50195</t>
  </si>
  <si>
    <t>50196</t>
  </si>
  <si>
    <t>50197</t>
  </si>
  <si>
    <t>50198</t>
  </si>
  <si>
    <t>50199</t>
  </si>
  <si>
    <t>50200</t>
  </si>
  <si>
    <t>50201</t>
  </si>
  <si>
    <t>50202</t>
  </si>
  <si>
    <t>50203</t>
  </si>
  <si>
    <t>50204</t>
  </si>
  <si>
    <t>50205</t>
  </si>
  <si>
    <t>50206</t>
  </si>
  <si>
    <t>50207</t>
  </si>
  <si>
    <t>50208</t>
  </si>
  <si>
    <t>50209</t>
  </si>
  <si>
    <t>50210</t>
  </si>
  <si>
    <t>50211</t>
  </si>
  <si>
    <t>50212</t>
  </si>
  <si>
    <t>50213</t>
  </si>
  <si>
    <t>50214</t>
  </si>
  <si>
    <t>50215</t>
  </si>
  <si>
    <t>50216</t>
  </si>
  <si>
    <t>50217</t>
  </si>
  <si>
    <t>50218</t>
  </si>
  <si>
    <t>50219</t>
  </si>
  <si>
    <t>50220</t>
  </si>
  <si>
    <t>50221</t>
  </si>
  <si>
    <t>50222</t>
  </si>
  <si>
    <t>50223</t>
  </si>
  <si>
    <t>50224</t>
  </si>
  <si>
    <t>50225</t>
  </si>
  <si>
    <t>50226</t>
  </si>
  <si>
    <t>50227</t>
  </si>
  <si>
    <t>50228</t>
  </si>
  <si>
    <t>50229</t>
  </si>
  <si>
    <t>50230</t>
  </si>
  <si>
    <t>50231</t>
  </si>
  <si>
    <t>50232</t>
  </si>
  <si>
    <t>50233</t>
  </si>
  <si>
    <t>50234</t>
  </si>
  <si>
    <t>50235</t>
  </si>
  <si>
    <t>50236</t>
  </si>
  <si>
    <t>50237</t>
  </si>
  <si>
    <t>50238</t>
  </si>
  <si>
    <t>50239</t>
  </si>
  <si>
    <t>50240</t>
  </si>
  <si>
    <t>50241</t>
  </si>
  <si>
    <t>50242</t>
  </si>
  <si>
    <t>50243</t>
  </si>
  <si>
    <t>50244</t>
  </si>
  <si>
    <t>50245</t>
  </si>
  <si>
    <t>50246</t>
  </si>
  <si>
    <t>50247</t>
  </si>
  <si>
    <t>50248</t>
  </si>
  <si>
    <t>50249</t>
  </si>
  <si>
    <t>50250</t>
  </si>
  <si>
    <t>50251</t>
  </si>
  <si>
    <t>50252</t>
  </si>
  <si>
    <t>50253</t>
  </si>
  <si>
    <t>50254</t>
  </si>
  <si>
    <t>50255</t>
  </si>
  <si>
    <t>50256</t>
  </si>
  <si>
    <t>50257</t>
  </si>
  <si>
    <t>50258</t>
  </si>
  <si>
    <t>50259</t>
  </si>
  <si>
    <t>50260</t>
  </si>
  <si>
    <t>50261</t>
  </si>
  <si>
    <t>50262</t>
  </si>
  <si>
    <t>50263</t>
  </si>
  <si>
    <t>50264</t>
  </si>
  <si>
    <t>50265</t>
  </si>
  <si>
    <t>50266</t>
  </si>
  <si>
    <t>50267</t>
  </si>
  <si>
    <t>50268</t>
  </si>
  <si>
    <t>50269</t>
  </si>
  <si>
    <t>50270</t>
  </si>
  <si>
    <t>50271</t>
  </si>
  <si>
    <t>50272</t>
  </si>
  <si>
    <t>50273</t>
  </si>
  <si>
    <t>50274</t>
  </si>
  <si>
    <t>50275</t>
  </si>
  <si>
    <t>50276</t>
  </si>
  <si>
    <t>50277</t>
  </si>
  <si>
    <t>50278</t>
  </si>
  <si>
    <t>50279</t>
  </si>
  <si>
    <t>50280</t>
  </si>
  <si>
    <t>50281</t>
  </si>
  <si>
    <t>50282</t>
  </si>
  <si>
    <t>50283</t>
  </si>
  <si>
    <t>50284</t>
  </si>
  <si>
    <t>50285</t>
  </si>
  <si>
    <t>50286</t>
  </si>
  <si>
    <t>50287</t>
  </si>
  <si>
    <t>50288</t>
  </si>
  <si>
    <t>50289</t>
  </si>
  <si>
    <t>50290</t>
  </si>
  <si>
    <t>50291</t>
  </si>
  <si>
    <t>50292</t>
  </si>
  <si>
    <t>50293</t>
  </si>
  <si>
    <t>50294</t>
  </si>
  <si>
    <t>50295</t>
  </si>
  <si>
    <t>50296</t>
  </si>
  <si>
    <t>50297</t>
  </si>
  <si>
    <t>50298</t>
  </si>
  <si>
    <t>50299</t>
  </si>
  <si>
    <t>50300</t>
  </si>
  <si>
    <t>50301</t>
  </si>
  <si>
    <t>50302</t>
  </si>
  <si>
    <t>50303</t>
  </si>
  <si>
    <t>50304</t>
  </si>
  <si>
    <t>50305</t>
  </si>
  <si>
    <t>50306</t>
  </si>
  <si>
    <t>50307</t>
  </si>
  <si>
    <t>50308</t>
  </si>
  <si>
    <t>50309</t>
  </si>
  <si>
    <t>50310</t>
  </si>
  <si>
    <t>50311</t>
  </si>
  <si>
    <t>50312</t>
  </si>
  <si>
    <t>50313</t>
  </si>
  <si>
    <t>50314</t>
  </si>
  <si>
    <t>50315</t>
  </si>
  <si>
    <t>50316</t>
  </si>
  <si>
    <t>50317</t>
  </si>
  <si>
    <t>50318</t>
  </si>
  <si>
    <t>50319</t>
  </si>
  <si>
    <t>50320</t>
  </si>
  <si>
    <t>50321</t>
  </si>
  <si>
    <t>50322</t>
  </si>
  <si>
    <t>50323</t>
  </si>
  <si>
    <t>50324</t>
  </si>
  <si>
    <t>50325</t>
  </si>
  <si>
    <t>50326</t>
  </si>
  <si>
    <t>50327</t>
  </si>
  <si>
    <t>50328</t>
  </si>
  <si>
    <t>50329</t>
  </si>
  <si>
    <t>50330</t>
  </si>
  <si>
    <t>50331</t>
  </si>
  <si>
    <t>50332</t>
  </si>
  <si>
    <t>50333</t>
  </si>
  <si>
    <t>50334</t>
  </si>
  <si>
    <t>50335</t>
  </si>
  <si>
    <t>50336</t>
  </si>
  <si>
    <t>50337</t>
  </si>
  <si>
    <t>50338</t>
  </si>
  <si>
    <t>50339</t>
  </si>
  <si>
    <t>50340</t>
  </si>
  <si>
    <t>50341</t>
  </si>
  <si>
    <t>50342</t>
  </si>
  <si>
    <t>50343</t>
  </si>
  <si>
    <t>50344</t>
  </si>
  <si>
    <t>50345</t>
  </si>
  <si>
    <t>50346</t>
  </si>
  <si>
    <t>50347</t>
  </si>
  <si>
    <t>50348</t>
  </si>
  <si>
    <t>50349</t>
  </si>
  <si>
    <t>50350</t>
  </si>
  <si>
    <t>50351</t>
  </si>
  <si>
    <t>50352</t>
  </si>
  <si>
    <t>50353</t>
  </si>
  <si>
    <t>50354</t>
  </si>
  <si>
    <t>50355</t>
  </si>
  <si>
    <t>50356</t>
  </si>
  <si>
    <t>50357</t>
  </si>
  <si>
    <t>50358</t>
  </si>
  <si>
    <t>50359</t>
  </si>
  <si>
    <t>50360</t>
  </si>
  <si>
    <t>50361</t>
  </si>
  <si>
    <t>50362</t>
  </si>
  <si>
    <t>50363</t>
  </si>
  <si>
    <t>50364</t>
  </si>
  <si>
    <t>50365</t>
  </si>
  <si>
    <t>50366</t>
  </si>
  <si>
    <t>50367</t>
  </si>
  <si>
    <t>50368</t>
  </si>
  <si>
    <t>50369</t>
  </si>
  <si>
    <t>50370</t>
  </si>
  <si>
    <t>50371</t>
  </si>
  <si>
    <t>50372</t>
  </si>
  <si>
    <t>50373</t>
  </si>
  <si>
    <t>50374</t>
  </si>
  <si>
    <t>50375</t>
  </si>
  <si>
    <t>50376</t>
  </si>
  <si>
    <t>50377</t>
  </si>
  <si>
    <t>50378</t>
  </si>
  <si>
    <t>50379</t>
  </si>
  <si>
    <t>50380</t>
  </si>
  <si>
    <t>50381</t>
  </si>
  <si>
    <t>50382</t>
  </si>
  <si>
    <t>50383</t>
  </si>
  <si>
    <t>50384</t>
  </si>
  <si>
    <t>50385</t>
  </si>
  <si>
    <t>50386</t>
  </si>
  <si>
    <t>50387</t>
  </si>
  <si>
    <t>50388</t>
  </si>
  <si>
    <t>50389</t>
  </si>
  <si>
    <t>50390</t>
  </si>
  <si>
    <t>50391</t>
  </si>
  <si>
    <t>50392</t>
  </si>
  <si>
    <t>50393</t>
  </si>
  <si>
    <t>50394</t>
  </si>
  <si>
    <t>50395</t>
  </si>
  <si>
    <t>50396</t>
  </si>
  <si>
    <t>50397</t>
  </si>
  <si>
    <t>50398</t>
  </si>
  <si>
    <t>50399</t>
  </si>
  <si>
    <t>50400</t>
  </si>
  <si>
    <t>50401</t>
  </si>
  <si>
    <t>50402</t>
  </si>
  <si>
    <t>50403</t>
  </si>
  <si>
    <t>50404</t>
  </si>
  <si>
    <t>50405</t>
  </si>
  <si>
    <t>50406</t>
  </si>
  <si>
    <t>50407</t>
  </si>
  <si>
    <t>50408</t>
  </si>
  <si>
    <t>50409</t>
  </si>
  <si>
    <t>50410</t>
  </si>
  <si>
    <t>50411</t>
  </si>
  <si>
    <t>50412</t>
  </si>
  <si>
    <t>50413</t>
  </si>
  <si>
    <t>50414</t>
  </si>
  <si>
    <t>50415</t>
  </si>
  <si>
    <t>50416</t>
  </si>
  <si>
    <t>50417</t>
  </si>
  <si>
    <t>50418</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50441</t>
  </si>
  <si>
    <t>50442</t>
  </si>
  <si>
    <t>50443</t>
  </si>
  <si>
    <t>50444</t>
  </si>
  <si>
    <t>50445</t>
  </si>
  <si>
    <t>50446</t>
  </si>
  <si>
    <t>50447</t>
  </si>
  <si>
    <t>50448</t>
  </si>
  <si>
    <t>50449</t>
  </si>
  <si>
    <t>50450</t>
  </si>
  <si>
    <t>50451</t>
  </si>
  <si>
    <t>50452</t>
  </si>
  <si>
    <t>50453</t>
  </si>
  <si>
    <t>50454</t>
  </si>
  <si>
    <t>50455</t>
  </si>
  <si>
    <t>50456</t>
  </si>
  <si>
    <t>50457</t>
  </si>
  <si>
    <t>50458</t>
  </si>
  <si>
    <t>50459</t>
  </si>
  <si>
    <t>50460</t>
  </si>
  <si>
    <t>50461</t>
  </si>
  <si>
    <t>50462</t>
  </si>
  <si>
    <t>50463</t>
  </si>
  <si>
    <t>50464</t>
  </si>
  <si>
    <t>50465</t>
  </si>
  <si>
    <t>50466</t>
  </si>
  <si>
    <t>50467</t>
  </si>
  <si>
    <t>50468</t>
  </si>
  <si>
    <t>50469</t>
  </si>
  <si>
    <t>50470</t>
  </si>
  <si>
    <t>50471</t>
  </si>
  <si>
    <t>50472</t>
  </si>
  <si>
    <t>50473</t>
  </si>
  <si>
    <t>50474</t>
  </si>
  <si>
    <t>50475</t>
  </si>
  <si>
    <t>50476</t>
  </si>
  <si>
    <t>50477</t>
  </si>
  <si>
    <t>50478</t>
  </si>
  <si>
    <t>50479</t>
  </si>
  <si>
    <t>50480</t>
  </si>
  <si>
    <t>50481</t>
  </si>
  <si>
    <t>50482</t>
  </si>
  <si>
    <t>50483</t>
  </si>
  <si>
    <t>50484</t>
  </si>
  <si>
    <t>50485</t>
  </si>
  <si>
    <t>50486</t>
  </si>
  <si>
    <t>50487</t>
  </si>
  <si>
    <t>50488</t>
  </si>
  <si>
    <t>50489</t>
  </si>
  <si>
    <t>50490</t>
  </si>
  <si>
    <t>50491</t>
  </si>
  <si>
    <t>50492</t>
  </si>
  <si>
    <t>50493</t>
  </si>
  <si>
    <t>50494</t>
  </si>
  <si>
    <t>50495</t>
  </si>
  <si>
    <t>50496</t>
  </si>
  <si>
    <t>50497</t>
  </si>
  <si>
    <t>50498</t>
  </si>
  <si>
    <t>50499</t>
  </si>
  <si>
    <t>50500</t>
  </si>
  <si>
    <t>50501</t>
  </si>
  <si>
    <t>50502</t>
  </si>
  <si>
    <t>50503</t>
  </si>
  <si>
    <t>50504</t>
  </si>
  <si>
    <t>50505</t>
  </si>
  <si>
    <t>50506</t>
  </si>
  <si>
    <t>50507</t>
  </si>
  <si>
    <t>50508</t>
  </si>
  <si>
    <t>50509</t>
  </si>
  <si>
    <t>50510</t>
  </si>
  <si>
    <t>50511</t>
  </si>
  <si>
    <t>50512</t>
  </si>
  <si>
    <t>50513</t>
  </si>
  <si>
    <t>50514</t>
  </si>
  <si>
    <t>50515</t>
  </si>
  <si>
    <t>50516</t>
  </si>
  <si>
    <t>50517</t>
  </si>
  <si>
    <t>50518</t>
  </si>
  <si>
    <t>50519</t>
  </si>
  <si>
    <t>50520</t>
  </si>
  <si>
    <t>50521</t>
  </si>
  <si>
    <t>50522</t>
  </si>
  <si>
    <t>50523</t>
  </si>
  <si>
    <t>50524</t>
  </si>
  <si>
    <t>50525</t>
  </si>
  <si>
    <t>50526</t>
  </si>
  <si>
    <t>50527</t>
  </si>
  <si>
    <t>50528</t>
  </si>
  <si>
    <t>50529</t>
  </si>
  <si>
    <t>50530</t>
  </si>
  <si>
    <t>50531</t>
  </si>
  <si>
    <t>50532</t>
  </si>
  <si>
    <t>50533</t>
  </si>
  <si>
    <t>50534</t>
  </si>
  <si>
    <t>50535</t>
  </si>
  <si>
    <t>50536</t>
  </si>
  <si>
    <t>50537</t>
  </si>
  <si>
    <t>50538</t>
  </si>
  <si>
    <t>50539</t>
  </si>
  <si>
    <t>50540</t>
  </si>
  <si>
    <t>50541</t>
  </si>
  <si>
    <t>50542</t>
  </si>
  <si>
    <t>50543</t>
  </si>
  <si>
    <t>50544</t>
  </si>
  <si>
    <t>50545</t>
  </si>
  <si>
    <t>50546</t>
  </si>
  <si>
    <t>50547</t>
  </si>
  <si>
    <t>50548</t>
  </si>
  <si>
    <t>50549</t>
  </si>
  <si>
    <t>50550</t>
  </si>
  <si>
    <t>50551</t>
  </si>
  <si>
    <t>50552</t>
  </si>
  <si>
    <t>50553</t>
  </si>
  <si>
    <t>50554</t>
  </si>
  <si>
    <t>50555</t>
  </si>
  <si>
    <t>50556</t>
  </si>
  <si>
    <t>50557</t>
  </si>
  <si>
    <t>50558</t>
  </si>
  <si>
    <t>50559</t>
  </si>
  <si>
    <t>50560</t>
  </si>
  <si>
    <t>50561</t>
  </si>
  <si>
    <t>50562</t>
  </si>
  <si>
    <t>50563</t>
  </si>
  <si>
    <t>50564</t>
  </si>
  <si>
    <t>50565</t>
  </si>
  <si>
    <t>50566</t>
  </si>
  <si>
    <t>50567</t>
  </si>
  <si>
    <t>50568</t>
  </si>
  <si>
    <t>50569</t>
  </si>
  <si>
    <t>50570</t>
  </si>
  <si>
    <t>50571</t>
  </si>
  <si>
    <t>50572</t>
  </si>
  <si>
    <t>50573</t>
  </si>
  <si>
    <t>50574</t>
  </si>
  <si>
    <t>50575</t>
  </si>
  <si>
    <t>50576</t>
  </si>
  <si>
    <t>50577</t>
  </si>
  <si>
    <t>50578</t>
  </si>
  <si>
    <t>50579</t>
  </si>
  <si>
    <t>50580</t>
  </si>
  <si>
    <t>50581</t>
  </si>
  <si>
    <t>50582</t>
  </si>
  <si>
    <t>50583</t>
  </si>
  <si>
    <t>50584</t>
  </si>
  <si>
    <t>50585</t>
  </si>
  <si>
    <t>50586</t>
  </si>
  <si>
    <t>50587</t>
  </si>
  <si>
    <t>50588</t>
  </si>
  <si>
    <t>50589</t>
  </si>
  <si>
    <t>50590</t>
  </si>
  <si>
    <t>50591</t>
  </si>
  <si>
    <t>50592</t>
  </si>
  <si>
    <t>50593</t>
  </si>
  <si>
    <t>50594</t>
  </si>
  <si>
    <t>50595</t>
  </si>
  <si>
    <t>50596</t>
  </si>
  <si>
    <t>50597</t>
  </si>
  <si>
    <t>50598</t>
  </si>
  <si>
    <t>50599</t>
  </si>
  <si>
    <t>50600</t>
  </si>
  <si>
    <t>50601</t>
  </si>
  <si>
    <t>50602</t>
  </si>
  <si>
    <t>50603</t>
  </si>
  <si>
    <t>50604</t>
  </si>
  <si>
    <t>50605</t>
  </si>
  <si>
    <t>50606</t>
  </si>
  <si>
    <t>50607</t>
  </si>
  <si>
    <t>50608</t>
  </si>
  <si>
    <t>50609</t>
  </si>
  <si>
    <t>50610</t>
  </si>
  <si>
    <t>50611</t>
  </si>
  <si>
    <t>50612</t>
  </si>
  <si>
    <t>50613</t>
  </si>
  <si>
    <t>50614</t>
  </si>
  <si>
    <t>50615</t>
  </si>
  <si>
    <t>50616</t>
  </si>
  <si>
    <t>50617</t>
  </si>
  <si>
    <t>50618</t>
  </si>
  <si>
    <t>50619</t>
  </si>
  <si>
    <t>50620</t>
  </si>
  <si>
    <t>50621</t>
  </si>
  <si>
    <t>50622</t>
  </si>
  <si>
    <t>50623</t>
  </si>
  <si>
    <t>50624</t>
  </si>
  <si>
    <t>50625</t>
  </si>
  <si>
    <t>50626</t>
  </si>
  <si>
    <t>50627</t>
  </si>
  <si>
    <t>50628</t>
  </si>
  <si>
    <t>50629</t>
  </si>
  <si>
    <t>50630</t>
  </si>
  <si>
    <t>50631</t>
  </si>
  <si>
    <t>50632</t>
  </si>
  <si>
    <t>50633</t>
  </si>
  <si>
    <t>50634</t>
  </si>
  <si>
    <t>50635</t>
  </si>
  <si>
    <t>50636</t>
  </si>
  <si>
    <t>50637</t>
  </si>
  <si>
    <t>50638</t>
  </si>
  <si>
    <t>50639</t>
  </si>
  <si>
    <t>50640</t>
  </si>
  <si>
    <t>50641</t>
  </si>
  <si>
    <t>50642</t>
  </si>
  <si>
    <t>50643</t>
  </si>
  <si>
    <t>50644</t>
  </si>
  <si>
    <t>50645</t>
  </si>
  <si>
    <t>50646</t>
  </si>
  <si>
    <t>50647</t>
  </si>
  <si>
    <t>50648</t>
  </si>
  <si>
    <t>50649</t>
  </si>
  <si>
    <t>50650</t>
  </si>
  <si>
    <t>50651</t>
  </si>
  <si>
    <t>50652</t>
  </si>
  <si>
    <t>50653</t>
  </si>
  <si>
    <t>50654</t>
  </si>
  <si>
    <t>50655</t>
  </si>
  <si>
    <t>50656</t>
  </si>
  <si>
    <t>50657</t>
  </si>
  <si>
    <t>50658</t>
  </si>
  <si>
    <t>50659</t>
  </si>
  <si>
    <t>50660</t>
  </si>
  <si>
    <t>50661</t>
  </si>
  <si>
    <t>50662</t>
  </si>
  <si>
    <t>50663</t>
  </si>
  <si>
    <t>50664</t>
  </si>
  <si>
    <t>50665</t>
  </si>
  <si>
    <t>50666</t>
  </si>
  <si>
    <t>50667</t>
  </si>
  <si>
    <t>50668</t>
  </si>
  <si>
    <t>50669</t>
  </si>
  <si>
    <t>50670</t>
  </si>
  <si>
    <t>50671</t>
  </si>
  <si>
    <t>50672</t>
  </si>
  <si>
    <t>50673</t>
  </si>
  <si>
    <t>50674</t>
  </si>
  <si>
    <t>50675</t>
  </si>
  <si>
    <t>50676</t>
  </si>
  <si>
    <t>50677</t>
  </si>
  <si>
    <t>50678</t>
  </si>
  <si>
    <t>50679</t>
  </si>
  <si>
    <t>50680</t>
  </si>
  <si>
    <t>50681</t>
  </si>
  <si>
    <t>50682</t>
  </si>
  <si>
    <t>50683</t>
  </si>
  <si>
    <t>50684</t>
  </si>
  <si>
    <t>50685</t>
  </si>
  <si>
    <t>50686</t>
  </si>
  <si>
    <t>50687</t>
  </si>
  <si>
    <t>50688</t>
  </si>
  <si>
    <t>50689</t>
  </si>
  <si>
    <t>50690</t>
  </si>
  <si>
    <t>50691</t>
  </si>
  <si>
    <t>50692</t>
  </si>
  <si>
    <t>50693</t>
  </si>
  <si>
    <t>50694</t>
  </si>
  <si>
    <t>50695</t>
  </si>
  <si>
    <t>50696</t>
  </si>
  <si>
    <t>50697</t>
  </si>
  <si>
    <t>50698</t>
  </si>
  <si>
    <t>50699</t>
  </si>
  <si>
    <t>50700</t>
  </si>
  <si>
    <t>50701</t>
  </si>
  <si>
    <t>50702</t>
  </si>
  <si>
    <t>50703</t>
  </si>
  <si>
    <t>50704</t>
  </si>
  <si>
    <t>50705</t>
  </si>
  <si>
    <t>50706</t>
  </si>
  <si>
    <t>50707</t>
  </si>
  <si>
    <t>50708</t>
  </si>
  <si>
    <t>50709</t>
  </si>
  <si>
    <t>50710</t>
  </si>
  <si>
    <t>50711</t>
  </si>
  <si>
    <t>50712</t>
  </si>
  <si>
    <t>50713</t>
  </si>
  <si>
    <t>50714</t>
  </si>
  <si>
    <t>50715</t>
  </si>
  <si>
    <t>50716</t>
  </si>
  <si>
    <t>50717</t>
  </si>
  <si>
    <t>50718</t>
  </si>
  <si>
    <t>50719</t>
  </si>
  <si>
    <t>50720</t>
  </si>
  <si>
    <t>50721</t>
  </si>
  <si>
    <t>50722</t>
  </si>
  <si>
    <t>50723</t>
  </si>
  <si>
    <t>50724</t>
  </si>
  <si>
    <t>50725</t>
  </si>
  <si>
    <t>50726</t>
  </si>
  <si>
    <t>50727</t>
  </si>
  <si>
    <t>50728</t>
  </si>
  <si>
    <t>50729</t>
  </si>
  <si>
    <t>50730</t>
  </si>
  <si>
    <t>50731</t>
  </si>
  <si>
    <t>50732</t>
  </si>
  <si>
    <t>50733</t>
  </si>
  <si>
    <t>50734</t>
  </si>
  <si>
    <t>50735</t>
  </si>
  <si>
    <t>50736</t>
  </si>
  <si>
    <t>50737</t>
  </si>
  <si>
    <t>50738</t>
  </si>
  <si>
    <t>50739</t>
  </si>
  <si>
    <t>50740</t>
  </si>
  <si>
    <t>50741</t>
  </si>
  <si>
    <t>50742</t>
  </si>
  <si>
    <t>50743</t>
  </si>
  <si>
    <t>50744</t>
  </si>
  <si>
    <t>50745</t>
  </si>
  <si>
    <t>50746</t>
  </si>
  <si>
    <t>50747</t>
  </si>
  <si>
    <t>50748</t>
  </si>
  <si>
    <t>50749</t>
  </si>
  <si>
    <t>50750</t>
  </si>
  <si>
    <t>50751</t>
  </si>
  <si>
    <t>50752</t>
  </si>
  <si>
    <t>50753</t>
  </si>
  <si>
    <t>50754</t>
  </si>
  <si>
    <t>50755</t>
  </si>
  <si>
    <t>50756</t>
  </si>
  <si>
    <t>50757</t>
  </si>
  <si>
    <t>50758</t>
  </si>
  <si>
    <t>50759</t>
  </si>
  <si>
    <t>50760</t>
  </si>
  <si>
    <t>50761</t>
  </si>
  <si>
    <t>50762</t>
  </si>
  <si>
    <t>50763</t>
  </si>
  <si>
    <t>50764</t>
  </si>
  <si>
    <t>50765</t>
  </si>
  <si>
    <t>50766</t>
  </si>
  <si>
    <t>50767</t>
  </si>
  <si>
    <t>50768</t>
  </si>
  <si>
    <t>50769</t>
  </si>
  <si>
    <t>50770</t>
  </si>
  <si>
    <t>50771</t>
  </si>
  <si>
    <t>50772</t>
  </si>
  <si>
    <t>50773</t>
  </si>
  <si>
    <t>50774</t>
  </si>
  <si>
    <t>50775</t>
  </si>
  <si>
    <t>50776</t>
  </si>
  <si>
    <t>50777</t>
  </si>
  <si>
    <t>50778</t>
  </si>
  <si>
    <t>50779</t>
  </si>
  <si>
    <t>50780</t>
  </si>
  <si>
    <t>50781</t>
  </si>
  <si>
    <t>50782</t>
  </si>
  <si>
    <t>50783</t>
  </si>
  <si>
    <t>50784</t>
  </si>
  <si>
    <t>50785</t>
  </si>
  <si>
    <t>50786</t>
  </si>
  <si>
    <t>50787</t>
  </si>
  <si>
    <t>50788</t>
  </si>
  <si>
    <t>50789</t>
  </si>
  <si>
    <t>50790</t>
  </si>
  <si>
    <t>50791</t>
  </si>
  <si>
    <t>50792</t>
  </si>
  <si>
    <t>50793</t>
  </si>
  <si>
    <t>50794</t>
  </si>
  <si>
    <t>50795</t>
  </si>
  <si>
    <t>50796</t>
  </si>
  <si>
    <t>50797</t>
  </si>
  <si>
    <t>50798</t>
  </si>
  <si>
    <t>50799</t>
  </si>
  <si>
    <t>50800</t>
  </si>
  <si>
    <t>50801</t>
  </si>
  <si>
    <t>50802</t>
  </si>
  <si>
    <t>50803</t>
  </si>
  <si>
    <t>50804</t>
  </si>
  <si>
    <t>50805</t>
  </si>
  <si>
    <t>50806</t>
  </si>
  <si>
    <t>50807</t>
  </si>
  <si>
    <t>50808</t>
  </si>
  <si>
    <t>50809</t>
  </si>
  <si>
    <t>50810</t>
  </si>
  <si>
    <t>50811</t>
  </si>
  <si>
    <t>50812</t>
  </si>
  <si>
    <t>50813</t>
  </si>
  <si>
    <t>50814</t>
  </si>
  <si>
    <t>50815</t>
  </si>
  <si>
    <t>50816</t>
  </si>
  <si>
    <t>50817</t>
  </si>
  <si>
    <t>50818</t>
  </si>
  <si>
    <t>50819</t>
  </si>
  <si>
    <t>50820</t>
  </si>
  <si>
    <t>50821</t>
  </si>
  <si>
    <t>50822</t>
  </si>
  <si>
    <t>50823</t>
  </si>
  <si>
    <t>50824</t>
  </si>
  <si>
    <t>50825</t>
  </si>
  <si>
    <t>50826</t>
  </si>
  <si>
    <t>50827</t>
  </si>
  <si>
    <t>50828</t>
  </si>
  <si>
    <t>50829</t>
  </si>
  <si>
    <t>50830</t>
  </si>
  <si>
    <t>50831</t>
  </si>
  <si>
    <t>50832</t>
  </si>
  <si>
    <t>50833</t>
  </si>
  <si>
    <t>50834</t>
  </si>
  <si>
    <t>50835</t>
  </si>
  <si>
    <t>50836</t>
  </si>
  <si>
    <t>50837</t>
  </si>
  <si>
    <t>50838</t>
  </si>
  <si>
    <t>50839</t>
  </si>
  <si>
    <t>50840</t>
  </si>
  <si>
    <t>50841</t>
  </si>
  <si>
    <t>50842</t>
  </si>
  <si>
    <t>50843</t>
  </si>
  <si>
    <t>50844</t>
  </si>
  <si>
    <t>50845</t>
  </si>
  <si>
    <t>50846</t>
  </si>
  <si>
    <t>50847</t>
  </si>
  <si>
    <t>50848</t>
  </si>
  <si>
    <t>50849</t>
  </si>
  <si>
    <t>50850</t>
  </si>
  <si>
    <t>50851</t>
  </si>
  <si>
    <t>50852</t>
  </si>
  <si>
    <t>50853</t>
  </si>
  <si>
    <t>50854</t>
  </si>
  <si>
    <t>50855</t>
  </si>
  <si>
    <t>50856</t>
  </si>
  <si>
    <t>50857</t>
  </si>
  <si>
    <t>50858</t>
  </si>
  <si>
    <t>50859</t>
  </si>
  <si>
    <t>50860</t>
  </si>
  <si>
    <t>50861</t>
  </si>
  <si>
    <t>50862</t>
  </si>
  <si>
    <t>50863</t>
  </si>
  <si>
    <t>50864</t>
  </si>
  <si>
    <t>50865</t>
  </si>
  <si>
    <t>50866</t>
  </si>
  <si>
    <t>50867</t>
  </si>
  <si>
    <t>50868</t>
  </si>
  <si>
    <t>50869</t>
  </si>
  <si>
    <t>50870</t>
  </si>
  <si>
    <t>50871</t>
  </si>
  <si>
    <t>50872</t>
  </si>
  <si>
    <t>50873</t>
  </si>
  <si>
    <t>50874</t>
  </si>
  <si>
    <t>50875</t>
  </si>
  <si>
    <t>50876</t>
  </si>
  <si>
    <t>50877</t>
  </si>
  <si>
    <t>50878</t>
  </si>
  <si>
    <t>50879</t>
  </si>
  <si>
    <t>50880</t>
  </si>
  <si>
    <t>50881</t>
  </si>
  <si>
    <t>50882</t>
  </si>
  <si>
    <t>50883</t>
  </si>
  <si>
    <t>50884</t>
  </si>
  <si>
    <t>50885</t>
  </si>
  <si>
    <t>50886</t>
  </si>
  <si>
    <t>50887</t>
  </si>
  <si>
    <t>50888</t>
  </si>
  <si>
    <t>50889</t>
  </si>
  <si>
    <t>50890</t>
  </si>
  <si>
    <t>50891</t>
  </si>
  <si>
    <t>50892</t>
  </si>
  <si>
    <t>50893</t>
  </si>
  <si>
    <t>50894</t>
  </si>
  <si>
    <t>50895</t>
  </si>
  <si>
    <t>50896</t>
  </si>
  <si>
    <t>50897</t>
  </si>
  <si>
    <t>50898</t>
  </si>
  <si>
    <t>50899</t>
  </si>
  <si>
    <t>50900</t>
  </si>
  <si>
    <t>50901</t>
  </si>
  <si>
    <t>50902</t>
  </si>
  <si>
    <t>50903</t>
  </si>
  <si>
    <t>50904</t>
  </si>
  <si>
    <t>50905</t>
  </si>
  <si>
    <t>50906</t>
  </si>
  <si>
    <t>50907</t>
  </si>
  <si>
    <t>50908</t>
  </si>
  <si>
    <t>50909</t>
  </si>
  <si>
    <t>50910</t>
  </si>
  <si>
    <t>50911</t>
  </si>
  <si>
    <t>50912</t>
  </si>
  <si>
    <t>50913</t>
  </si>
  <si>
    <t>50914</t>
  </si>
  <si>
    <t>50915</t>
  </si>
  <si>
    <t>50916</t>
  </si>
  <si>
    <t>50917</t>
  </si>
  <si>
    <t>50918</t>
  </si>
  <si>
    <t>50919</t>
  </si>
  <si>
    <t>50920</t>
  </si>
  <si>
    <t>50921</t>
  </si>
  <si>
    <t>50922</t>
  </si>
  <si>
    <t>50923</t>
  </si>
  <si>
    <t>50924</t>
  </si>
  <si>
    <t>50925</t>
  </si>
  <si>
    <t>50926</t>
  </si>
  <si>
    <t>50927</t>
  </si>
  <si>
    <t>50928</t>
  </si>
  <si>
    <t>50929</t>
  </si>
  <si>
    <t>50930</t>
  </si>
  <si>
    <t>50931</t>
  </si>
  <si>
    <t>50932</t>
  </si>
  <si>
    <t>50933</t>
  </si>
  <si>
    <t>50934</t>
  </si>
  <si>
    <t>50935</t>
  </si>
  <si>
    <t>50936</t>
  </si>
  <si>
    <t>50937</t>
  </si>
  <si>
    <t>50938</t>
  </si>
  <si>
    <t>50939</t>
  </si>
  <si>
    <t>50940</t>
  </si>
  <si>
    <t>50941</t>
  </si>
  <si>
    <t>50942</t>
  </si>
  <si>
    <t>50943</t>
  </si>
  <si>
    <t>50944</t>
  </si>
  <si>
    <t>50945</t>
  </si>
  <si>
    <t>50946</t>
  </si>
  <si>
    <t>50947</t>
  </si>
  <si>
    <t>50948</t>
  </si>
  <si>
    <t>50949</t>
  </si>
  <si>
    <t>50950</t>
  </si>
  <si>
    <t>50951</t>
  </si>
  <si>
    <t>50952</t>
  </si>
  <si>
    <t>50953</t>
  </si>
  <si>
    <t>50954</t>
  </si>
  <si>
    <t>50955</t>
  </si>
  <si>
    <t>50956</t>
  </si>
  <si>
    <t>50957</t>
  </si>
  <si>
    <t>50958</t>
  </si>
  <si>
    <t>50959</t>
  </si>
  <si>
    <t>50960</t>
  </si>
  <si>
    <t>50961</t>
  </si>
  <si>
    <t>50962</t>
  </si>
  <si>
    <t>50963</t>
  </si>
  <si>
    <t>50964</t>
  </si>
  <si>
    <t>50965</t>
  </si>
  <si>
    <t>50966</t>
  </si>
  <si>
    <t>50967</t>
  </si>
  <si>
    <t>50968</t>
  </si>
  <si>
    <t>50969</t>
  </si>
  <si>
    <t>50970</t>
  </si>
  <si>
    <t>50971</t>
  </si>
  <si>
    <t>50972</t>
  </si>
  <si>
    <t>50973</t>
  </si>
  <si>
    <t>50974</t>
  </si>
  <si>
    <t>50975</t>
  </si>
  <si>
    <t>50976</t>
  </si>
  <si>
    <t>50977</t>
  </si>
  <si>
    <t>50978</t>
  </si>
  <si>
    <t>50979</t>
  </si>
  <si>
    <t>50980</t>
  </si>
  <si>
    <t>50981</t>
  </si>
  <si>
    <t>50982</t>
  </si>
  <si>
    <t>50983</t>
  </si>
  <si>
    <t>50984</t>
  </si>
  <si>
    <t>50985</t>
  </si>
  <si>
    <t>50986</t>
  </si>
  <si>
    <t>50987</t>
  </si>
  <si>
    <t>50988</t>
  </si>
  <si>
    <t>50989</t>
  </si>
  <si>
    <t>50990</t>
  </si>
  <si>
    <t>50991</t>
  </si>
  <si>
    <t>50992</t>
  </si>
  <si>
    <t>50993</t>
  </si>
  <si>
    <t>50994</t>
  </si>
  <si>
    <t>50995</t>
  </si>
  <si>
    <t>50996</t>
  </si>
  <si>
    <t>50997</t>
  </si>
  <si>
    <t>50998</t>
  </si>
  <si>
    <t>50999</t>
  </si>
  <si>
    <t>51000</t>
  </si>
  <si>
    <t>51001</t>
  </si>
  <si>
    <t>51002</t>
  </si>
  <si>
    <t>51003</t>
  </si>
  <si>
    <t>51004</t>
  </si>
  <si>
    <t>51005</t>
  </si>
  <si>
    <t>51006</t>
  </si>
  <si>
    <t>51007</t>
  </si>
  <si>
    <t>51008</t>
  </si>
  <si>
    <t>51009</t>
  </si>
  <si>
    <t>51010</t>
  </si>
  <si>
    <t>51011</t>
  </si>
  <si>
    <t>51012</t>
  </si>
  <si>
    <t>51013</t>
  </si>
  <si>
    <t>51014</t>
  </si>
  <si>
    <t>51015</t>
  </si>
  <si>
    <t>51016</t>
  </si>
  <si>
    <t>51017</t>
  </si>
  <si>
    <t>51018</t>
  </si>
  <si>
    <t>51019</t>
  </si>
  <si>
    <t>51020</t>
  </si>
  <si>
    <t>51021</t>
  </si>
  <si>
    <t>51022</t>
  </si>
  <si>
    <t>51023</t>
  </si>
  <si>
    <t>51024</t>
  </si>
  <si>
    <t>51025</t>
  </si>
  <si>
    <t>51026</t>
  </si>
  <si>
    <t>51027</t>
  </si>
  <si>
    <t>51028</t>
  </si>
  <si>
    <t>51029</t>
  </si>
  <si>
    <t>51030</t>
  </si>
  <si>
    <t>51031</t>
  </si>
  <si>
    <t>51032</t>
  </si>
  <si>
    <t>51033</t>
  </si>
  <si>
    <t>51034</t>
  </si>
  <si>
    <t>51035</t>
  </si>
  <si>
    <t>51036</t>
  </si>
  <si>
    <t>51037</t>
  </si>
  <si>
    <t>51038</t>
  </si>
  <si>
    <t>51039</t>
  </si>
  <si>
    <t>51040</t>
  </si>
  <si>
    <t>51041</t>
  </si>
  <si>
    <t>51042</t>
  </si>
  <si>
    <t>51043</t>
  </si>
  <si>
    <t>51044</t>
  </si>
  <si>
    <t>51045</t>
  </si>
  <si>
    <t>51046</t>
  </si>
  <si>
    <t>51047</t>
  </si>
  <si>
    <t>51048</t>
  </si>
  <si>
    <t>51049</t>
  </si>
  <si>
    <t>51050</t>
  </si>
  <si>
    <t>51051</t>
  </si>
  <si>
    <t>51052</t>
  </si>
  <si>
    <t>51053</t>
  </si>
  <si>
    <t>51054</t>
  </si>
  <si>
    <t>51055</t>
  </si>
  <si>
    <t>51056</t>
  </si>
  <si>
    <t>51057</t>
  </si>
  <si>
    <t>51058</t>
  </si>
  <si>
    <t>51059</t>
  </si>
  <si>
    <t>51060</t>
  </si>
  <si>
    <t>51061</t>
  </si>
  <si>
    <t>51062</t>
  </si>
  <si>
    <t>51063</t>
  </si>
  <si>
    <t>51064</t>
  </si>
  <si>
    <t>51065</t>
  </si>
  <si>
    <t>51066</t>
  </si>
  <si>
    <t>51067</t>
  </si>
  <si>
    <t>51068</t>
  </si>
  <si>
    <t>51069</t>
  </si>
  <si>
    <t>51070</t>
  </si>
  <si>
    <t>51071</t>
  </si>
  <si>
    <t>51072</t>
  </si>
  <si>
    <t>51073</t>
  </si>
  <si>
    <t>51074</t>
  </si>
  <si>
    <t>51075</t>
  </si>
  <si>
    <t>51076</t>
  </si>
  <si>
    <t>51077</t>
  </si>
  <si>
    <t>51078</t>
  </si>
  <si>
    <t>51079</t>
  </si>
  <si>
    <t>51080</t>
  </si>
  <si>
    <t>51081</t>
  </si>
  <si>
    <t>51082</t>
  </si>
  <si>
    <t>51083</t>
  </si>
  <si>
    <t>51084</t>
  </si>
  <si>
    <t>51085</t>
  </si>
  <si>
    <t>51086</t>
  </si>
  <si>
    <t>51087</t>
  </si>
  <si>
    <t>51088</t>
  </si>
  <si>
    <t>51089</t>
  </si>
  <si>
    <t>51090</t>
  </si>
  <si>
    <t>51091</t>
  </si>
  <si>
    <t>51092</t>
  </si>
  <si>
    <t>51093</t>
  </si>
  <si>
    <t>51094</t>
  </si>
  <si>
    <t>51095</t>
  </si>
  <si>
    <t>51096</t>
  </si>
  <si>
    <t>51097</t>
  </si>
  <si>
    <t>51098</t>
  </si>
  <si>
    <t>51099</t>
  </si>
  <si>
    <t>51100</t>
  </si>
  <si>
    <t>51101</t>
  </si>
  <si>
    <t>51102</t>
  </si>
  <si>
    <t>51103</t>
  </si>
  <si>
    <t>51104</t>
  </si>
  <si>
    <t>51105</t>
  </si>
  <si>
    <t>51106</t>
  </si>
  <si>
    <t>51107</t>
  </si>
  <si>
    <t>51108</t>
  </si>
  <si>
    <t>51109</t>
  </si>
  <si>
    <t>51110</t>
  </si>
  <si>
    <t>51111</t>
  </si>
  <si>
    <t>51112</t>
  </si>
  <si>
    <t>51113</t>
  </si>
  <si>
    <t>51114</t>
  </si>
  <si>
    <t>51115</t>
  </si>
  <si>
    <t>51116</t>
  </si>
  <si>
    <t>51117</t>
  </si>
  <si>
    <t>51118</t>
  </si>
  <si>
    <t>51119</t>
  </si>
  <si>
    <t>51120</t>
  </si>
  <si>
    <t>51121</t>
  </si>
  <si>
    <t>51122</t>
  </si>
  <si>
    <t>51123</t>
  </si>
  <si>
    <t>51124</t>
  </si>
  <si>
    <t>51125</t>
  </si>
  <si>
    <t>51126</t>
  </si>
  <si>
    <t>51127</t>
  </si>
  <si>
    <t>51128</t>
  </si>
  <si>
    <t>51129</t>
  </si>
  <si>
    <t>51130</t>
  </si>
  <si>
    <t>51131</t>
  </si>
  <si>
    <t>51132</t>
  </si>
  <si>
    <t>51133</t>
  </si>
  <si>
    <t>51134</t>
  </si>
  <si>
    <t>51135</t>
  </si>
  <si>
    <t>51136</t>
  </si>
  <si>
    <t>51137</t>
  </si>
  <si>
    <t>51138</t>
  </si>
  <si>
    <t>51139</t>
  </si>
  <si>
    <t>51140</t>
  </si>
  <si>
    <t>51141</t>
  </si>
  <si>
    <t>51142</t>
  </si>
  <si>
    <t>51143</t>
  </si>
  <si>
    <t>51144</t>
  </si>
  <si>
    <t>51145</t>
  </si>
  <si>
    <t>51146</t>
  </si>
  <si>
    <t>51147</t>
  </si>
  <si>
    <t>51148</t>
  </si>
  <si>
    <t>51149</t>
  </si>
  <si>
    <t>51150</t>
  </si>
  <si>
    <t>51151</t>
  </si>
  <si>
    <t>51152</t>
  </si>
  <si>
    <t>51153</t>
  </si>
  <si>
    <t>51154</t>
  </si>
  <si>
    <t>51155</t>
  </si>
  <si>
    <t>51156</t>
  </si>
  <si>
    <t>51157</t>
  </si>
  <si>
    <t>51158</t>
  </si>
  <si>
    <t>51159</t>
  </si>
  <si>
    <t>51160</t>
  </si>
  <si>
    <t>51161</t>
  </si>
  <si>
    <t>51162</t>
  </si>
  <si>
    <t>51163</t>
  </si>
  <si>
    <t>51164</t>
  </si>
  <si>
    <t>51165</t>
  </si>
  <si>
    <t>51166</t>
  </si>
  <si>
    <t>51167</t>
  </si>
  <si>
    <t>51168</t>
  </si>
  <si>
    <t>51169</t>
  </si>
  <si>
    <t>51170</t>
  </si>
  <si>
    <t>51171</t>
  </si>
  <si>
    <t>51172</t>
  </si>
  <si>
    <t>51173</t>
  </si>
  <si>
    <t>51174</t>
  </si>
  <si>
    <t>51175</t>
  </si>
  <si>
    <t>51176</t>
  </si>
  <si>
    <t>51177</t>
  </si>
  <si>
    <t>51178</t>
  </si>
  <si>
    <t>51179</t>
  </si>
  <si>
    <t>51180</t>
  </si>
  <si>
    <t>51181</t>
  </si>
  <si>
    <t>51182</t>
  </si>
  <si>
    <t>51183</t>
  </si>
  <si>
    <t>51184</t>
  </si>
  <si>
    <t>51185</t>
  </si>
  <si>
    <t>51186</t>
  </si>
  <si>
    <t>51187</t>
  </si>
  <si>
    <t>51188</t>
  </si>
  <si>
    <t>51189</t>
  </si>
  <si>
    <t>51190</t>
  </si>
  <si>
    <t>51191</t>
  </si>
  <si>
    <t>51192</t>
  </si>
  <si>
    <t>51193</t>
  </si>
  <si>
    <t>51194</t>
  </si>
  <si>
    <t>51195</t>
  </si>
  <si>
    <t>51196</t>
  </si>
  <si>
    <t>51197</t>
  </si>
  <si>
    <t>51198</t>
  </si>
  <si>
    <t>51199</t>
  </si>
  <si>
    <t>51200</t>
  </si>
  <si>
    <t>51201</t>
  </si>
  <si>
    <t>51202</t>
  </si>
  <si>
    <t>51203</t>
  </si>
  <si>
    <t>51204</t>
  </si>
  <si>
    <t>51205</t>
  </si>
  <si>
    <t>51206</t>
  </si>
  <si>
    <t>51207</t>
  </si>
  <si>
    <t>51208</t>
  </si>
  <si>
    <t>51209</t>
  </si>
  <si>
    <t>51210</t>
  </si>
  <si>
    <t>51211</t>
  </si>
  <si>
    <t>51212</t>
  </si>
  <si>
    <t>51213</t>
  </si>
  <si>
    <t>51214</t>
  </si>
  <si>
    <t>51215</t>
  </si>
  <si>
    <t>51216</t>
  </si>
  <si>
    <t>51217</t>
  </si>
  <si>
    <t>51218</t>
  </si>
  <si>
    <t>51219</t>
  </si>
  <si>
    <t>51220</t>
  </si>
  <si>
    <t>51221</t>
  </si>
  <si>
    <t>51222</t>
  </si>
  <si>
    <t>51223</t>
  </si>
  <si>
    <t>51224</t>
  </si>
  <si>
    <t>51225</t>
  </si>
  <si>
    <t>51226</t>
  </si>
  <si>
    <t>51227</t>
  </si>
  <si>
    <t>51228</t>
  </si>
  <si>
    <t>51229</t>
  </si>
  <si>
    <t>51230</t>
  </si>
  <si>
    <t>51231</t>
  </si>
  <si>
    <t>51232</t>
  </si>
  <si>
    <t>51233</t>
  </si>
  <si>
    <t>51234</t>
  </si>
  <si>
    <t>51235</t>
  </si>
  <si>
    <t>51236</t>
  </si>
  <si>
    <t>51237</t>
  </si>
  <si>
    <t>51238</t>
  </si>
  <si>
    <t>51239</t>
  </si>
  <si>
    <t>51240</t>
  </si>
  <si>
    <t>51241</t>
  </si>
  <si>
    <t>51242</t>
  </si>
  <si>
    <t>51243</t>
  </si>
  <si>
    <t>51244</t>
  </si>
  <si>
    <t>51245</t>
  </si>
  <si>
    <t>51246</t>
  </si>
  <si>
    <t>51247</t>
  </si>
  <si>
    <t>51248</t>
  </si>
  <si>
    <t>51249</t>
  </si>
  <si>
    <t>51250</t>
  </si>
  <si>
    <t>51251</t>
  </si>
  <si>
    <t>51252</t>
  </si>
  <si>
    <t>51253</t>
  </si>
  <si>
    <t>51254</t>
  </si>
  <si>
    <t>51255</t>
  </si>
  <si>
    <t>51256</t>
  </si>
  <si>
    <t>51257</t>
  </si>
  <si>
    <t>51258</t>
  </si>
  <si>
    <t>51259</t>
  </si>
  <si>
    <t>51260</t>
  </si>
  <si>
    <t>51261</t>
  </si>
  <si>
    <t>51262</t>
  </si>
  <si>
    <t>51263</t>
  </si>
  <si>
    <t>51264</t>
  </si>
  <si>
    <t>51265</t>
  </si>
  <si>
    <t>51266</t>
  </si>
  <si>
    <t>51267</t>
  </si>
  <si>
    <t>51268</t>
  </si>
  <si>
    <t>51269</t>
  </si>
  <si>
    <t>51270</t>
  </si>
  <si>
    <t>51271</t>
  </si>
  <si>
    <t>51272</t>
  </si>
  <si>
    <t>51273</t>
  </si>
  <si>
    <t>51274</t>
  </si>
  <si>
    <t>51275</t>
  </si>
  <si>
    <t>51276</t>
  </si>
  <si>
    <t>51277</t>
  </si>
  <si>
    <t>51278</t>
  </si>
  <si>
    <t>51279</t>
  </si>
  <si>
    <t>51280</t>
  </si>
  <si>
    <t>51281</t>
  </si>
  <si>
    <t>51282</t>
  </si>
  <si>
    <t>51283</t>
  </si>
  <si>
    <t>51284</t>
  </si>
  <si>
    <t>51285</t>
  </si>
  <si>
    <t>51286</t>
  </si>
  <si>
    <t>51287</t>
  </si>
  <si>
    <t>51288</t>
  </si>
  <si>
    <t>51289</t>
  </si>
  <si>
    <t>51290</t>
  </si>
  <si>
    <t>51291</t>
  </si>
  <si>
    <t>51292</t>
  </si>
  <si>
    <t>51293</t>
  </si>
  <si>
    <t>51294</t>
  </si>
  <si>
    <t>51295</t>
  </si>
  <si>
    <t>51296</t>
  </si>
  <si>
    <t>51297</t>
  </si>
  <si>
    <t>51298</t>
  </si>
  <si>
    <t>51299</t>
  </si>
  <si>
    <t>51300</t>
  </si>
  <si>
    <t>51301</t>
  </si>
  <si>
    <t>51302</t>
  </si>
  <si>
    <t>51303</t>
  </si>
  <si>
    <t>51304</t>
  </si>
  <si>
    <t>51305</t>
  </si>
  <si>
    <t>51306</t>
  </si>
  <si>
    <t>51307</t>
  </si>
  <si>
    <t>51308</t>
  </si>
  <si>
    <t>51309</t>
  </si>
  <si>
    <t>51310</t>
  </si>
  <si>
    <t>51311</t>
  </si>
  <si>
    <t>51312</t>
  </si>
  <si>
    <t>51313</t>
  </si>
  <si>
    <t>51314</t>
  </si>
  <si>
    <t>51315</t>
  </si>
  <si>
    <t>51316</t>
  </si>
  <si>
    <t>51317</t>
  </si>
  <si>
    <t>51318</t>
  </si>
  <si>
    <t>51319</t>
  </si>
  <si>
    <t>51320</t>
  </si>
  <si>
    <t>51321</t>
  </si>
  <si>
    <t>51322</t>
  </si>
  <si>
    <t>51323</t>
  </si>
  <si>
    <t>51324</t>
  </si>
  <si>
    <t>51325</t>
  </si>
  <si>
    <t>51326</t>
  </si>
  <si>
    <t>51327</t>
  </si>
  <si>
    <t>51328</t>
  </si>
  <si>
    <t>51329</t>
  </si>
  <si>
    <t>51330</t>
  </si>
  <si>
    <t>51331</t>
  </si>
  <si>
    <t>51332</t>
  </si>
  <si>
    <t>51333</t>
  </si>
  <si>
    <t>51334</t>
  </si>
  <si>
    <t>51335</t>
  </si>
  <si>
    <t>51336</t>
  </si>
  <si>
    <t>51337</t>
  </si>
  <si>
    <t>51338</t>
  </si>
  <si>
    <t>51339</t>
  </si>
  <si>
    <t>51340</t>
  </si>
  <si>
    <t>51341</t>
  </si>
  <si>
    <t>51342</t>
  </si>
  <si>
    <t>51343</t>
  </si>
  <si>
    <t>51344</t>
  </si>
  <si>
    <t>51345</t>
  </si>
  <si>
    <t>51346</t>
  </si>
  <si>
    <t>51347</t>
  </si>
  <si>
    <t>51348</t>
  </si>
  <si>
    <t>51349</t>
  </si>
  <si>
    <t>51350</t>
  </si>
  <si>
    <t>51351</t>
  </si>
  <si>
    <t>51352</t>
  </si>
  <si>
    <t>51353</t>
  </si>
  <si>
    <t>51354</t>
  </si>
  <si>
    <t>51355</t>
  </si>
  <si>
    <t>51356</t>
  </si>
  <si>
    <t>51357</t>
  </si>
  <si>
    <t>51358</t>
  </si>
  <si>
    <t>51359</t>
  </si>
  <si>
    <t>51360</t>
  </si>
  <si>
    <t>51361</t>
  </si>
  <si>
    <t>51362</t>
  </si>
  <si>
    <t>51363</t>
  </si>
  <si>
    <t>51364</t>
  </si>
  <si>
    <t>51365</t>
  </si>
  <si>
    <t>51366</t>
  </si>
  <si>
    <t>51367</t>
  </si>
  <si>
    <t>51368</t>
  </si>
  <si>
    <t>51369</t>
  </si>
  <si>
    <t>51370</t>
  </si>
  <si>
    <t>51371</t>
  </si>
  <si>
    <t>51372</t>
  </si>
  <si>
    <t>51373</t>
  </si>
  <si>
    <t>51374</t>
  </si>
  <si>
    <t>51375</t>
  </si>
  <si>
    <t>51376</t>
  </si>
  <si>
    <t>51377</t>
  </si>
  <si>
    <t>51378</t>
  </si>
  <si>
    <t>51379</t>
  </si>
  <si>
    <t>51380</t>
  </si>
  <si>
    <t>51381</t>
  </si>
  <si>
    <t>51382</t>
  </si>
  <si>
    <t>51383</t>
  </si>
  <si>
    <t>51384</t>
  </si>
  <si>
    <t>51385</t>
  </si>
  <si>
    <t>51386</t>
  </si>
  <si>
    <t>51387</t>
  </si>
  <si>
    <t>51388</t>
  </si>
  <si>
    <t>51389</t>
  </si>
  <si>
    <t>51390</t>
  </si>
  <si>
    <t>51391</t>
  </si>
  <si>
    <t>51392</t>
  </si>
  <si>
    <t>51393</t>
  </si>
  <si>
    <t>51394</t>
  </si>
  <si>
    <t>51395</t>
  </si>
  <si>
    <t>51396</t>
  </si>
  <si>
    <t>51397</t>
  </si>
  <si>
    <t>51398</t>
  </si>
  <si>
    <t>51399</t>
  </si>
  <si>
    <t>51400</t>
  </si>
  <si>
    <t>51401</t>
  </si>
  <si>
    <t>51402</t>
  </si>
  <si>
    <t>51403</t>
  </si>
  <si>
    <t>51404</t>
  </si>
  <si>
    <t>51405</t>
  </si>
  <si>
    <t>51406</t>
  </si>
  <si>
    <t>51407</t>
  </si>
  <si>
    <t>51408</t>
  </si>
  <si>
    <t>51409</t>
  </si>
  <si>
    <t>51410</t>
  </si>
  <si>
    <t>51411</t>
  </si>
  <si>
    <t>51412</t>
  </si>
  <si>
    <t>51413</t>
  </si>
  <si>
    <t>51414</t>
  </si>
  <si>
    <t>51415</t>
  </si>
  <si>
    <t>51416</t>
  </si>
  <si>
    <t>51417</t>
  </si>
  <si>
    <t>51418</t>
  </si>
  <si>
    <t>51419</t>
  </si>
  <si>
    <t>51420</t>
  </si>
  <si>
    <t>51421</t>
  </si>
  <si>
    <t>51422</t>
  </si>
  <si>
    <t>51423</t>
  </si>
  <si>
    <t>51424</t>
  </si>
  <si>
    <t>51425</t>
  </si>
  <si>
    <t>51426</t>
  </si>
  <si>
    <t>51427</t>
  </si>
  <si>
    <t>51428</t>
  </si>
  <si>
    <t>51429</t>
  </si>
  <si>
    <t>51430</t>
  </si>
  <si>
    <t>51431</t>
  </si>
  <si>
    <t>51432</t>
  </si>
  <si>
    <t>51433</t>
  </si>
  <si>
    <t>51434</t>
  </si>
  <si>
    <t>51435</t>
  </si>
  <si>
    <t>51436</t>
  </si>
  <si>
    <t>51437</t>
  </si>
  <si>
    <t>51438</t>
  </si>
  <si>
    <t>51439</t>
  </si>
  <si>
    <t>51440</t>
  </si>
  <si>
    <t>51441</t>
  </si>
  <si>
    <t>51442</t>
  </si>
  <si>
    <t>51443</t>
  </si>
  <si>
    <t>51444</t>
  </si>
  <si>
    <t>51445</t>
  </si>
  <si>
    <t>51446</t>
  </si>
  <si>
    <t>51447</t>
  </si>
  <si>
    <t>51448</t>
  </si>
  <si>
    <t>51449</t>
  </si>
  <si>
    <t>51450</t>
  </si>
  <si>
    <t>51451</t>
  </si>
  <si>
    <t>51452</t>
  </si>
  <si>
    <t>51453</t>
  </si>
  <si>
    <t>51454</t>
  </si>
  <si>
    <t>51455</t>
  </si>
  <si>
    <t>51456</t>
  </si>
  <si>
    <t>51457</t>
  </si>
  <si>
    <t>51458</t>
  </si>
  <si>
    <t>51459</t>
  </si>
  <si>
    <t>51460</t>
  </si>
  <si>
    <t>51461</t>
  </si>
  <si>
    <t>51462</t>
  </si>
  <si>
    <t>51463</t>
  </si>
  <si>
    <t>51464</t>
  </si>
  <si>
    <t>51465</t>
  </si>
  <si>
    <t>51466</t>
  </si>
  <si>
    <t>51467</t>
  </si>
  <si>
    <t>51468</t>
  </si>
  <si>
    <t>51469</t>
  </si>
  <si>
    <t>51470</t>
  </si>
  <si>
    <t>51471</t>
  </si>
  <si>
    <t>51472</t>
  </si>
  <si>
    <t>51473</t>
  </si>
  <si>
    <t>51474</t>
  </si>
  <si>
    <t>51475</t>
  </si>
  <si>
    <t>51476</t>
  </si>
  <si>
    <t>51477</t>
  </si>
  <si>
    <t>51478</t>
  </si>
  <si>
    <t>51479</t>
  </si>
  <si>
    <t>51480</t>
  </si>
  <si>
    <t>51481</t>
  </si>
  <si>
    <t>51482</t>
  </si>
  <si>
    <t>51483</t>
  </si>
  <si>
    <t>51484</t>
  </si>
  <si>
    <t>51485</t>
  </si>
  <si>
    <t>51486</t>
  </si>
  <si>
    <t>51487</t>
  </si>
  <si>
    <t>51488</t>
  </si>
  <si>
    <t>51489</t>
  </si>
  <si>
    <t>51490</t>
  </si>
  <si>
    <t>51491</t>
  </si>
  <si>
    <t>51492</t>
  </si>
  <si>
    <t>51493</t>
  </si>
  <si>
    <t>51494</t>
  </si>
  <si>
    <t>51495</t>
  </si>
  <si>
    <t>51496</t>
  </si>
  <si>
    <t>51497</t>
  </si>
  <si>
    <t>51498</t>
  </si>
  <si>
    <t>51499</t>
  </si>
  <si>
    <t>51500</t>
  </si>
  <si>
    <t>51501</t>
  </si>
  <si>
    <t>51502</t>
  </si>
  <si>
    <t>51503</t>
  </si>
  <si>
    <t>51504</t>
  </si>
  <si>
    <t>51505</t>
  </si>
  <si>
    <t>51506</t>
  </si>
  <si>
    <t>51507</t>
  </si>
  <si>
    <t>51508</t>
  </si>
  <si>
    <t>51509</t>
  </si>
  <si>
    <t>51510</t>
  </si>
  <si>
    <t>51511</t>
  </si>
  <si>
    <t>51512</t>
  </si>
  <si>
    <t>51513</t>
  </si>
  <si>
    <t>51514</t>
  </si>
  <si>
    <t>51515</t>
  </si>
  <si>
    <t>51516</t>
  </si>
  <si>
    <t>51517</t>
  </si>
  <si>
    <t>51518</t>
  </si>
  <si>
    <t>51519</t>
  </si>
  <si>
    <t>51520</t>
  </si>
  <si>
    <t>51521</t>
  </si>
  <si>
    <t>51522</t>
  </si>
  <si>
    <t>51523</t>
  </si>
  <si>
    <t>51524</t>
  </si>
  <si>
    <t>51525</t>
  </si>
  <si>
    <t>51526</t>
  </si>
  <si>
    <t>51527</t>
  </si>
  <si>
    <t>51528</t>
  </si>
  <si>
    <t>51529</t>
  </si>
  <si>
    <t>51530</t>
  </si>
  <si>
    <t>51531</t>
  </si>
  <si>
    <t>51532</t>
  </si>
  <si>
    <t>51533</t>
  </si>
  <si>
    <t>51534</t>
  </si>
  <si>
    <t>51535</t>
  </si>
  <si>
    <t>51536</t>
  </si>
  <si>
    <t>51537</t>
  </si>
  <si>
    <t>51538</t>
  </si>
  <si>
    <t>51539</t>
  </si>
  <si>
    <t>51540</t>
  </si>
  <si>
    <t>51541</t>
  </si>
  <si>
    <t>51542</t>
  </si>
  <si>
    <t>51543</t>
  </si>
  <si>
    <t>51544</t>
  </si>
  <si>
    <t>51545</t>
  </si>
  <si>
    <t>51546</t>
  </si>
  <si>
    <t>51547</t>
  </si>
  <si>
    <t>51548</t>
  </si>
  <si>
    <t>51549</t>
  </si>
  <si>
    <t>51550</t>
  </si>
  <si>
    <t>51551</t>
  </si>
  <si>
    <t>51552</t>
  </si>
  <si>
    <t>51553</t>
  </si>
  <si>
    <t>51554</t>
  </si>
  <si>
    <t>51555</t>
  </si>
  <si>
    <t>51556</t>
  </si>
  <si>
    <t>51557</t>
  </si>
  <si>
    <t>51558</t>
  </si>
  <si>
    <t>51559</t>
  </si>
  <si>
    <t>51560</t>
  </si>
  <si>
    <t>51561</t>
  </si>
  <si>
    <t>51562</t>
  </si>
  <si>
    <t>51563</t>
  </si>
  <si>
    <t>51564</t>
  </si>
  <si>
    <t>51565</t>
  </si>
  <si>
    <t>51566</t>
  </si>
  <si>
    <t>51567</t>
  </si>
  <si>
    <t>51568</t>
  </si>
  <si>
    <t>51569</t>
  </si>
  <si>
    <t>51570</t>
  </si>
  <si>
    <t>51571</t>
  </si>
  <si>
    <t>51572</t>
  </si>
  <si>
    <t>51573</t>
  </si>
  <si>
    <t>51574</t>
  </si>
  <si>
    <t>51575</t>
  </si>
  <si>
    <t>51576</t>
  </si>
  <si>
    <t>51577</t>
  </si>
  <si>
    <t>51578</t>
  </si>
  <si>
    <t>51579</t>
  </si>
  <si>
    <t>51580</t>
  </si>
  <si>
    <t>51581</t>
  </si>
  <si>
    <t>51582</t>
  </si>
  <si>
    <t>51583</t>
  </si>
  <si>
    <t>51584</t>
  </si>
  <si>
    <t>51585</t>
  </si>
  <si>
    <t>51586</t>
  </si>
  <si>
    <t>51587</t>
  </si>
  <si>
    <t>51588</t>
  </si>
  <si>
    <t>51589</t>
  </si>
  <si>
    <t>51590</t>
  </si>
  <si>
    <t>51591</t>
  </si>
  <si>
    <t>51592</t>
  </si>
  <si>
    <t>51593</t>
  </si>
  <si>
    <t>51594</t>
  </si>
  <si>
    <t>51595</t>
  </si>
  <si>
    <t>51596</t>
  </si>
  <si>
    <t>51597</t>
  </si>
  <si>
    <t>51598</t>
  </si>
  <si>
    <t>51599</t>
  </si>
  <si>
    <t>51600</t>
  </si>
  <si>
    <t>51601</t>
  </si>
  <si>
    <t>51602</t>
  </si>
  <si>
    <t>51603</t>
  </si>
  <si>
    <t>51604</t>
  </si>
  <si>
    <t>51605</t>
  </si>
  <si>
    <t>51606</t>
  </si>
  <si>
    <t>51607</t>
  </si>
  <si>
    <t>51608</t>
  </si>
  <si>
    <t>51609</t>
  </si>
  <si>
    <t>51610</t>
  </si>
  <si>
    <t>51611</t>
  </si>
  <si>
    <t>51612</t>
  </si>
  <si>
    <t>51613</t>
  </si>
  <si>
    <t>51614</t>
  </si>
  <si>
    <t>51615</t>
  </si>
  <si>
    <t>51616</t>
  </si>
  <si>
    <t>51617</t>
  </si>
  <si>
    <t>51618</t>
  </si>
  <si>
    <t>51619</t>
  </si>
  <si>
    <t>51620</t>
  </si>
  <si>
    <t>51621</t>
  </si>
  <si>
    <t>51622</t>
  </si>
  <si>
    <t>51623</t>
  </si>
  <si>
    <t>51624</t>
  </si>
  <si>
    <t>51625</t>
  </si>
  <si>
    <t>51626</t>
  </si>
  <si>
    <t>51627</t>
  </si>
  <si>
    <t>51628</t>
  </si>
  <si>
    <t>51629</t>
  </si>
  <si>
    <t>51630</t>
  </si>
  <si>
    <t>51631</t>
  </si>
  <si>
    <t>51632</t>
  </si>
  <si>
    <t>51633</t>
  </si>
  <si>
    <t>51634</t>
  </si>
  <si>
    <t>51635</t>
  </si>
  <si>
    <t>51636</t>
  </si>
  <si>
    <t>51637</t>
  </si>
  <si>
    <t>51638</t>
  </si>
  <si>
    <t>51639</t>
  </si>
  <si>
    <t>51640</t>
  </si>
  <si>
    <t>51641</t>
  </si>
  <si>
    <t>51642</t>
  </si>
  <si>
    <t>51643</t>
  </si>
  <si>
    <t>51644</t>
  </si>
  <si>
    <t>51645</t>
  </si>
  <si>
    <t>51646</t>
  </si>
  <si>
    <t>51647</t>
  </si>
  <si>
    <t>51648</t>
  </si>
  <si>
    <t>51649</t>
  </si>
  <si>
    <t>51650</t>
  </si>
  <si>
    <t>51651</t>
  </si>
  <si>
    <t>51652</t>
  </si>
  <si>
    <t>51653</t>
  </si>
  <si>
    <t>51654</t>
  </si>
  <si>
    <t>51655</t>
  </si>
  <si>
    <t>51656</t>
  </si>
  <si>
    <t>51657</t>
  </si>
  <si>
    <t>51658</t>
  </si>
  <si>
    <t>51659</t>
  </si>
  <si>
    <t>51660</t>
  </si>
  <si>
    <t>51661</t>
  </si>
  <si>
    <t>51662</t>
  </si>
  <si>
    <t>51663</t>
  </si>
  <si>
    <t>51664</t>
  </si>
  <si>
    <t>51665</t>
  </si>
  <si>
    <t>51666</t>
  </si>
  <si>
    <t>51667</t>
  </si>
  <si>
    <t>51668</t>
  </si>
  <si>
    <t>51669</t>
  </si>
  <si>
    <t>51670</t>
  </si>
  <si>
    <t>51671</t>
  </si>
  <si>
    <t>51672</t>
  </si>
  <si>
    <t>51673</t>
  </si>
  <si>
    <t>51674</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0</t>
  </si>
  <si>
    <t>51701</t>
  </si>
  <si>
    <t>51702</t>
  </si>
  <si>
    <t>51703</t>
  </si>
  <si>
    <t>51704</t>
  </si>
  <si>
    <t>51705</t>
  </si>
  <si>
    <t>51706</t>
  </si>
  <si>
    <t>51707</t>
  </si>
  <si>
    <t>51708</t>
  </si>
  <si>
    <t>51709</t>
  </si>
  <si>
    <t>51710</t>
  </si>
  <si>
    <t>51711</t>
  </si>
  <si>
    <t>51712</t>
  </si>
  <si>
    <t>51713</t>
  </si>
  <si>
    <t>51714</t>
  </si>
  <si>
    <t>51715</t>
  </si>
  <si>
    <t>51716</t>
  </si>
  <si>
    <t>51717</t>
  </si>
  <si>
    <t>51718</t>
  </si>
  <si>
    <t>51719</t>
  </si>
  <si>
    <t>51720</t>
  </si>
  <si>
    <t>51721</t>
  </si>
  <si>
    <t>51722</t>
  </si>
  <si>
    <t>51723</t>
  </si>
  <si>
    <t>51724</t>
  </si>
  <si>
    <t>51725</t>
  </si>
  <si>
    <t>51726</t>
  </si>
  <si>
    <t>51727</t>
  </si>
  <si>
    <t>51728</t>
  </si>
  <si>
    <t>51729</t>
  </si>
  <si>
    <t>51730</t>
  </si>
  <si>
    <t>51731</t>
  </si>
  <si>
    <t>51732</t>
  </si>
  <si>
    <t>51733</t>
  </si>
  <si>
    <t>51734</t>
  </si>
  <si>
    <t>51735</t>
  </si>
  <si>
    <t>51736</t>
  </si>
  <si>
    <t>51737</t>
  </si>
  <si>
    <t>51738</t>
  </si>
  <si>
    <t>51739</t>
  </si>
  <si>
    <t>51740</t>
  </si>
  <si>
    <t>51741</t>
  </si>
  <si>
    <t>51742</t>
  </si>
  <si>
    <t>51743</t>
  </si>
  <si>
    <t>51744</t>
  </si>
  <si>
    <t>51745</t>
  </si>
  <si>
    <t>51746</t>
  </si>
  <si>
    <t>51747</t>
  </si>
  <si>
    <t>51748</t>
  </si>
  <si>
    <t>51749</t>
  </si>
  <si>
    <t>51750</t>
  </si>
  <si>
    <t>51751</t>
  </si>
  <si>
    <t>51752</t>
  </si>
  <si>
    <t>51753</t>
  </si>
  <si>
    <t>51754</t>
  </si>
  <si>
    <t>51755</t>
  </si>
  <si>
    <t>51756</t>
  </si>
  <si>
    <t>51757</t>
  </si>
  <si>
    <t>51758</t>
  </si>
  <si>
    <t>51759</t>
  </si>
  <si>
    <t>51760</t>
  </si>
  <si>
    <t>51761</t>
  </si>
  <si>
    <t>51762</t>
  </si>
  <si>
    <t>51763</t>
  </si>
  <si>
    <t>51764</t>
  </si>
  <si>
    <t>51765</t>
  </si>
  <si>
    <t>51766</t>
  </si>
  <si>
    <t>51767</t>
  </si>
  <si>
    <t>51768</t>
  </si>
  <si>
    <t>51769</t>
  </si>
  <si>
    <t>51770</t>
  </si>
  <si>
    <t>51771</t>
  </si>
  <si>
    <t>51772</t>
  </si>
  <si>
    <t>51773</t>
  </si>
  <si>
    <t>51774</t>
  </si>
  <si>
    <t>51775</t>
  </si>
  <si>
    <t>51776</t>
  </si>
  <si>
    <t>51777</t>
  </si>
  <si>
    <t>51778</t>
  </si>
  <si>
    <t>51779</t>
  </si>
  <si>
    <t>51780</t>
  </si>
  <si>
    <t>51781</t>
  </si>
  <si>
    <t>51782</t>
  </si>
  <si>
    <t>51783</t>
  </si>
  <si>
    <t>51784</t>
  </si>
  <si>
    <t>51785</t>
  </si>
  <si>
    <t>51786</t>
  </si>
  <si>
    <t>51787</t>
  </si>
  <si>
    <t>51788</t>
  </si>
  <si>
    <t>51789</t>
  </si>
  <si>
    <t>51790</t>
  </si>
  <si>
    <t>51791</t>
  </si>
  <si>
    <t>51792</t>
  </si>
  <si>
    <t>51793</t>
  </si>
  <si>
    <t>51794</t>
  </si>
  <si>
    <t>51795</t>
  </si>
  <si>
    <t>51796</t>
  </si>
  <si>
    <t>51797</t>
  </si>
  <si>
    <t>51798</t>
  </si>
  <si>
    <t>51799</t>
  </si>
  <si>
    <t>51800</t>
  </si>
  <si>
    <t>51801</t>
  </si>
  <si>
    <t>51802</t>
  </si>
  <si>
    <t>51803</t>
  </si>
  <si>
    <t>51804</t>
  </si>
  <si>
    <t>51805</t>
  </si>
  <si>
    <t>51806</t>
  </si>
  <si>
    <t>51807</t>
  </si>
  <si>
    <t>51808</t>
  </si>
  <si>
    <t>51809</t>
  </si>
  <si>
    <t>51810</t>
  </si>
  <si>
    <t>51811</t>
  </si>
  <si>
    <t>51812</t>
  </si>
  <si>
    <t>51813</t>
  </si>
  <si>
    <t>51814</t>
  </si>
  <si>
    <t>51815</t>
  </si>
  <si>
    <t>51816</t>
  </si>
  <si>
    <t>51817</t>
  </si>
  <si>
    <t>51818</t>
  </si>
  <si>
    <t>51819</t>
  </si>
  <si>
    <t>51820</t>
  </si>
  <si>
    <t>51821</t>
  </si>
  <si>
    <t>51822</t>
  </si>
  <si>
    <t>51823</t>
  </si>
  <si>
    <t>51824</t>
  </si>
  <si>
    <t>51825</t>
  </si>
  <si>
    <t>51826</t>
  </si>
  <si>
    <t>51827</t>
  </si>
  <si>
    <t>51828</t>
  </si>
  <si>
    <t>51829</t>
  </si>
  <si>
    <t>51830</t>
  </si>
  <si>
    <t>51831</t>
  </si>
  <si>
    <t>51832</t>
  </si>
  <si>
    <t>51833</t>
  </si>
  <si>
    <t>51834</t>
  </si>
  <si>
    <t>51835</t>
  </si>
  <si>
    <t>51836</t>
  </si>
  <si>
    <t>51837</t>
  </si>
  <si>
    <t>51838</t>
  </si>
  <si>
    <t>51839</t>
  </si>
  <si>
    <t>51840</t>
  </si>
  <si>
    <t>51841</t>
  </si>
  <si>
    <t>51842</t>
  </si>
  <si>
    <t>51843</t>
  </si>
  <si>
    <t>51844</t>
  </si>
  <si>
    <t>51845</t>
  </si>
  <si>
    <t>51846</t>
  </si>
  <si>
    <t>51847</t>
  </si>
  <si>
    <t>51848</t>
  </si>
  <si>
    <t>51849</t>
  </si>
  <si>
    <t>51850</t>
  </si>
  <si>
    <t>51851</t>
  </si>
  <si>
    <t>51852</t>
  </si>
  <si>
    <t>51853</t>
  </si>
  <si>
    <t>51854</t>
  </si>
  <si>
    <t>51855</t>
  </si>
  <si>
    <t>51856</t>
  </si>
  <si>
    <t>51857</t>
  </si>
  <si>
    <t>51858</t>
  </si>
  <si>
    <t>51859</t>
  </si>
  <si>
    <t>51860</t>
  </si>
  <si>
    <t>51861</t>
  </si>
  <si>
    <t>51862</t>
  </si>
  <si>
    <t>51863</t>
  </si>
  <si>
    <t>51864</t>
  </si>
  <si>
    <t>51865</t>
  </si>
  <si>
    <t>51866</t>
  </si>
  <si>
    <t>51867</t>
  </si>
  <si>
    <t>51868</t>
  </si>
  <si>
    <t>51869</t>
  </si>
  <si>
    <t>51870</t>
  </si>
  <si>
    <t>51871</t>
  </si>
  <si>
    <t>51872</t>
  </si>
  <si>
    <t>51873</t>
  </si>
  <si>
    <t>51874</t>
  </si>
  <si>
    <t>51875</t>
  </si>
  <si>
    <t>51876</t>
  </si>
  <si>
    <t>51877</t>
  </si>
  <si>
    <t>51878</t>
  </si>
  <si>
    <t>51879</t>
  </si>
  <si>
    <t>51880</t>
  </si>
  <si>
    <t>51881</t>
  </si>
  <si>
    <t>51882</t>
  </si>
  <si>
    <t>51883</t>
  </si>
  <si>
    <t>51884</t>
  </si>
  <si>
    <t>51885</t>
  </si>
  <si>
    <t>51886</t>
  </si>
  <si>
    <t>51887</t>
  </si>
  <si>
    <t>51888</t>
  </si>
  <si>
    <t>51889</t>
  </si>
  <si>
    <t>51890</t>
  </si>
  <si>
    <t>51891</t>
  </si>
  <si>
    <t>51892</t>
  </si>
  <si>
    <t>51893</t>
  </si>
  <si>
    <t>51894</t>
  </si>
  <si>
    <t>51895</t>
  </si>
  <si>
    <t>51896</t>
  </si>
  <si>
    <t>51897</t>
  </si>
  <si>
    <t>51898</t>
  </si>
  <si>
    <t>51899</t>
  </si>
  <si>
    <t>51900</t>
  </si>
  <si>
    <t>51901</t>
  </si>
  <si>
    <t>51902</t>
  </si>
  <si>
    <t>51903</t>
  </si>
  <si>
    <t>51904</t>
  </si>
  <si>
    <t>51905</t>
  </si>
  <si>
    <t>51906</t>
  </si>
  <si>
    <t>51907</t>
  </si>
  <si>
    <t>51908</t>
  </si>
  <si>
    <t>51909</t>
  </si>
  <si>
    <t>51910</t>
  </si>
  <si>
    <t>51911</t>
  </si>
  <si>
    <t>51912</t>
  </si>
  <si>
    <t>51913</t>
  </si>
  <si>
    <t>51914</t>
  </si>
  <si>
    <t>51915</t>
  </si>
  <si>
    <t>51916</t>
  </si>
  <si>
    <t>51917</t>
  </si>
  <si>
    <t>51918</t>
  </si>
  <si>
    <t>51919</t>
  </si>
  <si>
    <t>51920</t>
  </si>
  <si>
    <t>51921</t>
  </si>
  <si>
    <t>51922</t>
  </si>
  <si>
    <t>51923</t>
  </si>
  <si>
    <t>51924</t>
  </si>
  <si>
    <t>51925</t>
  </si>
  <si>
    <t>51926</t>
  </si>
  <si>
    <t>51927</t>
  </si>
  <si>
    <t>51928</t>
  </si>
  <si>
    <t>51929</t>
  </si>
  <si>
    <t>51930</t>
  </si>
  <si>
    <t>51931</t>
  </si>
  <si>
    <t>51932</t>
  </si>
  <si>
    <t>51933</t>
  </si>
  <si>
    <t>51934</t>
  </si>
  <si>
    <t>51935</t>
  </si>
  <si>
    <t>51936</t>
  </si>
  <si>
    <t>51937</t>
  </si>
  <si>
    <t>51938</t>
  </si>
  <si>
    <t>51939</t>
  </si>
  <si>
    <t>51940</t>
  </si>
  <si>
    <t>51941</t>
  </si>
  <si>
    <t>51942</t>
  </si>
  <si>
    <t>51943</t>
  </si>
  <si>
    <t>51944</t>
  </si>
  <si>
    <t>51945</t>
  </si>
  <si>
    <t>51946</t>
  </si>
  <si>
    <t>51947</t>
  </si>
  <si>
    <t>51948</t>
  </si>
  <si>
    <t>51949</t>
  </si>
  <si>
    <t>51950</t>
  </si>
  <si>
    <t>51951</t>
  </si>
  <si>
    <t>51952</t>
  </si>
  <si>
    <t>51953</t>
  </si>
  <si>
    <t>51954</t>
  </si>
  <si>
    <t>51955</t>
  </si>
  <si>
    <t>51956</t>
  </si>
  <si>
    <t>51957</t>
  </si>
  <si>
    <t>51958</t>
  </si>
  <si>
    <t>51959</t>
  </si>
  <si>
    <t>51960</t>
  </si>
  <si>
    <t>51961</t>
  </si>
  <si>
    <t>51962</t>
  </si>
  <si>
    <t>51963</t>
  </si>
  <si>
    <t>51964</t>
  </si>
  <si>
    <t>51965</t>
  </si>
  <si>
    <t>51966</t>
  </si>
  <si>
    <t>51967</t>
  </si>
  <si>
    <t>51968</t>
  </si>
  <si>
    <t>51969</t>
  </si>
  <si>
    <t>51970</t>
  </si>
  <si>
    <t>51971</t>
  </si>
  <si>
    <t>51972</t>
  </si>
  <si>
    <t>51973</t>
  </si>
  <si>
    <t>51974</t>
  </si>
  <si>
    <t>51975</t>
  </si>
  <si>
    <t>51976</t>
  </si>
  <si>
    <t>51977</t>
  </si>
  <si>
    <t>51978</t>
  </si>
  <si>
    <t>51979</t>
  </si>
  <si>
    <t>51980</t>
  </si>
  <si>
    <t>51981</t>
  </si>
  <si>
    <t>51982</t>
  </si>
  <si>
    <t>51983</t>
  </si>
  <si>
    <t>51984</t>
  </si>
  <si>
    <t>51985</t>
  </si>
  <si>
    <t>51986</t>
  </si>
  <si>
    <t>51987</t>
  </si>
  <si>
    <t>51988</t>
  </si>
  <si>
    <t>51989</t>
  </si>
  <si>
    <t>51990</t>
  </si>
  <si>
    <t>51991</t>
  </si>
  <si>
    <t>51992</t>
  </si>
  <si>
    <t>51993</t>
  </si>
  <si>
    <t>51994</t>
  </si>
  <si>
    <t>51995</t>
  </si>
  <si>
    <t>51996</t>
  </si>
  <si>
    <t>51997</t>
  </si>
  <si>
    <t>51998</t>
  </si>
  <si>
    <t>51999</t>
  </si>
  <si>
    <t>52000</t>
  </si>
  <si>
    <t>52001</t>
  </si>
  <si>
    <t>52002</t>
  </si>
  <si>
    <t>52003</t>
  </si>
  <si>
    <t>52004</t>
  </si>
  <si>
    <t>52005</t>
  </si>
  <si>
    <t>52006</t>
  </si>
  <si>
    <t>52007</t>
  </si>
  <si>
    <t>52008</t>
  </si>
  <si>
    <t>52009</t>
  </si>
  <si>
    <t>52010</t>
  </si>
  <si>
    <t>52011</t>
  </si>
  <si>
    <t>52012</t>
  </si>
  <si>
    <t>52013</t>
  </si>
  <si>
    <t>52014</t>
  </si>
  <si>
    <t>52015</t>
  </si>
  <si>
    <t>52016</t>
  </si>
  <si>
    <t>52017</t>
  </si>
  <si>
    <t>52018</t>
  </si>
  <si>
    <t>52019</t>
  </si>
  <si>
    <t>52020</t>
  </si>
  <si>
    <t>52021</t>
  </si>
  <si>
    <t>52022</t>
  </si>
  <si>
    <t>52023</t>
  </si>
  <si>
    <t>52024</t>
  </si>
  <si>
    <t>52025</t>
  </si>
  <si>
    <t>52026</t>
  </si>
  <si>
    <t>52027</t>
  </si>
  <si>
    <t>52028</t>
  </si>
  <si>
    <t>52029</t>
  </si>
  <si>
    <t>52030</t>
  </si>
  <si>
    <t>52031</t>
  </si>
  <si>
    <t>52032</t>
  </si>
  <si>
    <t>52033</t>
  </si>
  <si>
    <t>52034</t>
  </si>
  <si>
    <t>52035</t>
  </si>
  <si>
    <t>52036</t>
  </si>
  <si>
    <t>52037</t>
  </si>
  <si>
    <t>52038</t>
  </si>
  <si>
    <t>52039</t>
  </si>
  <si>
    <t>52040</t>
  </si>
  <si>
    <t>52041</t>
  </si>
  <si>
    <t>52042</t>
  </si>
  <si>
    <t>52043</t>
  </si>
  <si>
    <t>52044</t>
  </si>
  <si>
    <t>52045</t>
  </si>
  <si>
    <t>52046</t>
  </si>
  <si>
    <t>52047</t>
  </si>
  <si>
    <t>52048</t>
  </si>
  <si>
    <t>52049</t>
  </si>
  <si>
    <t>52050</t>
  </si>
  <si>
    <t>52051</t>
  </si>
  <si>
    <t>52052</t>
  </si>
  <si>
    <t>52053</t>
  </si>
  <si>
    <t>52054</t>
  </si>
  <si>
    <t>52055</t>
  </si>
  <si>
    <t>52056</t>
  </si>
  <si>
    <t>52057</t>
  </si>
  <si>
    <t>52058</t>
  </si>
  <si>
    <t>52059</t>
  </si>
  <si>
    <t>52060</t>
  </si>
  <si>
    <t>52061</t>
  </si>
  <si>
    <t>52062</t>
  </si>
  <si>
    <t>52063</t>
  </si>
  <si>
    <t>52064</t>
  </si>
  <si>
    <t>52065</t>
  </si>
  <si>
    <t>52066</t>
  </si>
  <si>
    <t>52067</t>
  </si>
  <si>
    <t>52068</t>
  </si>
  <si>
    <t>52069</t>
  </si>
  <si>
    <t>52070</t>
  </si>
  <si>
    <t>52071</t>
  </si>
  <si>
    <t>52072</t>
  </si>
  <si>
    <t>52073</t>
  </si>
  <si>
    <t>52074</t>
  </si>
  <si>
    <t>52075</t>
  </si>
  <si>
    <t>52076</t>
  </si>
  <si>
    <t>52077</t>
  </si>
  <si>
    <t>52078</t>
  </si>
  <si>
    <t>52079</t>
  </si>
  <si>
    <t>52080</t>
  </si>
  <si>
    <t>52081</t>
  </si>
  <si>
    <t>52082</t>
  </si>
  <si>
    <t>52083</t>
  </si>
  <si>
    <t>52084</t>
  </si>
  <si>
    <t>52085</t>
  </si>
  <si>
    <t>52086</t>
  </si>
  <si>
    <t>52087</t>
  </si>
  <si>
    <t>52088</t>
  </si>
  <si>
    <t>52089</t>
  </si>
  <si>
    <t>52090</t>
  </si>
  <si>
    <t>52091</t>
  </si>
  <si>
    <t>52092</t>
  </si>
  <si>
    <t>52093</t>
  </si>
  <si>
    <t>52094</t>
  </si>
  <si>
    <t>52095</t>
  </si>
  <si>
    <t>52096</t>
  </si>
  <si>
    <t>52097</t>
  </si>
  <si>
    <t>52098</t>
  </si>
  <si>
    <t>52099</t>
  </si>
  <si>
    <t>52100</t>
  </si>
  <si>
    <t>52101</t>
  </si>
  <si>
    <t>52102</t>
  </si>
  <si>
    <t>52103</t>
  </si>
  <si>
    <t>52104</t>
  </si>
  <si>
    <t>52105</t>
  </si>
  <si>
    <t>52106</t>
  </si>
  <si>
    <t>52107</t>
  </si>
  <si>
    <t>52108</t>
  </si>
  <si>
    <t>52109</t>
  </si>
  <si>
    <t>52110</t>
  </si>
  <si>
    <t>52111</t>
  </si>
  <si>
    <t>52112</t>
  </si>
  <si>
    <t>52113</t>
  </si>
  <si>
    <t>52114</t>
  </si>
  <si>
    <t>52115</t>
  </si>
  <si>
    <t>52116</t>
  </si>
  <si>
    <t>52117</t>
  </si>
  <si>
    <t>52118</t>
  </si>
  <si>
    <t>52119</t>
  </si>
  <si>
    <t>52120</t>
  </si>
  <si>
    <t>52121</t>
  </si>
  <si>
    <t>52122</t>
  </si>
  <si>
    <t>52123</t>
  </si>
  <si>
    <t>52124</t>
  </si>
  <si>
    <t>52125</t>
  </si>
  <si>
    <t>52126</t>
  </si>
  <si>
    <t>52127</t>
  </si>
  <si>
    <t>52128</t>
  </si>
  <si>
    <t>52129</t>
  </si>
  <si>
    <t>52130</t>
  </si>
  <si>
    <t>52131</t>
  </si>
  <si>
    <t>52132</t>
  </si>
  <si>
    <t>52133</t>
  </si>
  <si>
    <t>52134</t>
  </si>
  <si>
    <t>52135</t>
  </si>
  <si>
    <t>52136</t>
  </si>
  <si>
    <t>52137</t>
  </si>
  <si>
    <t>52138</t>
  </si>
  <si>
    <t>52139</t>
  </si>
  <si>
    <t>52140</t>
  </si>
  <si>
    <t>52141</t>
  </si>
  <si>
    <t>52142</t>
  </si>
  <si>
    <t>52143</t>
  </si>
  <si>
    <t>52144</t>
  </si>
  <si>
    <t>52145</t>
  </si>
  <si>
    <t>52146</t>
  </si>
  <si>
    <t>52147</t>
  </si>
  <si>
    <t>52148</t>
  </si>
  <si>
    <t>52149</t>
  </si>
  <si>
    <t>52150</t>
  </si>
  <si>
    <t>52151</t>
  </si>
  <si>
    <t>52152</t>
  </si>
  <si>
    <t>52153</t>
  </si>
  <si>
    <t>52154</t>
  </si>
  <si>
    <t>52155</t>
  </si>
  <si>
    <t>52156</t>
  </si>
  <si>
    <t>52157</t>
  </si>
  <si>
    <t>52158</t>
  </si>
  <si>
    <t>52159</t>
  </si>
  <si>
    <t>52160</t>
  </si>
  <si>
    <t>52161</t>
  </si>
  <si>
    <t>52162</t>
  </si>
  <si>
    <t>52163</t>
  </si>
  <si>
    <t>52164</t>
  </si>
  <si>
    <t>52165</t>
  </si>
  <si>
    <t>52166</t>
  </si>
  <si>
    <t>52167</t>
  </si>
  <si>
    <t>52168</t>
  </si>
  <si>
    <t>52169</t>
  </si>
  <si>
    <t>52170</t>
  </si>
  <si>
    <t>52171</t>
  </si>
  <si>
    <t>52172</t>
  </si>
  <si>
    <t>52173</t>
  </si>
  <si>
    <t>52174</t>
  </si>
  <si>
    <t>52175</t>
  </si>
  <si>
    <t>52176</t>
  </si>
  <si>
    <t>52177</t>
  </si>
  <si>
    <t>52178</t>
  </si>
  <si>
    <t>52179</t>
  </si>
  <si>
    <t>52180</t>
  </si>
  <si>
    <t>52181</t>
  </si>
  <si>
    <t>52182</t>
  </si>
  <si>
    <t>52183</t>
  </si>
  <si>
    <t>52184</t>
  </si>
  <si>
    <t>52185</t>
  </si>
  <si>
    <t>52186</t>
  </si>
  <si>
    <t>52187</t>
  </si>
  <si>
    <t>52188</t>
  </si>
  <si>
    <t>52189</t>
  </si>
  <si>
    <t>52190</t>
  </si>
  <si>
    <t>52191</t>
  </si>
  <si>
    <t>52192</t>
  </si>
  <si>
    <t>52193</t>
  </si>
  <si>
    <t>52194</t>
  </si>
  <si>
    <t>52195</t>
  </si>
  <si>
    <t>52196</t>
  </si>
  <si>
    <t>52197</t>
  </si>
  <si>
    <t>52198</t>
  </si>
  <si>
    <t>52199</t>
  </si>
  <si>
    <t>52200</t>
  </si>
  <si>
    <t>52201</t>
  </si>
  <si>
    <t>52202</t>
  </si>
  <si>
    <t>52203</t>
  </si>
  <si>
    <t>52204</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6</t>
  </si>
  <si>
    <t>52227</t>
  </si>
  <si>
    <t>52228</t>
  </si>
  <si>
    <t>52229</t>
  </si>
  <si>
    <t>52230</t>
  </si>
  <si>
    <t>52231</t>
  </si>
  <si>
    <t>52232</t>
  </si>
  <si>
    <t>52233</t>
  </si>
  <si>
    <t>52234</t>
  </si>
  <si>
    <t>52235</t>
  </si>
  <si>
    <t>52236</t>
  </si>
  <si>
    <t>52237</t>
  </si>
  <si>
    <t>52238</t>
  </si>
  <si>
    <t>52239</t>
  </si>
  <si>
    <t>52240</t>
  </si>
  <si>
    <t>52241</t>
  </si>
  <si>
    <t>52242</t>
  </si>
  <si>
    <t>52243</t>
  </si>
  <si>
    <t>52244</t>
  </si>
  <si>
    <t>52245</t>
  </si>
  <si>
    <t>52246</t>
  </si>
  <si>
    <t>52247</t>
  </si>
  <si>
    <t>52248</t>
  </si>
  <si>
    <t>52249</t>
  </si>
  <si>
    <t>52250</t>
  </si>
  <si>
    <t>52251</t>
  </si>
  <si>
    <t>52252</t>
  </si>
  <si>
    <t>52253</t>
  </si>
  <si>
    <t>52254</t>
  </si>
  <si>
    <t>52255</t>
  </si>
  <si>
    <t>52256</t>
  </si>
  <si>
    <t>52257</t>
  </si>
  <si>
    <t>52258</t>
  </si>
  <si>
    <t>52259</t>
  </si>
  <si>
    <t>52260</t>
  </si>
  <si>
    <t>52261</t>
  </si>
  <si>
    <t>52262</t>
  </si>
  <si>
    <t>52263</t>
  </si>
  <si>
    <t>52264</t>
  </si>
  <si>
    <t>52265</t>
  </si>
  <si>
    <t>52266</t>
  </si>
  <si>
    <t>52267</t>
  </si>
  <si>
    <t>52268</t>
  </si>
  <si>
    <t>52269</t>
  </si>
  <si>
    <t>52270</t>
  </si>
  <si>
    <t>52271</t>
  </si>
  <si>
    <t>52272</t>
  </si>
  <si>
    <t>52273</t>
  </si>
  <si>
    <t>52274</t>
  </si>
  <si>
    <t>52275</t>
  </si>
  <si>
    <t>52276</t>
  </si>
  <si>
    <t>52277</t>
  </si>
  <si>
    <t>52278</t>
  </si>
  <si>
    <t>52279</t>
  </si>
  <si>
    <t>52280</t>
  </si>
  <si>
    <t>52281</t>
  </si>
  <si>
    <t>52282</t>
  </si>
  <si>
    <t>52283</t>
  </si>
  <si>
    <t>52284</t>
  </si>
  <si>
    <t>52285</t>
  </si>
  <si>
    <t>52286</t>
  </si>
  <si>
    <t>52287</t>
  </si>
  <si>
    <t>52288</t>
  </si>
  <si>
    <t>52289</t>
  </si>
  <si>
    <t>52290</t>
  </si>
  <si>
    <t>52291</t>
  </si>
  <si>
    <t>52292</t>
  </si>
  <si>
    <t>52293</t>
  </si>
  <si>
    <t>52294</t>
  </si>
  <si>
    <t>52295</t>
  </si>
  <si>
    <t>52296</t>
  </si>
  <si>
    <t>52297</t>
  </si>
  <si>
    <t>52298</t>
  </si>
  <si>
    <t>52299</t>
  </si>
  <si>
    <t>52300</t>
  </si>
  <si>
    <t>52301</t>
  </si>
  <si>
    <t>52302</t>
  </si>
  <si>
    <t>52303</t>
  </si>
  <si>
    <t>52304</t>
  </si>
  <si>
    <t>52305</t>
  </si>
  <si>
    <t>52306</t>
  </si>
  <si>
    <t>52307</t>
  </si>
  <si>
    <t>52308</t>
  </si>
  <si>
    <t>52309</t>
  </si>
  <si>
    <t>52310</t>
  </si>
  <si>
    <t>52311</t>
  </si>
  <si>
    <t>52312</t>
  </si>
  <si>
    <t>52313</t>
  </si>
  <si>
    <t>52314</t>
  </si>
  <si>
    <t>52315</t>
  </si>
  <si>
    <t>52316</t>
  </si>
  <si>
    <t>52317</t>
  </si>
  <si>
    <t>52318</t>
  </si>
  <si>
    <t>52319</t>
  </si>
  <si>
    <t>52320</t>
  </si>
  <si>
    <t>52321</t>
  </si>
  <si>
    <t>52322</t>
  </si>
  <si>
    <t>52323</t>
  </si>
  <si>
    <t>52324</t>
  </si>
  <si>
    <t>52325</t>
  </si>
  <si>
    <t>52326</t>
  </si>
  <si>
    <t>52327</t>
  </si>
  <si>
    <t>52328</t>
  </si>
  <si>
    <t>52329</t>
  </si>
  <si>
    <t>52330</t>
  </si>
  <si>
    <t>52331</t>
  </si>
  <si>
    <t>52332</t>
  </si>
  <si>
    <t>52333</t>
  </si>
  <si>
    <t>52334</t>
  </si>
  <si>
    <t>52335</t>
  </si>
  <si>
    <t>52336</t>
  </si>
  <si>
    <t>52337</t>
  </si>
  <si>
    <t>52338</t>
  </si>
  <si>
    <t>52339</t>
  </si>
  <si>
    <t>52340</t>
  </si>
  <si>
    <t>52341</t>
  </si>
  <si>
    <t>52342</t>
  </si>
  <si>
    <t>52343</t>
  </si>
  <si>
    <t>52344</t>
  </si>
  <si>
    <t>52345</t>
  </si>
  <si>
    <t>52346</t>
  </si>
  <si>
    <t>52347</t>
  </si>
  <si>
    <t>52348</t>
  </si>
  <si>
    <t>52349</t>
  </si>
  <si>
    <t>52350</t>
  </si>
  <si>
    <t>52351</t>
  </si>
  <si>
    <t>52352</t>
  </si>
  <si>
    <t>52353</t>
  </si>
  <si>
    <t>52354</t>
  </si>
  <si>
    <t>52355</t>
  </si>
  <si>
    <t>52356</t>
  </si>
  <si>
    <t>52357</t>
  </si>
  <si>
    <t>52358</t>
  </si>
  <si>
    <t>52359</t>
  </si>
  <si>
    <t>52360</t>
  </si>
  <si>
    <t>52361</t>
  </si>
  <si>
    <t>52362</t>
  </si>
  <si>
    <t>52363</t>
  </si>
  <si>
    <t>52364</t>
  </si>
  <si>
    <t>52365</t>
  </si>
  <si>
    <t>52366</t>
  </si>
  <si>
    <t>52367</t>
  </si>
  <si>
    <t>52368</t>
  </si>
  <si>
    <t>52369</t>
  </si>
  <si>
    <t>52370</t>
  </si>
  <si>
    <t>52371</t>
  </si>
  <si>
    <t>52372</t>
  </si>
  <si>
    <t>52373</t>
  </si>
  <si>
    <t>52374</t>
  </si>
  <si>
    <t>52375</t>
  </si>
  <si>
    <t>52376</t>
  </si>
  <si>
    <t>52377</t>
  </si>
  <si>
    <t>52378</t>
  </si>
  <si>
    <t>52379</t>
  </si>
  <si>
    <t>52380</t>
  </si>
  <si>
    <t>52381</t>
  </si>
  <si>
    <t>52382</t>
  </si>
  <si>
    <t>52383</t>
  </si>
  <si>
    <t>52384</t>
  </si>
  <si>
    <t>52385</t>
  </si>
  <si>
    <t>52386</t>
  </si>
  <si>
    <t>52387</t>
  </si>
  <si>
    <t>52388</t>
  </si>
  <si>
    <t>52389</t>
  </si>
  <si>
    <t>52390</t>
  </si>
  <si>
    <t>52391</t>
  </si>
  <si>
    <t>52392</t>
  </si>
  <si>
    <t>52393</t>
  </si>
  <si>
    <t>52394</t>
  </si>
  <si>
    <t>52395</t>
  </si>
  <si>
    <t>52396</t>
  </si>
  <si>
    <t>52397</t>
  </si>
  <si>
    <t>52398</t>
  </si>
  <si>
    <t>52399</t>
  </si>
  <si>
    <t>52400</t>
  </si>
  <si>
    <t>52401</t>
  </si>
  <si>
    <t>52402</t>
  </si>
  <si>
    <t>52403</t>
  </si>
  <si>
    <t>52404</t>
  </si>
  <si>
    <t>52405</t>
  </si>
  <si>
    <t>52406</t>
  </si>
  <si>
    <t>52407</t>
  </si>
  <si>
    <t>52408</t>
  </si>
  <si>
    <t>52409</t>
  </si>
  <si>
    <t>52410</t>
  </si>
  <si>
    <t>52411</t>
  </si>
  <si>
    <t>52412</t>
  </si>
  <si>
    <t>52413</t>
  </si>
  <si>
    <t>52414</t>
  </si>
  <si>
    <t>52415</t>
  </si>
  <si>
    <t>52416</t>
  </si>
  <si>
    <t>52417</t>
  </si>
  <si>
    <t>52418</t>
  </si>
  <si>
    <t>52419</t>
  </si>
  <si>
    <t>52420</t>
  </si>
  <si>
    <t>52421</t>
  </si>
  <si>
    <t>52422</t>
  </si>
  <si>
    <t>52423</t>
  </si>
  <si>
    <t>52424</t>
  </si>
  <si>
    <t>52425</t>
  </si>
  <si>
    <t>52426</t>
  </si>
  <si>
    <t>52427</t>
  </si>
  <si>
    <t>52428</t>
  </si>
  <si>
    <t>52429</t>
  </si>
  <si>
    <t>52430</t>
  </si>
  <si>
    <t>52431</t>
  </si>
  <si>
    <t>52432</t>
  </si>
  <si>
    <t>52433</t>
  </si>
  <si>
    <t>52434</t>
  </si>
  <si>
    <t>52435</t>
  </si>
  <si>
    <t>52436</t>
  </si>
  <si>
    <t>52437</t>
  </si>
  <si>
    <t>52438</t>
  </si>
  <si>
    <t>52439</t>
  </si>
  <si>
    <t>52440</t>
  </si>
  <si>
    <t>52441</t>
  </si>
  <si>
    <t>52442</t>
  </si>
  <si>
    <t>52443</t>
  </si>
  <si>
    <t>52444</t>
  </si>
  <si>
    <t>52445</t>
  </si>
  <si>
    <t>52446</t>
  </si>
  <si>
    <t>52447</t>
  </si>
  <si>
    <t>52448</t>
  </si>
  <si>
    <t>52449</t>
  </si>
  <si>
    <t>52450</t>
  </si>
  <si>
    <t>52451</t>
  </si>
  <si>
    <t>52452</t>
  </si>
  <si>
    <t>52453</t>
  </si>
  <si>
    <t>52454</t>
  </si>
  <si>
    <t>52455</t>
  </si>
  <si>
    <t>52456</t>
  </si>
  <si>
    <t>52457</t>
  </si>
  <si>
    <t>52458</t>
  </si>
  <si>
    <t>52459</t>
  </si>
  <si>
    <t>52460</t>
  </si>
  <si>
    <t>52461</t>
  </si>
  <si>
    <t>52462</t>
  </si>
  <si>
    <t>52463</t>
  </si>
  <si>
    <t>52464</t>
  </si>
  <si>
    <t>52465</t>
  </si>
  <si>
    <t>52466</t>
  </si>
  <si>
    <t>52467</t>
  </si>
  <si>
    <t>52468</t>
  </si>
  <si>
    <t>52469</t>
  </si>
  <si>
    <t>52470</t>
  </si>
  <si>
    <t>52471</t>
  </si>
  <si>
    <t>52472</t>
  </si>
  <si>
    <t>52473</t>
  </si>
  <si>
    <t>52474</t>
  </si>
  <si>
    <t>52475</t>
  </si>
  <si>
    <t>52476</t>
  </si>
  <si>
    <t>52477</t>
  </si>
  <si>
    <t>52478</t>
  </si>
  <si>
    <t>52479</t>
  </si>
  <si>
    <t>52480</t>
  </si>
  <si>
    <t>52481</t>
  </si>
  <si>
    <t>52482</t>
  </si>
  <si>
    <t>52483</t>
  </si>
  <si>
    <t>52484</t>
  </si>
  <si>
    <t>52485</t>
  </si>
  <si>
    <t>52486</t>
  </si>
  <si>
    <t>52487</t>
  </si>
  <si>
    <t>52488</t>
  </si>
  <si>
    <t>52489</t>
  </si>
  <si>
    <t>52490</t>
  </si>
  <si>
    <t>52491</t>
  </si>
  <si>
    <t>52492</t>
  </si>
  <si>
    <t>52493</t>
  </si>
  <si>
    <t>52494</t>
  </si>
  <si>
    <t>52495</t>
  </si>
  <si>
    <t>52496</t>
  </si>
  <si>
    <t>52497</t>
  </si>
  <si>
    <t>52498</t>
  </si>
  <si>
    <t>52499</t>
  </si>
  <si>
    <t>52500</t>
  </si>
  <si>
    <t>52501</t>
  </si>
  <si>
    <t>52502</t>
  </si>
  <si>
    <t>52503</t>
  </si>
  <si>
    <t>52504</t>
  </si>
  <si>
    <t>52505</t>
  </si>
  <si>
    <t>52506</t>
  </si>
  <si>
    <t>52507</t>
  </si>
  <si>
    <t>52508</t>
  </si>
  <si>
    <t>52509</t>
  </si>
  <si>
    <t>52510</t>
  </si>
  <si>
    <t>52511</t>
  </si>
  <si>
    <t>52512</t>
  </si>
  <si>
    <t>52513</t>
  </si>
  <si>
    <t>52514</t>
  </si>
  <si>
    <t>52515</t>
  </si>
  <si>
    <t>52516</t>
  </si>
  <si>
    <t>52517</t>
  </si>
  <si>
    <t>52518</t>
  </si>
  <si>
    <t>52519</t>
  </si>
  <si>
    <t>52520</t>
  </si>
  <si>
    <t>52521</t>
  </si>
  <si>
    <t>52522</t>
  </si>
  <si>
    <t>52523</t>
  </si>
  <si>
    <t>52524</t>
  </si>
  <si>
    <t>52525</t>
  </si>
  <si>
    <t>52526</t>
  </si>
  <si>
    <t>52527</t>
  </si>
  <si>
    <t>52528</t>
  </si>
  <si>
    <t>52529</t>
  </si>
  <si>
    <t>52530</t>
  </si>
  <si>
    <t>52531</t>
  </si>
  <si>
    <t>52532</t>
  </si>
  <si>
    <t>52533</t>
  </si>
  <si>
    <t>52534</t>
  </si>
  <si>
    <t>52535</t>
  </si>
  <si>
    <t>52536</t>
  </si>
  <si>
    <t>52537</t>
  </si>
  <si>
    <t>52538</t>
  </si>
  <si>
    <t>52539</t>
  </si>
  <si>
    <t>52540</t>
  </si>
  <si>
    <t>52541</t>
  </si>
  <si>
    <t>52542</t>
  </si>
  <si>
    <t>52543</t>
  </si>
  <si>
    <t>52544</t>
  </si>
  <si>
    <t>52545</t>
  </si>
  <si>
    <t>52546</t>
  </si>
  <si>
    <t>52547</t>
  </si>
  <si>
    <t>52548</t>
  </si>
  <si>
    <t>52549</t>
  </si>
  <si>
    <t>52550</t>
  </si>
  <si>
    <t>52551</t>
  </si>
  <si>
    <t>52552</t>
  </si>
  <si>
    <t>52553</t>
  </si>
  <si>
    <t>52554</t>
  </si>
  <si>
    <t>52555</t>
  </si>
  <si>
    <t>52556</t>
  </si>
  <si>
    <t>52557</t>
  </si>
  <si>
    <t>52558</t>
  </si>
  <si>
    <t>52559</t>
  </si>
  <si>
    <t>52560</t>
  </si>
  <si>
    <t>52561</t>
  </si>
  <si>
    <t>52562</t>
  </si>
  <si>
    <t>52563</t>
  </si>
  <si>
    <t>52564</t>
  </si>
  <si>
    <t>52565</t>
  </si>
  <si>
    <t>52566</t>
  </si>
  <si>
    <t>52567</t>
  </si>
  <si>
    <t>52568</t>
  </si>
  <si>
    <t>52569</t>
  </si>
  <si>
    <t>52570</t>
  </si>
  <si>
    <t>52571</t>
  </si>
  <si>
    <t>52572</t>
  </si>
  <si>
    <t>52573</t>
  </si>
  <si>
    <t>52574</t>
  </si>
  <si>
    <t>52575</t>
  </si>
  <si>
    <t>52576</t>
  </si>
  <si>
    <t>52577</t>
  </si>
  <si>
    <t>52578</t>
  </si>
  <si>
    <t>52579</t>
  </si>
  <si>
    <t>52580</t>
  </si>
  <si>
    <t>52581</t>
  </si>
  <si>
    <t>52582</t>
  </si>
  <si>
    <t>52583</t>
  </si>
  <si>
    <t>52584</t>
  </si>
  <si>
    <t>52585</t>
  </si>
  <si>
    <t>52586</t>
  </si>
  <si>
    <t>52587</t>
  </si>
  <si>
    <t>52588</t>
  </si>
  <si>
    <t>52589</t>
  </si>
  <si>
    <t>52590</t>
  </si>
  <si>
    <t>52591</t>
  </si>
  <si>
    <t>52592</t>
  </si>
  <si>
    <t>52593</t>
  </si>
  <si>
    <t>52594</t>
  </si>
  <si>
    <t>52595</t>
  </si>
  <si>
    <t>52596</t>
  </si>
  <si>
    <t>52597</t>
  </si>
  <si>
    <t>52598</t>
  </si>
  <si>
    <t>52599</t>
  </si>
  <si>
    <t>52600</t>
  </si>
  <si>
    <t>52601</t>
  </si>
  <si>
    <t>52602</t>
  </si>
  <si>
    <t>52603</t>
  </si>
  <si>
    <t>52604</t>
  </si>
  <si>
    <t>52605</t>
  </si>
  <si>
    <t>52606</t>
  </si>
  <si>
    <t>52607</t>
  </si>
  <si>
    <t>52608</t>
  </si>
  <si>
    <t>52609</t>
  </si>
  <si>
    <t>52610</t>
  </si>
  <si>
    <t>52611</t>
  </si>
  <si>
    <t>52612</t>
  </si>
  <si>
    <t>52613</t>
  </si>
  <si>
    <t>52614</t>
  </si>
  <si>
    <t>52615</t>
  </si>
  <si>
    <t>52616</t>
  </si>
  <si>
    <t>52617</t>
  </si>
  <si>
    <t>52618</t>
  </si>
  <si>
    <t>52619</t>
  </si>
  <si>
    <t>52620</t>
  </si>
  <si>
    <t>52621</t>
  </si>
  <si>
    <t>52622</t>
  </si>
  <si>
    <t>52623</t>
  </si>
  <si>
    <t>52624</t>
  </si>
  <si>
    <t>52625</t>
  </si>
  <si>
    <t>52626</t>
  </si>
  <si>
    <t>52627</t>
  </si>
  <si>
    <t>52628</t>
  </si>
  <si>
    <t>52629</t>
  </si>
  <si>
    <t>52630</t>
  </si>
  <si>
    <t>52631</t>
  </si>
  <si>
    <t>52632</t>
  </si>
  <si>
    <t>52633</t>
  </si>
  <si>
    <t>52634</t>
  </si>
  <si>
    <t>52635</t>
  </si>
  <si>
    <t>52636</t>
  </si>
  <si>
    <t>52637</t>
  </si>
  <si>
    <t>52638</t>
  </si>
  <si>
    <t>52639</t>
  </si>
  <si>
    <t>52640</t>
  </si>
  <si>
    <t>52641</t>
  </si>
  <si>
    <t>52642</t>
  </si>
  <si>
    <t>52643</t>
  </si>
  <si>
    <t>52644</t>
  </si>
  <si>
    <t>52645</t>
  </si>
  <si>
    <t>52646</t>
  </si>
  <si>
    <t>52647</t>
  </si>
  <si>
    <t>52648</t>
  </si>
  <si>
    <t>52649</t>
  </si>
  <si>
    <t>52650</t>
  </si>
  <si>
    <t>52651</t>
  </si>
  <si>
    <t>52652</t>
  </si>
  <si>
    <t>52653</t>
  </si>
  <si>
    <t>52654</t>
  </si>
  <si>
    <t>52655</t>
  </si>
  <si>
    <t>52656</t>
  </si>
  <si>
    <t>52657</t>
  </si>
  <si>
    <t>52658</t>
  </si>
  <si>
    <t>52659</t>
  </si>
  <si>
    <t>52660</t>
  </si>
  <si>
    <t>52661</t>
  </si>
  <si>
    <t>52662</t>
  </si>
  <si>
    <t>52663</t>
  </si>
  <si>
    <t>52664</t>
  </si>
  <si>
    <t>52665</t>
  </si>
  <si>
    <t>52666</t>
  </si>
  <si>
    <t>52667</t>
  </si>
  <si>
    <t>52668</t>
  </si>
  <si>
    <t>52669</t>
  </si>
  <si>
    <t>52670</t>
  </si>
  <si>
    <t>52671</t>
  </si>
  <si>
    <t>52672</t>
  </si>
  <si>
    <t>52673</t>
  </si>
  <si>
    <t>52674</t>
  </si>
  <si>
    <t>52675</t>
  </si>
  <si>
    <t>52676</t>
  </si>
  <si>
    <t>52677</t>
  </si>
  <si>
    <t>52678</t>
  </si>
  <si>
    <t>52679</t>
  </si>
  <si>
    <t>52680</t>
  </si>
  <si>
    <t>52681</t>
  </si>
  <si>
    <t>52682</t>
  </si>
  <si>
    <t>52683</t>
  </si>
  <si>
    <t>52684</t>
  </si>
  <si>
    <t>52685</t>
  </si>
  <si>
    <t>52686</t>
  </si>
  <si>
    <t>52687</t>
  </si>
  <si>
    <t>52688</t>
  </si>
  <si>
    <t>52689</t>
  </si>
  <si>
    <t>52690</t>
  </si>
  <si>
    <t>52691</t>
  </si>
  <si>
    <t>52692</t>
  </si>
  <si>
    <t>52693</t>
  </si>
  <si>
    <t>52694</t>
  </si>
  <si>
    <t>52695</t>
  </si>
  <si>
    <t>52696</t>
  </si>
  <si>
    <t>52697</t>
  </si>
  <si>
    <t>52698</t>
  </si>
  <si>
    <t>52699</t>
  </si>
  <si>
    <t>52700</t>
  </si>
  <si>
    <t>52701</t>
  </si>
  <si>
    <t>52702</t>
  </si>
  <si>
    <t>52703</t>
  </si>
  <si>
    <t>52704</t>
  </si>
  <si>
    <t>52705</t>
  </si>
  <si>
    <t>52706</t>
  </si>
  <si>
    <t>52707</t>
  </si>
  <si>
    <t>52708</t>
  </si>
  <si>
    <t>52709</t>
  </si>
  <si>
    <t>52710</t>
  </si>
  <si>
    <t>52711</t>
  </si>
  <si>
    <t>52712</t>
  </si>
  <si>
    <t>52713</t>
  </si>
  <si>
    <t>52714</t>
  </si>
  <si>
    <t>52715</t>
  </si>
  <si>
    <t>52716</t>
  </si>
  <si>
    <t>52717</t>
  </si>
  <si>
    <t>52718</t>
  </si>
  <si>
    <t>52719</t>
  </si>
  <si>
    <t>52720</t>
  </si>
  <si>
    <t>52721</t>
  </si>
  <si>
    <t>52722</t>
  </si>
  <si>
    <t>52723</t>
  </si>
  <si>
    <t>52724</t>
  </si>
  <si>
    <t>52725</t>
  </si>
  <si>
    <t>52726</t>
  </si>
  <si>
    <t>52727</t>
  </si>
  <si>
    <t>52728</t>
  </si>
  <si>
    <t>52729</t>
  </si>
  <si>
    <t>52730</t>
  </si>
  <si>
    <t>52731</t>
  </si>
  <si>
    <t>52732</t>
  </si>
  <si>
    <t>52733</t>
  </si>
  <si>
    <t>52734</t>
  </si>
  <si>
    <t>52735</t>
  </si>
  <si>
    <t>52736</t>
  </si>
  <si>
    <t>52737</t>
  </si>
  <si>
    <t>52738</t>
  </si>
  <si>
    <t>52739</t>
  </si>
  <si>
    <t>52740</t>
  </si>
  <si>
    <t>52741</t>
  </si>
  <si>
    <t>52742</t>
  </si>
  <si>
    <t>52743</t>
  </si>
  <si>
    <t>52744</t>
  </si>
  <si>
    <t>52745</t>
  </si>
  <si>
    <t>52746</t>
  </si>
  <si>
    <t>52747</t>
  </si>
  <si>
    <t>52748</t>
  </si>
  <si>
    <t>52749</t>
  </si>
  <si>
    <t>52750</t>
  </si>
  <si>
    <t>52751</t>
  </si>
  <si>
    <t>52752</t>
  </si>
  <si>
    <t>52753</t>
  </si>
  <si>
    <t>52754</t>
  </si>
  <si>
    <t>52755</t>
  </si>
  <si>
    <t>52756</t>
  </si>
  <si>
    <t>52757</t>
  </si>
  <si>
    <t>52758</t>
  </si>
  <si>
    <t>52759</t>
  </si>
  <si>
    <t>52760</t>
  </si>
  <si>
    <t>52761</t>
  </si>
  <si>
    <t>52762</t>
  </si>
  <si>
    <t>52763</t>
  </si>
  <si>
    <t>52764</t>
  </si>
  <si>
    <t>52765</t>
  </si>
  <si>
    <t>52766</t>
  </si>
  <si>
    <t>52767</t>
  </si>
  <si>
    <t>52768</t>
  </si>
  <si>
    <t>52769</t>
  </si>
  <si>
    <t>52770</t>
  </si>
  <si>
    <t>52771</t>
  </si>
  <si>
    <t>52772</t>
  </si>
  <si>
    <t>52773</t>
  </si>
  <si>
    <t>52774</t>
  </si>
  <si>
    <t>52775</t>
  </si>
  <si>
    <t>52776</t>
  </si>
  <si>
    <t>52777</t>
  </si>
  <si>
    <t>52778</t>
  </si>
  <si>
    <t>52779</t>
  </si>
  <si>
    <t>52780</t>
  </si>
  <si>
    <t>52781</t>
  </si>
  <si>
    <t>52782</t>
  </si>
  <si>
    <t>52783</t>
  </si>
  <si>
    <t>52784</t>
  </si>
  <si>
    <t>52785</t>
  </si>
  <si>
    <t>52786</t>
  </si>
  <si>
    <t>52787</t>
  </si>
  <si>
    <t>52788</t>
  </si>
  <si>
    <t>52789</t>
  </si>
  <si>
    <t>52790</t>
  </si>
  <si>
    <t>52791</t>
  </si>
  <si>
    <t>52792</t>
  </si>
  <si>
    <t>52793</t>
  </si>
  <si>
    <t>52794</t>
  </si>
  <si>
    <t>52795</t>
  </si>
  <si>
    <t>52796</t>
  </si>
  <si>
    <t>52797</t>
  </si>
  <si>
    <t>52798</t>
  </si>
  <si>
    <t>52799</t>
  </si>
  <si>
    <t>52800</t>
  </si>
  <si>
    <t>52801</t>
  </si>
  <si>
    <t>52802</t>
  </si>
  <si>
    <t>52803</t>
  </si>
  <si>
    <t>52804</t>
  </si>
  <si>
    <t>52805</t>
  </si>
  <si>
    <t>52806</t>
  </si>
  <si>
    <t>52807</t>
  </si>
  <si>
    <t>52808</t>
  </si>
  <si>
    <t>52809</t>
  </si>
  <si>
    <t>52810</t>
  </si>
  <si>
    <t>52811</t>
  </si>
  <si>
    <t>52812</t>
  </si>
  <si>
    <t>52813</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52848</t>
  </si>
  <si>
    <t>52849</t>
  </si>
  <si>
    <t>52850</t>
  </si>
  <si>
    <t>52851</t>
  </si>
  <si>
    <t>52852</t>
  </si>
  <si>
    <t>52853</t>
  </si>
  <si>
    <t>52854</t>
  </si>
  <si>
    <t>52855</t>
  </si>
  <si>
    <t>52856</t>
  </si>
  <si>
    <t>52857</t>
  </si>
  <si>
    <t>52858</t>
  </si>
  <si>
    <t>52859</t>
  </si>
  <si>
    <t>52860</t>
  </si>
  <si>
    <t>52861</t>
  </si>
  <si>
    <t>52862</t>
  </si>
  <si>
    <t>52863</t>
  </si>
  <si>
    <t>52864</t>
  </si>
  <si>
    <t>52865</t>
  </si>
  <si>
    <t>52866</t>
  </si>
  <si>
    <t>52867</t>
  </si>
  <si>
    <t>52868</t>
  </si>
  <si>
    <t>52869</t>
  </si>
  <si>
    <t>52870</t>
  </si>
  <si>
    <t>52871</t>
  </si>
  <si>
    <t>52872</t>
  </si>
  <si>
    <t>52873</t>
  </si>
  <si>
    <t>52874</t>
  </si>
  <si>
    <t>52875</t>
  </si>
  <si>
    <t>52876</t>
  </si>
  <si>
    <t>52877</t>
  </si>
  <si>
    <t>52878</t>
  </si>
  <si>
    <t>52879</t>
  </si>
  <si>
    <t>52880</t>
  </si>
  <si>
    <t>52881</t>
  </si>
  <si>
    <t>52882</t>
  </si>
  <si>
    <t>52883</t>
  </si>
  <si>
    <t>52884</t>
  </si>
  <si>
    <t>52885</t>
  </si>
  <si>
    <t>52886</t>
  </si>
  <si>
    <t>52887</t>
  </si>
  <si>
    <t>52888</t>
  </si>
  <si>
    <t>52889</t>
  </si>
  <si>
    <t>52890</t>
  </si>
  <si>
    <t>52891</t>
  </si>
  <si>
    <t>52892</t>
  </si>
  <si>
    <t>52893</t>
  </si>
  <si>
    <t>52894</t>
  </si>
  <si>
    <t>52895</t>
  </si>
  <si>
    <t>52896</t>
  </si>
  <si>
    <t>52897</t>
  </si>
  <si>
    <t>52898</t>
  </si>
  <si>
    <t>52899</t>
  </si>
  <si>
    <t>52900</t>
  </si>
  <si>
    <t>52901</t>
  </si>
  <si>
    <t>52902</t>
  </si>
  <si>
    <t>52903</t>
  </si>
  <si>
    <t>52904</t>
  </si>
  <si>
    <t>52905</t>
  </si>
  <si>
    <t>52906</t>
  </si>
  <si>
    <t>52907</t>
  </si>
  <si>
    <t>52908</t>
  </si>
  <si>
    <t>52909</t>
  </si>
  <si>
    <t>52910</t>
  </si>
  <si>
    <t>52911</t>
  </si>
  <si>
    <t>52912</t>
  </si>
  <si>
    <t>52913</t>
  </si>
  <si>
    <t>52914</t>
  </si>
  <si>
    <t>52915</t>
  </si>
  <si>
    <t>52916</t>
  </si>
  <si>
    <t>52917</t>
  </si>
  <si>
    <t>52918</t>
  </si>
  <si>
    <t>52919</t>
  </si>
  <si>
    <t>52920</t>
  </si>
  <si>
    <t>52921</t>
  </si>
  <si>
    <t>52922</t>
  </si>
  <si>
    <t>52923</t>
  </si>
  <si>
    <t>52924</t>
  </si>
  <si>
    <t>52925</t>
  </si>
  <si>
    <t>52926</t>
  </si>
  <si>
    <t>52927</t>
  </si>
  <si>
    <t>52928</t>
  </si>
  <si>
    <t>52929</t>
  </si>
  <si>
    <t>52930</t>
  </si>
  <si>
    <t>52931</t>
  </si>
  <si>
    <t>52932</t>
  </si>
  <si>
    <t>52933</t>
  </si>
  <si>
    <t>52934</t>
  </si>
  <si>
    <t>52935</t>
  </si>
  <si>
    <t>52936</t>
  </si>
  <si>
    <t>52937</t>
  </si>
  <si>
    <t>52938</t>
  </si>
  <si>
    <t>52939</t>
  </si>
  <si>
    <t>52940</t>
  </si>
  <si>
    <t>52941</t>
  </si>
  <si>
    <t>52942</t>
  </si>
  <si>
    <t>52943</t>
  </si>
  <si>
    <t>52944</t>
  </si>
  <si>
    <t>52945</t>
  </si>
  <si>
    <t>52946</t>
  </si>
  <si>
    <t>52947</t>
  </si>
  <si>
    <t>52948</t>
  </si>
  <si>
    <t>52949</t>
  </si>
  <si>
    <t>52950</t>
  </si>
  <si>
    <t>52951</t>
  </si>
  <si>
    <t>52952</t>
  </si>
  <si>
    <t>52953</t>
  </si>
  <si>
    <t>52954</t>
  </si>
  <si>
    <t>52955</t>
  </si>
  <si>
    <t>52956</t>
  </si>
  <si>
    <t>52957</t>
  </si>
  <si>
    <t>52958</t>
  </si>
  <si>
    <t>52959</t>
  </si>
  <si>
    <t>52960</t>
  </si>
  <si>
    <t>52961</t>
  </si>
  <si>
    <t>52962</t>
  </si>
  <si>
    <t>52963</t>
  </si>
  <si>
    <t>52964</t>
  </si>
  <si>
    <t>52965</t>
  </si>
  <si>
    <t>52966</t>
  </si>
  <si>
    <t>52967</t>
  </si>
  <si>
    <t>52968</t>
  </si>
  <si>
    <t>52969</t>
  </si>
  <si>
    <t>52970</t>
  </si>
  <si>
    <t>52971</t>
  </si>
  <si>
    <t>52972</t>
  </si>
  <si>
    <t>52973</t>
  </si>
  <si>
    <t>52974</t>
  </si>
  <si>
    <t>52975</t>
  </si>
  <si>
    <t>52976</t>
  </si>
  <si>
    <t>52977</t>
  </si>
  <si>
    <t>52978</t>
  </si>
  <si>
    <t>52979</t>
  </si>
  <si>
    <t>52980</t>
  </si>
  <si>
    <t>52981</t>
  </si>
  <si>
    <t>52982</t>
  </si>
  <si>
    <t>52983</t>
  </si>
  <si>
    <t>52984</t>
  </si>
  <si>
    <t>52985</t>
  </si>
  <si>
    <t>52986</t>
  </si>
  <si>
    <t>52987</t>
  </si>
  <si>
    <t>52988</t>
  </si>
  <si>
    <t>52989</t>
  </si>
  <si>
    <t>52990</t>
  </si>
  <si>
    <t>52991</t>
  </si>
  <si>
    <t>52992</t>
  </si>
  <si>
    <t>52993</t>
  </si>
  <si>
    <t>52994</t>
  </si>
  <si>
    <t>52995</t>
  </si>
  <si>
    <t>52996</t>
  </si>
  <si>
    <t>52997</t>
  </si>
  <si>
    <t>52998</t>
  </si>
  <si>
    <t>52999</t>
  </si>
  <si>
    <t>53000</t>
  </si>
  <si>
    <t>53001</t>
  </si>
  <si>
    <t>53002</t>
  </si>
  <si>
    <t>53003</t>
  </si>
  <si>
    <t>53004</t>
  </si>
  <si>
    <t>53005</t>
  </si>
  <si>
    <t>53006</t>
  </si>
  <si>
    <t>53007</t>
  </si>
  <si>
    <t>53008</t>
  </si>
  <si>
    <t>53009</t>
  </si>
  <si>
    <t>53010</t>
  </si>
  <si>
    <t>53011</t>
  </si>
  <si>
    <t>53012</t>
  </si>
  <si>
    <t>53013</t>
  </si>
  <si>
    <t>53014</t>
  </si>
  <si>
    <t>53015</t>
  </si>
  <si>
    <t>53016</t>
  </si>
  <si>
    <t>53017</t>
  </si>
  <si>
    <t>53018</t>
  </si>
  <si>
    <t>53019</t>
  </si>
  <si>
    <t>53020</t>
  </si>
  <si>
    <t>53021</t>
  </si>
  <si>
    <t>53022</t>
  </si>
  <si>
    <t>53023</t>
  </si>
  <si>
    <t>53024</t>
  </si>
  <si>
    <t>53025</t>
  </si>
  <si>
    <t>53026</t>
  </si>
  <si>
    <t>53027</t>
  </si>
  <si>
    <t>53028</t>
  </si>
  <si>
    <t>53029</t>
  </si>
  <si>
    <t>53030</t>
  </si>
  <si>
    <t>53031</t>
  </si>
  <si>
    <t>53032</t>
  </si>
  <si>
    <t>53033</t>
  </si>
  <si>
    <t>53034</t>
  </si>
  <si>
    <t>53035</t>
  </si>
  <si>
    <t>53036</t>
  </si>
  <si>
    <t>53037</t>
  </si>
  <si>
    <t>53038</t>
  </si>
  <si>
    <t>53039</t>
  </si>
  <si>
    <t>53040</t>
  </si>
  <si>
    <t>53041</t>
  </si>
  <si>
    <t>53042</t>
  </si>
  <si>
    <t>53043</t>
  </si>
  <si>
    <t>53044</t>
  </si>
  <si>
    <t>53045</t>
  </si>
  <si>
    <t>53046</t>
  </si>
  <si>
    <t>53047</t>
  </si>
  <si>
    <t>53048</t>
  </si>
  <si>
    <t>53049</t>
  </si>
  <si>
    <t>53050</t>
  </si>
  <si>
    <t>53051</t>
  </si>
  <si>
    <t>53052</t>
  </si>
  <si>
    <t>53053</t>
  </si>
  <si>
    <t>53054</t>
  </si>
  <si>
    <t>53055</t>
  </si>
  <si>
    <t>53056</t>
  </si>
  <si>
    <t>53057</t>
  </si>
  <si>
    <t>53058</t>
  </si>
  <si>
    <t>53059</t>
  </si>
  <si>
    <t>53060</t>
  </si>
  <si>
    <t>53061</t>
  </si>
  <si>
    <t>53062</t>
  </si>
  <si>
    <t>53063</t>
  </si>
  <si>
    <t>53064</t>
  </si>
  <si>
    <t>53065</t>
  </si>
  <si>
    <t>53066</t>
  </si>
  <si>
    <t>53067</t>
  </si>
  <si>
    <t>53068</t>
  </si>
  <si>
    <t>53069</t>
  </si>
  <si>
    <t>53070</t>
  </si>
  <si>
    <t>53071</t>
  </si>
  <si>
    <t>53072</t>
  </si>
  <si>
    <t>53073</t>
  </si>
  <si>
    <t>53074</t>
  </si>
  <si>
    <t>53075</t>
  </si>
  <si>
    <t>53076</t>
  </si>
  <si>
    <t>53077</t>
  </si>
  <si>
    <t>53078</t>
  </si>
  <si>
    <t>53079</t>
  </si>
  <si>
    <t>53080</t>
  </si>
  <si>
    <t>53081</t>
  </si>
  <si>
    <t>53082</t>
  </si>
  <si>
    <t>53083</t>
  </si>
  <si>
    <t>53084</t>
  </si>
  <si>
    <t>53085</t>
  </si>
  <si>
    <t>53086</t>
  </si>
  <si>
    <t>53087</t>
  </si>
  <si>
    <t>53088</t>
  </si>
  <si>
    <t>53089</t>
  </si>
  <si>
    <t>53090</t>
  </si>
  <si>
    <t>53091</t>
  </si>
  <si>
    <t>53092</t>
  </si>
  <si>
    <t>53093</t>
  </si>
  <si>
    <t>53094</t>
  </si>
  <si>
    <t>53095</t>
  </si>
  <si>
    <t>53096</t>
  </si>
  <si>
    <t>53097</t>
  </si>
  <si>
    <t>53098</t>
  </si>
  <si>
    <t>53099</t>
  </si>
  <si>
    <t>53100</t>
  </si>
  <si>
    <t>53101</t>
  </si>
  <si>
    <t>53102</t>
  </si>
  <si>
    <t>53103</t>
  </si>
  <si>
    <t>53104</t>
  </si>
  <si>
    <t>53105</t>
  </si>
  <si>
    <t>53106</t>
  </si>
  <si>
    <t>53107</t>
  </si>
  <si>
    <t>53108</t>
  </si>
  <si>
    <t>53109</t>
  </si>
  <si>
    <t>53110</t>
  </si>
  <si>
    <t>53111</t>
  </si>
  <si>
    <t>53112</t>
  </si>
  <si>
    <t>53113</t>
  </si>
  <si>
    <t>53114</t>
  </si>
  <si>
    <t>53115</t>
  </si>
  <si>
    <t>53116</t>
  </si>
  <si>
    <t>53117</t>
  </si>
  <si>
    <t>53118</t>
  </si>
  <si>
    <t>53119</t>
  </si>
  <si>
    <t>53120</t>
  </si>
  <si>
    <t>53121</t>
  </si>
  <si>
    <t>53122</t>
  </si>
  <si>
    <t>53123</t>
  </si>
  <si>
    <t>53124</t>
  </si>
  <si>
    <t>53125</t>
  </si>
  <si>
    <t>53126</t>
  </si>
  <si>
    <t>53127</t>
  </si>
  <si>
    <t>53128</t>
  </si>
  <si>
    <t>53129</t>
  </si>
  <si>
    <t>53130</t>
  </si>
  <si>
    <t>53131</t>
  </si>
  <si>
    <t>53132</t>
  </si>
  <si>
    <t>53133</t>
  </si>
  <si>
    <t>53134</t>
  </si>
  <si>
    <t>53135</t>
  </si>
  <si>
    <t>53136</t>
  </si>
  <si>
    <t>53137</t>
  </si>
  <si>
    <t>53138</t>
  </si>
  <si>
    <t>53139</t>
  </si>
  <si>
    <t>53140</t>
  </si>
  <si>
    <t>53141</t>
  </si>
  <si>
    <t>53142</t>
  </si>
  <si>
    <t>53143</t>
  </si>
  <si>
    <t>53144</t>
  </si>
  <si>
    <t>53145</t>
  </si>
  <si>
    <t>53146</t>
  </si>
  <si>
    <t>53147</t>
  </si>
  <si>
    <t>53148</t>
  </si>
  <si>
    <t>53149</t>
  </si>
  <si>
    <t>53150</t>
  </si>
  <si>
    <t>53151</t>
  </si>
  <si>
    <t>53152</t>
  </si>
  <si>
    <t>53153</t>
  </si>
  <si>
    <t>53154</t>
  </si>
  <si>
    <t>53155</t>
  </si>
  <si>
    <t>53156</t>
  </si>
  <si>
    <t>53157</t>
  </si>
  <si>
    <t>53158</t>
  </si>
  <si>
    <t>53159</t>
  </si>
  <si>
    <t>53160</t>
  </si>
  <si>
    <t>53161</t>
  </si>
  <si>
    <t>53162</t>
  </si>
  <si>
    <t>53163</t>
  </si>
  <si>
    <t>53164</t>
  </si>
  <si>
    <t>53165</t>
  </si>
  <si>
    <t>53166</t>
  </si>
  <si>
    <t>53167</t>
  </si>
  <si>
    <t>53168</t>
  </si>
  <si>
    <t>53169</t>
  </si>
  <si>
    <t>53170</t>
  </si>
  <si>
    <t>53171</t>
  </si>
  <si>
    <t>53172</t>
  </si>
  <si>
    <t>53173</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53194</t>
  </si>
  <si>
    <t>53195</t>
  </si>
  <si>
    <t>53196</t>
  </si>
  <si>
    <t>53197</t>
  </si>
  <si>
    <t>53198</t>
  </si>
  <si>
    <t>53199</t>
  </si>
  <si>
    <t>53200</t>
  </si>
  <si>
    <t>53201</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29</t>
  </si>
  <si>
    <t>53230</t>
  </si>
  <si>
    <t>53231</t>
  </si>
  <si>
    <t>53232</t>
  </si>
  <si>
    <t>53233</t>
  </si>
  <si>
    <t>53234</t>
  </si>
  <si>
    <t>53235</t>
  </si>
  <si>
    <t>53236</t>
  </si>
  <si>
    <t>53237</t>
  </si>
  <si>
    <t>53238</t>
  </si>
  <si>
    <t>53239</t>
  </si>
  <si>
    <t>53240</t>
  </si>
  <si>
    <t>53241</t>
  </si>
  <si>
    <t>53242</t>
  </si>
  <si>
    <t>53243</t>
  </si>
  <si>
    <t>53244</t>
  </si>
  <si>
    <t>53245</t>
  </si>
  <si>
    <t>53246</t>
  </si>
  <si>
    <t>53247</t>
  </si>
  <si>
    <t>53248</t>
  </si>
  <si>
    <t>53249</t>
  </si>
  <si>
    <t>53250</t>
  </si>
  <si>
    <t>53251</t>
  </si>
  <si>
    <t>53252</t>
  </si>
  <si>
    <t>53253</t>
  </si>
  <si>
    <t>53254</t>
  </si>
  <si>
    <t>53255</t>
  </si>
  <si>
    <t>53256</t>
  </si>
  <si>
    <t>53257</t>
  </si>
  <si>
    <t>53258</t>
  </si>
  <si>
    <t>53259</t>
  </si>
  <si>
    <t>53260</t>
  </si>
  <si>
    <t>53261</t>
  </si>
  <si>
    <t>53262</t>
  </si>
  <si>
    <t>53263</t>
  </si>
  <si>
    <t>53264</t>
  </si>
  <si>
    <t>53265</t>
  </si>
  <si>
    <t>53266</t>
  </si>
  <si>
    <t>53267</t>
  </si>
  <si>
    <t>53268</t>
  </si>
  <si>
    <t>53269</t>
  </si>
  <si>
    <t>53270</t>
  </si>
  <si>
    <t>53271</t>
  </si>
  <si>
    <t>53272</t>
  </si>
  <si>
    <t>53273</t>
  </si>
  <si>
    <t>53274</t>
  </si>
  <si>
    <t>53275</t>
  </si>
  <si>
    <t>53276</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53301</t>
  </si>
  <si>
    <t>53302</t>
  </si>
  <si>
    <t>53303</t>
  </si>
  <si>
    <t>53304</t>
  </si>
  <si>
    <t>53305</t>
  </si>
  <si>
    <t>53306</t>
  </si>
  <si>
    <t>53307</t>
  </si>
  <si>
    <t>53308</t>
  </si>
  <si>
    <t>53309</t>
  </si>
  <si>
    <t>53310</t>
  </si>
  <si>
    <t>53311</t>
  </si>
  <si>
    <t>53312</t>
  </si>
  <si>
    <t>53313</t>
  </si>
  <si>
    <t>53314</t>
  </si>
  <si>
    <t>53315</t>
  </si>
  <si>
    <t>53316</t>
  </si>
  <si>
    <t>53317</t>
  </si>
  <si>
    <t>53318</t>
  </si>
  <si>
    <t>53319</t>
  </si>
  <si>
    <t>53320</t>
  </si>
  <si>
    <t>53321</t>
  </si>
  <si>
    <t>53322</t>
  </si>
  <si>
    <t>53323</t>
  </si>
  <si>
    <t>53324</t>
  </si>
  <si>
    <t>53325</t>
  </si>
  <si>
    <t>53326</t>
  </si>
  <si>
    <t>53327</t>
  </si>
  <si>
    <t>53328</t>
  </si>
  <si>
    <t>53329</t>
  </si>
  <si>
    <t>53330</t>
  </si>
  <si>
    <t>53331</t>
  </si>
  <si>
    <t>53332</t>
  </si>
  <si>
    <t>53333</t>
  </si>
  <si>
    <t>53334</t>
  </si>
  <si>
    <t>53335</t>
  </si>
  <si>
    <t>53336</t>
  </si>
  <si>
    <t>53337</t>
  </si>
  <si>
    <t>53338</t>
  </si>
  <si>
    <t>53339</t>
  </si>
  <si>
    <t>53340</t>
  </si>
  <si>
    <t>53341</t>
  </si>
  <si>
    <t>53342</t>
  </si>
  <si>
    <t>53343</t>
  </si>
  <si>
    <t>53344</t>
  </si>
  <si>
    <t>53345</t>
  </si>
  <si>
    <t>53346</t>
  </si>
  <si>
    <t>53347</t>
  </si>
  <si>
    <t>53348</t>
  </si>
  <si>
    <t>53349</t>
  </si>
  <si>
    <t>53350</t>
  </si>
  <si>
    <t>53351</t>
  </si>
  <si>
    <t>53352</t>
  </si>
  <si>
    <t>53353</t>
  </si>
  <si>
    <t>53354</t>
  </si>
  <si>
    <t>53355</t>
  </si>
  <si>
    <t>53356</t>
  </si>
  <si>
    <t>53357</t>
  </si>
  <si>
    <t>53358</t>
  </si>
  <si>
    <t>53359</t>
  </si>
  <si>
    <t>53360</t>
  </si>
  <si>
    <t>53361</t>
  </si>
  <si>
    <t>53362</t>
  </si>
  <si>
    <t>53363</t>
  </si>
  <si>
    <t>53364</t>
  </si>
  <si>
    <t>53365</t>
  </si>
  <si>
    <t>53366</t>
  </si>
  <si>
    <t>53367</t>
  </si>
  <si>
    <t>53368</t>
  </si>
  <si>
    <t>53369</t>
  </si>
  <si>
    <t>53370</t>
  </si>
  <si>
    <t>53371</t>
  </si>
  <si>
    <t>53372</t>
  </si>
  <si>
    <t>53373</t>
  </si>
  <si>
    <t>53374</t>
  </si>
  <si>
    <t>53375</t>
  </si>
  <si>
    <t>53376</t>
  </si>
  <si>
    <t>53377</t>
  </si>
  <si>
    <t>53378</t>
  </si>
  <si>
    <t>53379</t>
  </si>
  <si>
    <t>53380</t>
  </si>
  <si>
    <t>53381</t>
  </si>
  <si>
    <t>53382</t>
  </si>
  <si>
    <t>53383</t>
  </si>
  <si>
    <t>53384</t>
  </si>
  <si>
    <t>53385</t>
  </si>
  <si>
    <t>53386</t>
  </si>
  <si>
    <t>53387</t>
  </si>
  <si>
    <t>53388</t>
  </si>
  <si>
    <t>53389</t>
  </si>
  <si>
    <t>53390</t>
  </si>
  <si>
    <t>53391</t>
  </si>
  <si>
    <t>53392</t>
  </si>
  <si>
    <t>53393</t>
  </si>
  <si>
    <t>53394</t>
  </si>
  <si>
    <t>53395</t>
  </si>
  <si>
    <t>53396</t>
  </si>
  <si>
    <t>53397</t>
  </si>
  <si>
    <t>53398</t>
  </si>
  <si>
    <t>53399</t>
  </si>
  <si>
    <t>53400</t>
  </si>
  <si>
    <t>53401</t>
  </si>
  <si>
    <t>53402</t>
  </si>
  <si>
    <t>53403</t>
  </si>
  <si>
    <t>53404</t>
  </si>
  <si>
    <t>53405</t>
  </si>
  <si>
    <t>53406</t>
  </si>
  <si>
    <t>53407</t>
  </si>
  <si>
    <t>53408</t>
  </si>
  <si>
    <t>53409</t>
  </si>
  <si>
    <t>53410</t>
  </si>
  <si>
    <t>53411</t>
  </si>
  <si>
    <t>53412</t>
  </si>
  <si>
    <t>53413</t>
  </si>
  <si>
    <t>53414</t>
  </si>
  <si>
    <t>53415</t>
  </si>
  <si>
    <t>53416</t>
  </si>
  <si>
    <t>53417</t>
  </si>
  <si>
    <t>53418</t>
  </si>
  <si>
    <t>53419</t>
  </si>
  <si>
    <t>53420</t>
  </si>
  <si>
    <t>53421</t>
  </si>
  <si>
    <t>53422</t>
  </si>
  <si>
    <t>53423</t>
  </si>
  <si>
    <t>53424</t>
  </si>
  <si>
    <t>53425</t>
  </si>
  <si>
    <t>53426</t>
  </si>
  <si>
    <t>53427</t>
  </si>
  <si>
    <t>53428</t>
  </si>
  <si>
    <t>53429</t>
  </si>
  <si>
    <t>53430</t>
  </si>
  <si>
    <t>53431</t>
  </si>
  <si>
    <t>53432</t>
  </si>
  <si>
    <t>53433</t>
  </si>
  <si>
    <t>53434</t>
  </si>
  <si>
    <t>53435</t>
  </si>
  <si>
    <t>53436</t>
  </si>
  <si>
    <t>53437</t>
  </si>
  <si>
    <t>53438</t>
  </si>
  <si>
    <t>53439</t>
  </si>
  <si>
    <t>53440</t>
  </si>
  <si>
    <t>53441</t>
  </si>
  <si>
    <t>53442</t>
  </si>
  <si>
    <t>53443</t>
  </si>
  <si>
    <t>53444</t>
  </si>
  <si>
    <t>53445</t>
  </si>
  <si>
    <t>53446</t>
  </si>
  <si>
    <t>53447</t>
  </si>
  <si>
    <t>53448</t>
  </si>
  <si>
    <t>53449</t>
  </si>
  <si>
    <t>53450</t>
  </si>
  <si>
    <t>53451</t>
  </si>
  <si>
    <t>53452</t>
  </si>
  <si>
    <t>53453</t>
  </si>
  <si>
    <t>53454</t>
  </si>
  <si>
    <t>53455</t>
  </si>
  <si>
    <t>53456</t>
  </si>
  <si>
    <t>53457</t>
  </si>
  <si>
    <t>53458</t>
  </si>
  <si>
    <t>53459</t>
  </si>
  <si>
    <t>53460</t>
  </si>
  <si>
    <t>53461</t>
  </si>
  <si>
    <t>53462</t>
  </si>
  <si>
    <t>53463</t>
  </si>
  <si>
    <t>53464</t>
  </si>
  <si>
    <t>53465</t>
  </si>
  <si>
    <t>53466</t>
  </si>
  <si>
    <t>53467</t>
  </si>
  <si>
    <t>53468</t>
  </si>
  <si>
    <t>53469</t>
  </si>
  <si>
    <t>53470</t>
  </si>
  <si>
    <t>53471</t>
  </si>
  <si>
    <t>53472</t>
  </si>
  <si>
    <t>53473</t>
  </si>
  <si>
    <t>53474</t>
  </si>
  <si>
    <t>53475</t>
  </si>
  <si>
    <t>53476</t>
  </si>
  <si>
    <t>53477</t>
  </si>
  <si>
    <t>53478</t>
  </si>
  <si>
    <t>53479</t>
  </si>
  <si>
    <t>53480</t>
  </si>
  <si>
    <t>53481</t>
  </si>
  <si>
    <t>53482</t>
  </si>
  <si>
    <t>53483</t>
  </si>
  <si>
    <t>53484</t>
  </si>
  <si>
    <t>53485</t>
  </si>
  <si>
    <t>53486</t>
  </si>
  <si>
    <t>53487</t>
  </si>
  <si>
    <t>53488</t>
  </si>
  <si>
    <t>53489</t>
  </si>
  <si>
    <t>53490</t>
  </si>
  <si>
    <t>53491</t>
  </si>
  <si>
    <t>53492</t>
  </si>
  <si>
    <t>53493</t>
  </si>
  <si>
    <t>53494</t>
  </si>
  <si>
    <t>53495</t>
  </si>
  <si>
    <t>53496</t>
  </si>
  <si>
    <t>53497</t>
  </si>
  <si>
    <t>53498</t>
  </si>
  <si>
    <t>53499</t>
  </si>
  <si>
    <t>53500</t>
  </si>
  <si>
    <t>53501</t>
  </si>
  <si>
    <t>53502</t>
  </si>
  <si>
    <t>53503</t>
  </si>
  <si>
    <t>53504</t>
  </si>
  <si>
    <t>53505</t>
  </si>
  <si>
    <t>53506</t>
  </si>
  <si>
    <t>53507</t>
  </si>
  <si>
    <t>53508</t>
  </si>
  <si>
    <t>53509</t>
  </si>
  <si>
    <t>53510</t>
  </si>
  <si>
    <t>53511</t>
  </si>
  <si>
    <t>53512</t>
  </si>
  <si>
    <t>53513</t>
  </si>
  <si>
    <t>53514</t>
  </si>
  <si>
    <t>53515</t>
  </si>
  <si>
    <t>53516</t>
  </si>
  <si>
    <t>53517</t>
  </si>
  <si>
    <t>53518</t>
  </si>
  <si>
    <t>53519</t>
  </si>
  <si>
    <t>53520</t>
  </si>
  <si>
    <t>53521</t>
  </si>
  <si>
    <t>53522</t>
  </si>
  <si>
    <t>53523</t>
  </si>
  <si>
    <t>53524</t>
  </si>
  <si>
    <t>53525</t>
  </si>
  <si>
    <t>53526</t>
  </si>
  <si>
    <t>53527</t>
  </si>
  <si>
    <t>53528</t>
  </si>
  <si>
    <t>53529</t>
  </si>
  <si>
    <t>53530</t>
  </si>
  <si>
    <t>53531</t>
  </si>
  <si>
    <t>53532</t>
  </si>
  <si>
    <t>53533</t>
  </si>
  <si>
    <t>53534</t>
  </si>
  <si>
    <t>53535</t>
  </si>
  <si>
    <t>53536</t>
  </si>
  <si>
    <t>53537</t>
  </si>
  <si>
    <t>53538</t>
  </si>
  <si>
    <t>53539</t>
  </si>
  <si>
    <t>53540</t>
  </si>
  <si>
    <t>53541</t>
  </si>
  <si>
    <t>53542</t>
  </si>
  <si>
    <t>53543</t>
  </si>
  <si>
    <t>53544</t>
  </si>
  <si>
    <t>53545</t>
  </si>
  <si>
    <t>53546</t>
  </si>
  <si>
    <t>53547</t>
  </si>
  <si>
    <t>53548</t>
  </si>
  <si>
    <t>53549</t>
  </si>
  <si>
    <t>53550</t>
  </si>
  <si>
    <t>53551</t>
  </si>
  <si>
    <t>53552</t>
  </si>
  <si>
    <t>53553</t>
  </si>
  <si>
    <t>53554</t>
  </si>
  <si>
    <t>53555</t>
  </si>
  <si>
    <t>53556</t>
  </si>
  <si>
    <t>53557</t>
  </si>
  <si>
    <t>53558</t>
  </si>
  <si>
    <t>53559</t>
  </si>
  <si>
    <t>53560</t>
  </si>
  <si>
    <t>53561</t>
  </si>
  <si>
    <t>53562</t>
  </si>
  <si>
    <t>53563</t>
  </si>
  <si>
    <t>53564</t>
  </si>
  <si>
    <t>53565</t>
  </si>
  <si>
    <t>53566</t>
  </si>
  <si>
    <t>53567</t>
  </si>
  <si>
    <t>53568</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53591</t>
  </si>
  <si>
    <t>53592</t>
  </si>
  <si>
    <t>53593</t>
  </si>
  <si>
    <t>53594</t>
  </si>
  <si>
    <t>53595</t>
  </si>
  <si>
    <t>53596</t>
  </si>
  <si>
    <t>53597</t>
  </si>
  <si>
    <t>53598</t>
  </si>
  <si>
    <t>53599</t>
  </si>
  <si>
    <t>53600</t>
  </si>
  <si>
    <t>53601</t>
  </si>
  <si>
    <t>53602</t>
  </si>
  <si>
    <t>53603</t>
  </si>
  <si>
    <t>53604</t>
  </si>
  <si>
    <t>53605</t>
  </si>
  <si>
    <t>53606</t>
  </si>
  <si>
    <t>53607</t>
  </si>
  <si>
    <t>53608</t>
  </si>
  <si>
    <t>53609</t>
  </si>
  <si>
    <t>53610</t>
  </si>
  <si>
    <t>53611</t>
  </si>
  <si>
    <t>53612</t>
  </si>
  <si>
    <t>53613</t>
  </si>
  <si>
    <t>53614</t>
  </si>
  <si>
    <t>53615</t>
  </si>
  <si>
    <t>53616</t>
  </si>
  <si>
    <t>53617</t>
  </si>
  <si>
    <t>53618</t>
  </si>
  <si>
    <t>53619</t>
  </si>
  <si>
    <t>53620</t>
  </si>
  <si>
    <t>53621</t>
  </si>
  <si>
    <t>53622</t>
  </si>
  <si>
    <t>53623</t>
  </si>
  <si>
    <t>53624</t>
  </si>
  <si>
    <t>53625</t>
  </si>
  <si>
    <t>53626</t>
  </si>
  <si>
    <t>53627</t>
  </si>
  <si>
    <t>53628</t>
  </si>
  <si>
    <t>53629</t>
  </si>
  <si>
    <t>53630</t>
  </si>
  <si>
    <t>53631</t>
  </si>
  <si>
    <t>53632</t>
  </si>
  <si>
    <t>53633</t>
  </si>
  <si>
    <t>53634</t>
  </si>
  <si>
    <t>53635</t>
  </si>
  <si>
    <t>53636</t>
  </si>
  <si>
    <t>53637</t>
  </si>
  <si>
    <t>53638</t>
  </si>
  <si>
    <t>53639</t>
  </si>
  <si>
    <t>53640</t>
  </si>
  <si>
    <t>53641</t>
  </si>
  <si>
    <t>53642</t>
  </si>
  <si>
    <t>53643</t>
  </si>
  <si>
    <t>53644</t>
  </si>
  <si>
    <t>53645</t>
  </si>
  <si>
    <t>53646</t>
  </si>
  <si>
    <t>53647</t>
  </si>
  <si>
    <t>53648</t>
  </si>
  <si>
    <t>53649</t>
  </si>
  <si>
    <t>53650</t>
  </si>
  <si>
    <t>53651</t>
  </si>
  <si>
    <t>53652</t>
  </si>
  <si>
    <t>53653</t>
  </si>
  <si>
    <t>53654</t>
  </si>
  <si>
    <t>53655</t>
  </si>
  <si>
    <t>53656</t>
  </si>
  <si>
    <t>53657</t>
  </si>
  <si>
    <t>53658</t>
  </si>
  <si>
    <t>53659</t>
  </si>
  <si>
    <t>53660</t>
  </si>
  <si>
    <t>53661</t>
  </si>
  <si>
    <t>53662</t>
  </si>
  <si>
    <t>53663</t>
  </si>
  <si>
    <t>53664</t>
  </si>
  <si>
    <t>53665</t>
  </si>
  <si>
    <t>53666</t>
  </si>
  <si>
    <t>53667</t>
  </si>
  <si>
    <t>53668</t>
  </si>
  <si>
    <t>53669</t>
  </si>
  <si>
    <t>53670</t>
  </si>
  <si>
    <t>53671</t>
  </si>
  <si>
    <t>53672</t>
  </si>
  <si>
    <t>53673</t>
  </si>
  <si>
    <t>53674</t>
  </si>
  <si>
    <t>53675</t>
  </si>
  <si>
    <t>53676</t>
  </si>
  <si>
    <t>53677</t>
  </si>
  <si>
    <t>53678</t>
  </si>
  <si>
    <t>53679</t>
  </si>
  <si>
    <t>53680</t>
  </si>
  <si>
    <t>53681</t>
  </si>
  <si>
    <t>53682</t>
  </si>
  <si>
    <t>53683</t>
  </si>
  <si>
    <t>53684</t>
  </si>
  <si>
    <t>53685</t>
  </si>
  <si>
    <t>53686</t>
  </si>
  <si>
    <t>53687</t>
  </si>
  <si>
    <t>53688</t>
  </si>
  <si>
    <t>53689</t>
  </si>
  <si>
    <t>53690</t>
  </si>
  <si>
    <t>53691</t>
  </si>
  <si>
    <t>53692</t>
  </si>
  <si>
    <t>53693</t>
  </si>
  <si>
    <t>53694</t>
  </si>
  <si>
    <t>53695</t>
  </si>
  <si>
    <t>53696</t>
  </si>
  <si>
    <t>53697</t>
  </si>
  <si>
    <t>53698</t>
  </si>
  <si>
    <t>53699</t>
  </si>
  <si>
    <t>53700</t>
  </si>
  <si>
    <t>53701</t>
  </si>
  <si>
    <t>53702</t>
  </si>
  <si>
    <t>53703</t>
  </si>
  <si>
    <t>53704</t>
  </si>
  <si>
    <t>53705</t>
  </si>
  <si>
    <t>53706</t>
  </si>
  <si>
    <t>53707</t>
  </si>
  <si>
    <t>53708</t>
  </si>
  <si>
    <t>53709</t>
  </si>
  <si>
    <t>53710</t>
  </si>
  <si>
    <t>53711</t>
  </si>
  <si>
    <t>53712</t>
  </si>
  <si>
    <t>53713</t>
  </si>
  <si>
    <t>53714</t>
  </si>
  <si>
    <t>53715</t>
  </si>
  <si>
    <t>53716</t>
  </si>
  <si>
    <t>53717</t>
  </si>
  <si>
    <t>53718</t>
  </si>
  <si>
    <t>53719</t>
  </si>
  <si>
    <t>53720</t>
  </si>
  <si>
    <t>53721</t>
  </si>
  <si>
    <t>53722</t>
  </si>
  <si>
    <t>53723</t>
  </si>
  <si>
    <t>53724</t>
  </si>
  <si>
    <t>53725</t>
  </si>
  <si>
    <t>53726</t>
  </si>
  <si>
    <t>53727</t>
  </si>
  <si>
    <t>53728</t>
  </si>
  <si>
    <t>53729</t>
  </si>
  <si>
    <t>53730</t>
  </si>
  <si>
    <t>53731</t>
  </si>
  <si>
    <t>53732</t>
  </si>
  <si>
    <t>53733</t>
  </si>
  <si>
    <t>53734</t>
  </si>
  <si>
    <t>53735</t>
  </si>
  <si>
    <t>53736</t>
  </si>
  <si>
    <t>53737</t>
  </si>
  <si>
    <t>53738</t>
  </si>
  <si>
    <t>53739</t>
  </si>
  <si>
    <t>53740</t>
  </si>
  <si>
    <t>53741</t>
  </si>
  <si>
    <t>53742</t>
  </si>
  <si>
    <t>53743</t>
  </si>
  <si>
    <t>53744</t>
  </si>
  <si>
    <t>53745</t>
  </si>
  <si>
    <t>53746</t>
  </si>
  <si>
    <t>53747</t>
  </si>
  <si>
    <t>53748</t>
  </si>
  <si>
    <t>53749</t>
  </si>
  <si>
    <t>53750</t>
  </si>
  <si>
    <t>53751</t>
  </si>
  <si>
    <t>53752</t>
  </si>
  <si>
    <t>53753</t>
  </si>
  <si>
    <t>53754</t>
  </si>
  <si>
    <t>53757</t>
  </si>
  <si>
    <t>53758</t>
  </si>
  <si>
    <t>53759</t>
  </si>
  <si>
    <t>53760</t>
  </si>
  <si>
    <t>53761</t>
  </si>
  <si>
    <t>53762</t>
  </si>
  <si>
    <t>53763</t>
  </si>
  <si>
    <t>53764</t>
  </si>
  <si>
    <t>53765</t>
  </si>
  <si>
    <t>53766</t>
  </si>
  <si>
    <t>53767</t>
  </si>
  <si>
    <t>53768</t>
  </si>
  <si>
    <t>53769</t>
  </si>
  <si>
    <t>53770</t>
  </si>
  <si>
    <t>53771</t>
  </si>
  <si>
    <t>53772</t>
  </si>
  <si>
    <t>53773</t>
  </si>
  <si>
    <t>53774</t>
  </si>
  <si>
    <t>53775</t>
  </si>
  <si>
    <t>53776</t>
  </si>
  <si>
    <t>53777</t>
  </si>
  <si>
    <t>53778</t>
  </si>
  <si>
    <t>53779</t>
  </si>
  <si>
    <t>53780</t>
  </si>
  <si>
    <t>53781</t>
  </si>
  <si>
    <t>53782</t>
  </si>
  <si>
    <t>53783</t>
  </si>
  <si>
    <t>53784</t>
  </si>
  <si>
    <t>53785</t>
  </si>
  <si>
    <t>53786</t>
  </si>
  <si>
    <t>53787</t>
  </si>
  <si>
    <t>53788</t>
  </si>
  <si>
    <t>53789</t>
  </si>
  <si>
    <t>53790</t>
  </si>
  <si>
    <t>53791</t>
  </si>
  <si>
    <t>53792</t>
  </si>
  <si>
    <t>53793</t>
  </si>
  <si>
    <t>53794</t>
  </si>
  <si>
    <t>53795</t>
  </si>
  <si>
    <t>53796</t>
  </si>
  <si>
    <t>53797</t>
  </si>
  <si>
    <t>53798</t>
  </si>
  <si>
    <t>53799</t>
  </si>
  <si>
    <t>53800</t>
  </si>
  <si>
    <t>53801</t>
  </si>
  <si>
    <t>53802</t>
  </si>
  <si>
    <t>53803</t>
  </si>
  <si>
    <t>53804</t>
  </si>
  <si>
    <t>53805</t>
  </si>
  <si>
    <t>53806</t>
  </si>
  <si>
    <t>53807</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2</t>
  </si>
  <si>
    <t>53833</t>
  </si>
  <si>
    <t>53834</t>
  </si>
  <si>
    <t>53835</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0</t>
  </si>
  <si>
    <t>53881</t>
  </si>
  <si>
    <t>53882</t>
  </si>
  <si>
    <t>53883</t>
  </si>
  <si>
    <t>53884</t>
  </si>
  <si>
    <t>53885</t>
  </si>
  <si>
    <t>53886</t>
  </si>
  <si>
    <t>53887</t>
  </si>
  <si>
    <t>53888</t>
  </si>
  <si>
    <t>53889</t>
  </si>
  <si>
    <t>53890</t>
  </si>
  <si>
    <t>53891</t>
  </si>
  <si>
    <t>53892</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0</t>
  </si>
  <si>
    <t>53931</t>
  </si>
  <si>
    <t>53932</t>
  </si>
  <si>
    <t>53933</t>
  </si>
  <si>
    <t>53934</t>
  </si>
  <si>
    <t>53935</t>
  </si>
  <si>
    <t>53936</t>
  </si>
  <si>
    <t>53937</t>
  </si>
  <si>
    <t>53938</t>
  </si>
  <si>
    <t>53939</t>
  </si>
  <si>
    <t>53940</t>
  </si>
  <si>
    <t>53941</t>
  </si>
  <si>
    <t>53942</t>
  </si>
  <si>
    <t>53943</t>
  </si>
  <si>
    <t>53944</t>
  </si>
  <si>
    <t>53945</t>
  </si>
  <si>
    <t>53946</t>
  </si>
  <si>
    <t>53947</t>
  </si>
  <si>
    <t>53948</t>
  </si>
  <si>
    <t>53949</t>
  </si>
  <si>
    <t>53950</t>
  </si>
  <si>
    <t>53951</t>
  </si>
  <si>
    <t>53952</t>
  </si>
  <si>
    <t>53953</t>
  </si>
  <si>
    <t>53954</t>
  </si>
  <si>
    <t>53955</t>
  </si>
  <si>
    <t>53956</t>
  </si>
  <si>
    <t>53957</t>
  </si>
  <si>
    <t>53958</t>
  </si>
  <si>
    <t>53959</t>
  </si>
  <si>
    <t>53960</t>
  </si>
  <si>
    <t>53961</t>
  </si>
  <si>
    <t>53962</t>
  </si>
  <si>
    <t>53963</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4</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7</t>
  </si>
  <si>
    <t>54048</t>
  </si>
  <si>
    <t>54049</t>
  </si>
  <si>
    <t>54050</t>
  </si>
  <si>
    <t>54051</t>
  </si>
  <si>
    <t>54052</t>
  </si>
  <si>
    <t>54053</t>
  </si>
  <si>
    <t>54054</t>
  </si>
  <si>
    <t>54055</t>
  </si>
  <si>
    <t>54056</t>
  </si>
  <si>
    <t>54057</t>
  </si>
  <si>
    <t>54058</t>
  </si>
  <si>
    <t>54059</t>
  </si>
  <si>
    <t>54060</t>
  </si>
  <si>
    <t>54061</t>
  </si>
  <si>
    <t>54062</t>
  </si>
  <si>
    <t>54063</t>
  </si>
  <si>
    <t>54064</t>
  </si>
  <si>
    <t>54065</t>
  </si>
  <si>
    <t>54066</t>
  </si>
  <si>
    <t>54067</t>
  </si>
  <si>
    <t>54068</t>
  </si>
  <si>
    <t>54069</t>
  </si>
  <si>
    <t>54070</t>
  </si>
  <si>
    <t>54071</t>
  </si>
  <si>
    <t>54072</t>
  </si>
  <si>
    <t>54073</t>
  </si>
  <si>
    <t>54074</t>
  </si>
  <si>
    <t>54075</t>
  </si>
  <si>
    <t>54076</t>
  </si>
  <si>
    <t>54077</t>
  </si>
  <si>
    <t>54078</t>
  </si>
  <si>
    <t>54079</t>
  </si>
  <si>
    <t>54080</t>
  </si>
  <si>
    <t>54081</t>
  </si>
  <si>
    <t>54082</t>
  </si>
  <si>
    <t>54083</t>
  </si>
  <si>
    <t>54084</t>
  </si>
  <si>
    <t>54085</t>
  </si>
  <si>
    <t>54086</t>
  </si>
  <si>
    <t>54087</t>
  </si>
  <si>
    <t>54088</t>
  </si>
  <si>
    <t>54089</t>
  </si>
  <si>
    <t>54090</t>
  </si>
  <si>
    <t>54091</t>
  </si>
  <si>
    <t>54092</t>
  </si>
  <si>
    <t>54093</t>
  </si>
  <si>
    <t>54094</t>
  </si>
  <si>
    <t>54095</t>
  </si>
  <si>
    <t>54096</t>
  </si>
  <si>
    <t>54097</t>
  </si>
  <si>
    <t>54098</t>
  </si>
  <si>
    <t>54099</t>
  </si>
  <si>
    <t>54100</t>
  </si>
  <si>
    <t>54101</t>
  </si>
  <si>
    <t>54102</t>
  </si>
  <si>
    <t>54103</t>
  </si>
  <si>
    <t>54104</t>
  </si>
  <si>
    <t>54105</t>
  </si>
  <si>
    <t>54106</t>
  </si>
  <si>
    <t>54107</t>
  </si>
  <si>
    <t>54108</t>
  </si>
  <si>
    <t>54109</t>
  </si>
  <si>
    <t>54110</t>
  </si>
  <si>
    <t>54111</t>
  </si>
  <si>
    <t>54112</t>
  </si>
  <si>
    <t>54113</t>
  </si>
  <si>
    <t>54114</t>
  </si>
  <si>
    <t>54115</t>
  </si>
  <si>
    <t>54116</t>
  </si>
  <si>
    <t>54117</t>
  </si>
  <si>
    <t>54118</t>
  </si>
  <si>
    <t>54119</t>
  </si>
  <si>
    <t>54120</t>
  </si>
  <si>
    <t>54121</t>
  </si>
  <si>
    <t>54122</t>
  </si>
  <si>
    <t>54123</t>
  </si>
  <si>
    <t>54124</t>
  </si>
  <si>
    <t>54125</t>
  </si>
  <si>
    <t>54126</t>
  </si>
  <si>
    <t>54127</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3</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88</t>
  </si>
  <si>
    <t>54189</t>
  </si>
  <si>
    <t>54190</t>
  </si>
  <si>
    <t>54191</t>
  </si>
  <si>
    <t>54192</t>
  </si>
  <si>
    <t>54193</t>
  </si>
  <si>
    <t>54194</t>
  </si>
  <si>
    <t>54195</t>
  </si>
  <si>
    <t>54196</t>
  </si>
  <si>
    <t>54197</t>
  </si>
  <si>
    <t>54198</t>
  </si>
  <si>
    <t>54199</t>
  </si>
  <si>
    <t>54200</t>
  </si>
  <si>
    <t>54201</t>
  </si>
  <si>
    <t>54202</t>
  </si>
  <si>
    <t>54203</t>
  </si>
  <si>
    <t>54204</t>
  </si>
  <si>
    <t>54205</t>
  </si>
  <si>
    <t>54206</t>
  </si>
  <si>
    <t>54207</t>
  </si>
  <si>
    <t>54208</t>
  </si>
  <si>
    <t>54209</t>
  </si>
  <si>
    <t>54210</t>
  </si>
  <si>
    <t>54211</t>
  </si>
  <si>
    <t>54212</t>
  </si>
  <si>
    <t>54213</t>
  </si>
  <si>
    <t>54214</t>
  </si>
  <si>
    <t>54215</t>
  </si>
  <si>
    <t>54216</t>
  </si>
  <si>
    <t>54217</t>
  </si>
  <si>
    <t>54218</t>
  </si>
  <si>
    <t>54219</t>
  </si>
  <si>
    <t>54220</t>
  </si>
  <si>
    <t>54221</t>
  </si>
  <si>
    <t>54222</t>
  </si>
  <si>
    <t>54223</t>
  </si>
  <si>
    <t>54224</t>
  </si>
  <si>
    <t>54225</t>
  </si>
  <si>
    <t>54226</t>
  </si>
  <si>
    <t>54227</t>
  </si>
  <si>
    <t>54228</t>
  </si>
  <si>
    <t>54229</t>
  </si>
  <si>
    <t>54230</t>
  </si>
  <si>
    <t>54231</t>
  </si>
  <si>
    <t>54232</t>
  </si>
  <si>
    <t>54233</t>
  </si>
  <si>
    <t>54234</t>
  </si>
  <si>
    <t>54235</t>
  </si>
  <si>
    <t>54236</t>
  </si>
  <si>
    <t>54237</t>
  </si>
  <si>
    <t>54238</t>
  </si>
  <si>
    <t>54239</t>
  </si>
  <si>
    <t>54240</t>
  </si>
  <si>
    <t>54241</t>
  </si>
  <si>
    <t>54242</t>
  </si>
  <si>
    <t>54243</t>
  </si>
  <si>
    <t>54244</t>
  </si>
  <si>
    <t>54245</t>
  </si>
  <si>
    <t>54246</t>
  </si>
  <si>
    <t>54247</t>
  </si>
  <si>
    <t>54248</t>
  </si>
  <si>
    <t>54249</t>
  </si>
  <si>
    <t>54250</t>
  </si>
  <si>
    <t>54251</t>
  </si>
  <si>
    <t>54252</t>
  </si>
  <si>
    <t>54253</t>
  </si>
  <si>
    <t>54254</t>
  </si>
  <si>
    <t>54255</t>
  </si>
  <si>
    <t>54256</t>
  </si>
  <si>
    <t>54257</t>
  </si>
  <si>
    <t>54258</t>
  </si>
  <si>
    <t>54259</t>
  </si>
  <si>
    <t>54260</t>
  </si>
  <si>
    <t>54261</t>
  </si>
  <si>
    <t>54262</t>
  </si>
  <si>
    <t>54263</t>
  </si>
  <si>
    <t>54264</t>
  </si>
  <si>
    <t>54265</t>
  </si>
  <si>
    <t>54266</t>
  </si>
  <si>
    <t>54267</t>
  </si>
  <si>
    <t>54268</t>
  </si>
  <si>
    <t>54269</t>
  </si>
  <si>
    <t>54270</t>
  </si>
  <si>
    <t>54271</t>
  </si>
  <si>
    <t>54272</t>
  </si>
  <si>
    <t>54273</t>
  </si>
  <si>
    <t>54274</t>
  </si>
  <si>
    <t>54275</t>
  </si>
  <si>
    <t>54276</t>
  </si>
  <si>
    <t>54277</t>
  </si>
  <si>
    <t>54278</t>
  </si>
  <si>
    <t>54279</t>
  </si>
  <si>
    <t>54280</t>
  </si>
  <si>
    <t>54281</t>
  </si>
  <si>
    <t>54282</t>
  </si>
  <si>
    <t>54283</t>
  </si>
  <si>
    <t>54284</t>
  </si>
  <si>
    <t>54285</t>
  </si>
  <si>
    <t>54286</t>
  </si>
  <si>
    <t>54287</t>
  </si>
  <si>
    <t>54288</t>
  </si>
  <si>
    <t>54289</t>
  </si>
  <si>
    <t>54290</t>
  </si>
  <si>
    <t>54291</t>
  </si>
  <si>
    <t>54292</t>
  </si>
  <si>
    <t>54293</t>
  </si>
  <si>
    <t>54294</t>
  </si>
  <si>
    <t>54295</t>
  </si>
  <si>
    <t>54296</t>
  </si>
  <si>
    <t>54297</t>
  </si>
  <si>
    <t>54298</t>
  </si>
  <si>
    <t>54299</t>
  </si>
  <si>
    <t>54300</t>
  </si>
  <si>
    <t>54301</t>
  </si>
  <si>
    <t>54302</t>
  </si>
  <si>
    <t>54303</t>
  </si>
  <si>
    <t>54304</t>
  </si>
  <si>
    <t>54305</t>
  </si>
  <si>
    <t>54306</t>
  </si>
  <si>
    <t>54307</t>
  </si>
  <si>
    <t>54308</t>
  </si>
  <si>
    <t>54309</t>
  </si>
  <si>
    <t>54310</t>
  </si>
  <si>
    <t>54311</t>
  </si>
  <si>
    <t>54312</t>
  </si>
  <si>
    <t>54313</t>
  </si>
  <si>
    <t>54314</t>
  </si>
  <si>
    <t>54315</t>
  </si>
  <si>
    <t>54316</t>
  </si>
  <si>
    <t>54317</t>
  </si>
  <si>
    <t>54318</t>
  </si>
  <si>
    <t>54319</t>
  </si>
  <si>
    <t>54320</t>
  </si>
  <si>
    <t>54321</t>
  </si>
  <si>
    <t>54322</t>
  </si>
  <si>
    <t>54323</t>
  </si>
  <si>
    <t>54324</t>
  </si>
  <si>
    <t>54325</t>
  </si>
  <si>
    <t>54326</t>
  </si>
  <si>
    <t>54327</t>
  </si>
  <si>
    <t>54328</t>
  </si>
  <si>
    <t>54329</t>
  </si>
  <si>
    <t>54330</t>
  </si>
  <si>
    <t>54331</t>
  </si>
  <si>
    <t>54332</t>
  </si>
  <si>
    <t>54333</t>
  </si>
  <si>
    <t>54334</t>
  </si>
  <si>
    <t>54335</t>
  </si>
  <si>
    <t>54336</t>
  </si>
  <si>
    <t>54337</t>
  </si>
  <si>
    <t>54338</t>
  </si>
  <si>
    <t>54339</t>
  </si>
  <si>
    <t>54340</t>
  </si>
  <si>
    <t>54341</t>
  </si>
  <si>
    <t>54342</t>
  </si>
  <si>
    <t>54343</t>
  </si>
  <si>
    <t>54344</t>
  </si>
  <si>
    <t>54345</t>
  </si>
  <si>
    <t>54346</t>
  </si>
  <si>
    <t>54347</t>
  </si>
  <si>
    <t>54348</t>
  </si>
  <si>
    <t>54349</t>
  </si>
  <si>
    <t>54350</t>
  </si>
  <si>
    <t>54351</t>
  </si>
  <si>
    <t>54352</t>
  </si>
  <si>
    <t>54353</t>
  </si>
  <si>
    <t>54354</t>
  </si>
  <si>
    <t>54355</t>
  </si>
  <si>
    <t>54356</t>
  </si>
  <si>
    <t>54357</t>
  </si>
  <si>
    <t>54358</t>
  </si>
  <si>
    <t>54359</t>
  </si>
  <si>
    <t>54360</t>
  </si>
  <si>
    <t>54361</t>
  </si>
  <si>
    <t>54362</t>
  </si>
  <si>
    <t>54363</t>
  </si>
  <si>
    <t>54364</t>
  </si>
  <si>
    <t>54365</t>
  </si>
  <si>
    <t>54366</t>
  </si>
  <si>
    <t>54367</t>
  </si>
  <si>
    <t>54368</t>
  </si>
  <si>
    <t>54369</t>
  </si>
  <si>
    <t>54370</t>
  </si>
  <si>
    <t>54371</t>
  </si>
  <si>
    <t>54372</t>
  </si>
  <si>
    <t>54373</t>
  </si>
  <si>
    <t>54374</t>
  </si>
  <si>
    <t>54375</t>
  </si>
  <si>
    <t>54376</t>
  </si>
  <si>
    <t>54377</t>
  </si>
  <si>
    <t>54378</t>
  </si>
  <si>
    <t>54379</t>
  </si>
  <si>
    <t>54380</t>
  </si>
  <si>
    <t>54381</t>
  </si>
  <si>
    <t>54382</t>
  </si>
  <si>
    <t>54383</t>
  </si>
  <si>
    <t>54384</t>
  </si>
  <si>
    <t>54385</t>
  </si>
  <si>
    <t>54386</t>
  </si>
  <si>
    <t>54387</t>
  </si>
  <si>
    <t>54388</t>
  </si>
  <si>
    <t>54389</t>
  </si>
  <si>
    <t>54390</t>
  </si>
  <si>
    <t>54391</t>
  </si>
  <si>
    <t>54392</t>
  </si>
  <si>
    <t>54393</t>
  </si>
  <si>
    <t>54394</t>
  </si>
  <si>
    <t>54395</t>
  </si>
  <si>
    <t>54398</t>
  </si>
  <si>
    <t>54399</t>
  </si>
  <si>
    <t>54400</t>
  </si>
  <si>
    <t>54401</t>
  </si>
  <si>
    <t>54402</t>
  </si>
  <si>
    <t>54403</t>
  </si>
  <si>
    <t>54404</t>
  </si>
  <si>
    <t>54405</t>
  </si>
  <si>
    <t>54406</t>
  </si>
  <si>
    <t>54407</t>
  </si>
  <si>
    <t>54408</t>
  </si>
  <si>
    <t>54409</t>
  </si>
  <si>
    <t>54410</t>
  </si>
  <si>
    <t>54411</t>
  </si>
  <si>
    <t>54412</t>
  </si>
  <si>
    <t>54413</t>
  </si>
  <si>
    <t>54414</t>
  </si>
  <si>
    <t>54415</t>
  </si>
  <si>
    <t>54416</t>
  </si>
  <si>
    <t>54417</t>
  </si>
  <si>
    <t>54418</t>
  </si>
  <si>
    <t>54419</t>
  </si>
  <si>
    <t>54420</t>
  </si>
  <si>
    <t>54421</t>
  </si>
  <si>
    <t>54422</t>
  </si>
  <si>
    <t>54423</t>
  </si>
  <si>
    <t>54424</t>
  </si>
  <si>
    <t>54425</t>
  </si>
  <si>
    <t>54426</t>
  </si>
  <si>
    <t>54427</t>
  </si>
  <si>
    <t>54428</t>
  </si>
  <si>
    <t>54429</t>
  </si>
  <si>
    <t>54430</t>
  </si>
  <si>
    <t>54431</t>
  </si>
  <si>
    <t>54432</t>
  </si>
  <si>
    <t>54433</t>
  </si>
  <si>
    <t>54434</t>
  </si>
  <si>
    <t>54435</t>
  </si>
  <si>
    <t>54436</t>
  </si>
  <si>
    <t>54437</t>
  </si>
  <si>
    <t>54438</t>
  </si>
  <si>
    <t>54439</t>
  </si>
  <si>
    <t>54440</t>
  </si>
  <si>
    <t>54441</t>
  </si>
  <si>
    <t>54442</t>
  </si>
  <si>
    <t>54443</t>
  </si>
  <si>
    <t>54444</t>
  </si>
  <si>
    <t>54445</t>
  </si>
  <si>
    <t>54446</t>
  </si>
  <si>
    <t>54447</t>
  </si>
  <si>
    <t>54448</t>
  </si>
  <si>
    <t>54449</t>
  </si>
  <si>
    <t>54450</t>
  </si>
  <si>
    <t>54451</t>
  </si>
  <si>
    <t>54452</t>
  </si>
  <si>
    <t>54453</t>
  </si>
  <si>
    <t>54454</t>
  </si>
  <si>
    <t>54455</t>
  </si>
  <si>
    <t>54456</t>
  </si>
  <si>
    <t>54457</t>
  </si>
  <si>
    <t>54458</t>
  </si>
  <si>
    <t>54459</t>
  </si>
  <si>
    <t>54460</t>
  </si>
  <si>
    <t>54461</t>
  </si>
  <si>
    <t>54462</t>
  </si>
  <si>
    <t>54463</t>
  </si>
  <si>
    <t>54464</t>
  </si>
  <si>
    <t>54465</t>
  </si>
  <si>
    <t>54466</t>
  </si>
  <si>
    <t>54467</t>
  </si>
  <si>
    <t>54468</t>
  </si>
  <si>
    <t>54469</t>
  </si>
  <si>
    <t>54470</t>
  </si>
  <si>
    <t>54471</t>
  </si>
  <si>
    <t>54472</t>
  </si>
  <si>
    <t>54473</t>
  </si>
  <si>
    <t>54474</t>
  </si>
  <si>
    <t>54475</t>
  </si>
  <si>
    <t>54476</t>
  </si>
  <si>
    <t>54477</t>
  </si>
  <si>
    <t>54478</t>
  </si>
  <si>
    <t>54479</t>
  </si>
  <si>
    <t>54480</t>
  </si>
  <si>
    <t>54481</t>
  </si>
  <si>
    <t>54482</t>
  </si>
  <si>
    <t>54483</t>
  </si>
  <si>
    <t>54484</t>
  </si>
  <si>
    <t>54485</t>
  </si>
  <si>
    <t>54486</t>
  </si>
  <si>
    <t>54487</t>
  </si>
  <si>
    <t>54488</t>
  </si>
  <si>
    <t>54489</t>
  </si>
  <si>
    <t>54490</t>
  </si>
  <si>
    <t>54491</t>
  </si>
  <si>
    <t>54492</t>
  </si>
  <si>
    <t>54493</t>
  </si>
  <si>
    <t>54494</t>
  </si>
  <si>
    <t>54495</t>
  </si>
  <si>
    <t>54496</t>
  </si>
  <si>
    <t>54497</t>
  </si>
  <si>
    <t>54498</t>
  </si>
  <si>
    <t>54499</t>
  </si>
  <si>
    <t>54500</t>
  </si>
  <si>
    <t>54501</t>
  </si>
  <si>
    <t>54502</t>
  </si>
  <si>
    <t>54503</t>
  </si>
  <si>
    <t>54504</t>
  </si>
  <si>
    <t>54505</t>
  </si>
  <si>
    <t>54506</t>
  </si>
  <si>
    <t>54507</t>
  </si>
  <si>
    <t>54508</t>
  </si>
  <si>
    <t>54509</t>
  </si>
  <si>
    <t>54510</t>
  </si>
  <si>
    <t>54511</t>
  </si>
  <si>
    <t>54512</t>
  </si>
  <si>
    <t>54513</t>
  </si>
  <si>
    <t>54514</t>
  </si>
  <si>
    <t>54515</t>
  </si>
  <si>
    <t>54516</t>
  </si>
  <si>
    <t>54517</t>
  </si>
  <si>
    <t>54518</t>
  </si>
  <si>
    <t>54519</t>
  </si>
  <si>
    <t>54520</t>
  </si>
  <si>
    <t>54521</t>
  </si>
  <si>
    <t>54522</t>
  </si>
  <si>
    <t>54523</t>
  </si>
  <si>
    <t>54524</t>
  </si>
  <si>
    <t>54525</t>
  </si>
  <si>
    <t>54526</t>
  </si>
  <si>
    <t>54527</t>
  </si>
  <si>
    <t>54528</t>
  </si>
  <si>
    <t>54529</t>
  </si>
  <si>
    <t>54530</t>
  </si>
  <si>
    <t>54531</t>
  </si>
  <si>
    <t>54532</t>
  </si>
  <si>
    <t>54533</t>
  </si>
  <si>
    <t>54534</t>
  </si>
  <si>
    <t>54535</t>
  </si>
  <si>
    <t>54536</t>
  </si>
  <si>
    <t>54537</t>
  </si>
  <si>
    <t>54538</t>
  </si>
  <si>
    <t>54539</t>
  </si>
  <si>
    <t>54540</t>
  </si>
  <si>
    <t>54541</t>
  </si>
  <si>
    <t>54542</t>
  </si>
  <si>
    <t>54543</t>
  </si>
  <si>
    <t>54544</t>
  </si>
  <si>
    <t>54545</t>
  </si>
  <si>
    <t>54546</t>
  </si>
  <si>
    <t>54547</t>
  </si>
  <si>
    <t>54548</t>
  </si>
  <si>
    <t>54549</t>
  </si>
  <si>
    <t>54550</t>
  </si>
  <si>
    <t>54551</t>
  </si>
  <si>
    <t>54552</t>
  </si>
  <si>
    <t>54553</t>
  </si>
  <si>
    <t>54554</t>
  </si>
  <si>
    <t>54555</t>
  </si>
  <si>
    <t>54556</t>
  </si>
  <si>
    <t>54557</t>
  </si>
  <si>
    <t>54558</t>
  </si>
  <si>
    <t>54559</t>
  </si>
  <si>
    <t>54560</t>
  </si>
  <si>
    <t>54561</t>
  </si>
  <si>
    <t>54562</t>
  </si>
  <si>
    <t>54563</t>
  </si>
  <si>
    <t>54564</t>
  </si>
  <si>
    <t>54565</t>
  </si>
  <si>
    <t>54566</t>
  </si>
  <si>
    <t>54567</t>
  </si>
  <si>
    <t>54568</t>
  </si>
  <si>
    <t>54569</t>
  </si>
  <si>
    <t>54570</t>
  </si>
  <si>
    <t>54571</t>
  </si>
  <si>
    <t>54572</t>
  </si>
  <si>
    <t>54573</t>
  </si>
  <si>
    <t>54574</t>
  </si>
  <si>
    <t>54575</t>
  </si>
  <si>
    <t>54576</t>
  </si>
  <si>
    <t>54577</t>
  </si>
  <si>
    <t>54578</t>
  </si>
  <si>
    <t>54579</t>
  </si>
  <si>
    <t>54580</t>
  </si>
  <si>
    <t>54581</t>
  </si>
  <si>
    <t>54582</t>
  </si>
  <si>
    <t>54583</t>
  </si>
  <si>
    <t>54584</t>
  </si>
  <si>
    <t>54585</t>
  </si>
  <si>
    <t>54586</t>
  </si>
  <si>
    <t>54587</t>
  </si>
  <si>
    <t>54588</t>
  </si>
  <si>
    <t>54589</t>
  </si>
  <si>
    <t>54590</t>
  </si>
  <si>
    <t>54591</t>
  </si>
  <si>
    <t>54592</t>
  </si>
  <si>
    <t>54593</t>
  </si>
  <si>
    <t>54594</t>
  </si>
  <si>
    <t>54595</t>
  </si>
  <si>
    <t>54596</t>
  </si>
  <si>
    <t>54597</t>
  </si>
  <si>
    <t>54598</t>
  </si>
  <si>
    <t>54599</t>
  </si>
  <si>
    <t>54600</t>
  </si>
  <si>
    <t>54601</t>
  </si>
  <si>
    <t>54602</t>
  </si>
  <si>
    <t>54603</t>
  </si>
  <si>
    <t>54604</t>
  </si>
  <si>
    <t>54605</t>
  </si>
  <si>
    <t>54606</t>
  </si>
  <si>
    <t>54607</t>
  </si>
  <si>
    <t>54608</t>
  </si>
  <si>
    <t>54609</t>
  </si>
  <si>
    <t>54610</t>
  </si>
  <si>
    <t>54611</t>
  </si>
  <si>
    <t>54612</t>
  </si>
  <si>
    <t>54613</t>
  </si>
  <si>
    <t>54614</t>
  </si>
  <si>
    <t>54615</t>
  </si>
  <si>
    <t>54616</t>
  </si>
  <si>
    <t>54617</t>
  </si>
  <si>
    <t>54618</t>
  </si>
  <si>
    <t>54619</t>
  </si>
  <si>
    <t>54620</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54644</t>
  </si>
  <si>
    <t>54645</t>
  </si>
  <si>
    <t>54646</t>
  </si>
  <si>
    <t>54647</t>
  </si>
  <si>
    <t>54648</t>
  </si>
  <si>
    <t>54649</t>
  </si>
  <si>
    <t>54650</t>
  </si>
  <si>
    <t>54651</t>
  </si>
  <si>
    <t>54652</t>
  </si>
  <si>
    <t>54653</t>
  </si>
  <si>
    <t>54654</t>
  </si>
  <si>
    <t>54655</t>
  </si>
  <si>
    <t>54656</t>
  </si>
  <si>
    <t>54657</t>
  </si>
  <si>
    <t>54658</t>
  </si>
  <si>
    <t>54659</t>
  </si>
  <si>
    <t>54660</t>
  </si>
  <si>
    <t>54661</t>
  </si>
  <si>
    <t>54662</t>
  </si>
  <si>
    <t>54663</t>
  </si>
  <si>
    <t>54664</t>
  </si>
  <si>
    <t>54665</t>
  </si>
  <si>
    <t>54666</t>
  </si>
  <si>
    <t>54667</t>
  </si>
  <si>
    <t>54668</t>
  </si>
  <si>
    <t>54669</t>
  </si>
  <si>
    <t>54670</t>
  </si>
  <si>
    <t>54671</t>
  </si>
  <si>
    <t>54672</t>
  </si>
  <si>
    <t>54673</t>
  </si>
  <si>
    <t>54674</t>
  </si>
  <si>
    <t>54675</t>
  </si>
  <si>
    <t>54676</t>
  </si>
  <si>
    <t>54677</t>
  </si>
  <si>
    <t>54678</t>
  </si>
  <si>
    <t>54679</t>
  </si>
  <si>
    <t>54680</t>
  </si>
  <si>
    <t>54681</t>
  </si>
  <si>
    <t>54682</t>
  </si>
  <si>
    <t>54683</t>
  </si>
  <si>
    <t>54684</t>
  </si>
  <si>
    <t>54685</t>
  </si>
  <si>
    <t>54686</t>
  </si>
  <si>
    <t>54687</t>
  </si>
  <si>
    <t>54688</t>
  </si>
  <si>
    <t>54689</t>
  </si>
  <si>
    <t>54690</t>
  </si>
  <si>
    <t>54691</t>
  </si>
  <si>
    <t>54692</t>
  </si>
  <si>
    <t>54693</t>
  </si>
  <si>
    <t>54694</t>
  </si>
  <si>
    <t>54695</t>
  </si>
  <si>
    <t>54696</t>
  </si>
  <si>
    <t>54697</t>
  </si>
  <si>
    <t>54698</t>
  </si>
  <si>
    <t>54699</t>
  </si>
  <si>
    <t>54700</t>
  </si>
  <si>
    <t>54701</t>
  </si>
  <si>
    <t>54702</t>
  </si>
  <si>
    <t>54703</t>
  </si>
  <si>
    <t>54704</t>
  </si>
  <si>
    <t>54705</t>
  </si>
  <si>
    <t>54706</t>
  </si>
  <si>
    <t>54707</t>
  </si>
  <si>
    <t>54708</t>
  </si>
  <si>
    <t>54709</t>
  </si>
  <si>
    <t>54710</t>
  </si>
  <si>
    <t>54711</t>
  </si>
  <si>
    <t>54712</t>
  </si>
  <si>
    <t>54713</t>
  </si>
  <si>
    <t>54714</t>
  </si>
  <si>
    <t>54715</t>
  </si>
  <si>
    <t>54716</t>
  </si>
  <si>
    <t>54717</t>
  </si>
  <si>
    <t>54718</t>
  </si>
  <si>
    <t>54719</t>
  </si>
  <si>
    <t>54720</t>
  </si>
  <si>
    <t>54721</t>
  </si>
  <si>
    <t>54722</t>
  </si>
  <si>
    <t>54723</t>
  </si>
  <si>
    <t>54724</t>
  </si>
  <si>
    <t>54725</t>
  </si>
  <si>
    <t>54726</t>
  </si>
  <si>
    <t>54727</t>
  </si>
  <si>
    <t>54728</t>
  </si>
  <si>
    <t>54729</t>
  </si>
  <si>
    <t>54730</t>
  </si>
  <si>
    <t>54731</t>
  </si>
  <si>
    <t>54732</t>
  </si>
  <si>
    <t>54733</t>
  </si>
  <si>
    <t>54734</t>
  </si>
  <si>
    <t>54735</t>
  </si>
  <si>
    <t>54736</t>
  </si>
  <si>
    <t>54737</t>
  </si>
  <si>
    <t>54738</t>
  </si>
  <si>
    <t>54739</t>
  </si>
  <si>
    <t>54740</t>
  </si>
  <si>
    <t>54741</t>
  </si>
  <si>
    <t>54742</t>
  </si>
  <si>
    <t>54743</t>
  </si>
  <si>
    <t>54744</t>
  </si>
  <si>
    <t>54745</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54784</t>
  </si>
  <si>
    <t>54785</t>
  </si>
  <si>
    <t>54786</t>
  </si>
  <si>
    <t>54787</t>
  </si>
  <si>
    <t>54788</t>
  </si>
  <si>
    <t>54789</t>
  </si>
  <si>
    <t>54790</t>
  </si>
  <si>
    <t>54791</t>
  </si>
  <si>
    <t>54792</t>
  </si>
  <si>
    <t>54793</t>
  </si>
  <si>
    <t>54794</t>
  </si>
  <si>
    <t>54795</t>
  </si>
  <si>
    <t>54796</t>
  </si>
  <si>
    <t>54797</t>
  </si>
  <si>
    <t>54798</t>
  </si>
  <si>
    <t>54799</t>
  </si>
  <si>
    <t>54800</t>
  </si>
  <si>
    <t>54801</t>
  </si>
  <si>
    <t>54802</t>
  </si>
  <si>
    <t>54803</t>
  </si>
  <si>
    <t>54804</t>
  </si>
  <si>
    <t>54805</t>
  </si>
  <si>
    <t>54806</t>
  </si>
  <si>
    <t>54807</t>
  </si>
  <si>
    <t>54808</t>
  </si>
  <si>
    <t>54809</t>
  </si>
  <si>
    <t>54810</t>
  </si>
  <si>
    <t>54811</t>
  </si>
  <si>
    <t>54812</t>
  </si>
  <si>
    <t>54813</t>
  </si>
  <si>
    <t>54814</t>
  </si>
  <si>
    <t>54815</t>
  </si>
  <si>
    <t>54816</t>
  </si>
  <si>
    <t>54817</t>
  </si>
  <si>
    <t>54818</t>
  </si>
  <si>
    <t>54819</t>
  </si>
  <si>
    <t>54820</t>
  </si>
  <si>
    <t>54821</t>
  </si>
  <si>
    <t>54822</t>
  </si>
  <si>
    <t>54823</t>
  </si>
  <si>
    <t>54824</t>
  </si>
  <si>
    <t>54825</t>
  </si>
  <si>
    <t>54826</t>
  </si>
  <si>
    <t>54827</t>
  </si>
  <si>
    <t>54828</t>
  </si>
  <si>
    <t>54829</t>
  </si>
  <si>
    <t>54830</t>
  </si>
  <si>
    <t>54831</t>
  </si>
  <si>
    <t>54832</t>
  </si>
  <si>
    <t>54833</t>
  </si>
  <si>
    <t>54834</t>
  </si>
  <si>
    <t>54835</t>
  </si>
  <si>
    <t>54836</t>
  </si>
  <si>
    <t>54837</t>
  </si>
  <si>
    <t>54838</t>
  </si>
  <si>
    <t>54839</t>
  </si>
  <si>
    <t>54840</t>
  </si>
  <si>
    <t>54841</t>
  </si>
  <si>
    <t>54842</t>
  </si>
  <si>
    <t>54843</t>
  </si>
  <si>
    <t>54844</t>
  </si>
  <si>
    <t>54845</t>
  </si>
  <si>
    <t>54846</t>
  </si>
  <si>
    <t>54847</t>
  </si>
  <si>
    <t>54848</t>
  </si>
  <si>
    <t>54849</t>
  </si>
  <si>
    <t>54850</t>
  </si>
  <si>
    <t>54851</t>
  </si>
  <si>
    <t>54852</t>
  </si>
  <si>
    <t>54853</t>
  </si>
  <si>
    <t>54854</t>
  </si>
  <si>
    <t>54855</t>
  </si>
  <si>
    <t>54856</t>
  </si>
  <si>
    <t>54857</t>
  </si>
  <si>
    <t>54858</t>
  </si>
  <si>
    <t>54859</t>
  </si>
  <si>
    <t>54860</t>
  </si>
  <si>
    <t>54861</t>
  </si>
  <si>
    <t>54862</t>
  </si>
  <si>
    <t>54863</t>
  </si>
  <si>
    <t>54864</t>
  </si>
  <si>
    <t>54865</t>
  </si>
  <si>
    <t>54866</t>
  </si>
  <si>
    <t>54867</t>
  </si>
  <si>
    <t>54868</t>
  </si>
  <si>
    <t>54869</t>
  </si>
  <si>
    <t>54870</t>
  </si>
  <si>
    <t>54871</t>
  </si>
  <si>
    <t>54872</t>
  </si>
  <si>
    <t>54873</t>
  </si>
  <si>
    <t>54874</t>
  </si>
  <si>
    <t>54875</t>
  </si>
  <si>
    <t>54876</t>
  </si>
  <si>
    <t>54877</t>
  </si>
  <si>
    <t>54878</t>
  </si>
  <si>
    <t>54879</t>
  </si>
  <si>
    <t>54880</t>
  </si>
  <si>
    <t>54881</t>
  </si>
  <si>
    <t>54882</t>
  </si>
  <si>
    <t>54883</t>
  </si>
  <si>
    <t>54884</t>
  </si>
  <si>
    <t>54885</t>
  </si>
  <si>
    <t>54886</t>
  </si>
  <si>
    <t>54887</t>
  </si>
  <si>
    <t>54888</t>
  </si>
  <si>
    <t>54889</t>
  </si>
  <si>
    <t>54890</t>
  </si>
  <si>
    <t>54891</t>
  </si>
  <si>
    <t>54892</t>
  </si>
  <si>
    <t>54893</t>
  </si>
  <si>
    <t>54894</t>
  </si>
  <si>
    <t>54895</t>
  </si>
  <si>
    <t>54896</t>
  </si>
  <si>
    <t>54897</t>
  </si>
  <si>
    <t>54898</t>
  </si>
  <si>
    <t>54899</t>
  </si>
  <si>
    <t>54900</t>
  </si>
  <si>
    <t>54901</t>
  </si>
  <si>
    <t>54902</t>
  </si>
  <si>
    <t>54903</t>
  </si>
  <si>
    <t>54904</t>
  </si>
  <si>
    <t>54905</t>
  </si>
  <si>
    <t>54906</t>
  </si>
  <si>
    <t>54907</t>
  </si>
  <si>
    <t>54908</t>
  </si>
  <si>
    <t>54909</t>
  </si>
  <si>
    <t>54910</t>
  </si>
  <si>
    <t>54911</t>
  </si>
  <si>
    <t>54912</t>
  </si>
  <si>
    <t>54913</t>
  </si>
  <si>
    <t>54914</t>
  </si>
  <si>
    <t>54915</t>
  </si>
  <si>
    <t>54916</t>
  </si>
  <si>
    <t>54917</t>
  </si>
  <si>
    <t>54918</t>
  </si>
  <si>
    <t>54919</t>
  </si>
  <si>
    <t>54920</t>
  </si>
  <si>
    <t>54921</t>
  </si>
  <si>
    <t>54922</t>
  </si>
  <si>
    <t>54923</t>
  </si>
  <si>
    <t>54924</t>
  </si>
  <si>
    <t>54925</t>
  </si>
  <si>
    <t>54926</t>
  </si>
  <si>
    <t>54927</t>
  </si>
  <si>
    <t>54928</t>
  </si>
  <si>
    <t>54929</t>
  </si>
  <si>
    <t>54930</t>
  </si>
  <si>
    <t>54931</t>
  </si>
  <si>
    <t>54932</t>
  </si>
  <si>
    <t>54933</t>
  </si>
  <si>
    <t>54934</t>
  </si>
  <si>
    <t>54935</t>
  </si>
  <si>
    <t>54936</t>
  </si>
  <si>
    <t>54937</t>
  </si>
  <si>
    <t>54938</t>
  </si>
  <si>
    <t>54939</t>
  </si>
  <si>
    <t>54940</t>
  </si>
  <si>
    <t>54941</t>
  </si>
  <si>
    <t>54942</t>
  </si>
  <si>
    <t>54943</t>
  </si>
  <si>
    <t>54944</t>
  </si>
  <si>
    <t>54945</t>
  </si>
  <si>
    <t>54946</t>
  </si>
  <si>
    <t>54947</t>
  </si>
  <si>
    <t>54948</t>
  </si>
  <si>
    <t>54949</t>
  </si>
  <si>
    <t>54950</t>
  </si>
  <si>
    <t>54951</t>
  </si>
  <si>
    <t>54952</t>
  </si>
  <si>
    <t>54953</t>
  </si>
  <si>
    <t>54954</t>
  </si>
  <si>
    <t>54955</t>
  </si>
  <si>
    <t>54956</t>
  </si>
  <si>
    <t>54957</t>
  </si>
  <si>
    <t>54958</t>
  </si>
  <si>
    <t>54959</t>
  </si>
  <si>
    <t>54960</t>
  </si>
  <si>
    <t>54961</t>
  </si>
  <si>
    <t>54962</t>
  </si>
  <si>
    <t>54963</t>
  </si>
  <si>
    <t>54964</t>
  </si>
  <si>
    <t>54965</t>
  </si>
  <si>
    <t>54966</t>
  </si>
  <si>
    <t>54967</t>
  </si>
  <si>
    <t>54968</t>
  </si>
  <si>
    <t>54969</t>
  </si>
  <si>
    <t>54970</t>
  </si>
  <si>
    <t>54971</t>
  </si>
  <si>
    <t>54972</t>
  </si>
  <si>
    <t>54973</t>
  </si>
  <si>
    <t>54974</t>
  </si>
  <si>
    <t>54975</t>
  </si>
  <si>
    <t>54976</t>
  </si>
  <si>
    <t>54977</t>
  </si>
  <si>
    <t>54978</t>
  </si>
  <si>
    <t>54979</t>
  </si>
  <si>
    <t>54980</t>
  </si>
  <si>
    <t>54981</t>
  </si>
  <si>
    <t>54982</t>
  </si>
  <si>
    <t>54983</t>
  </si>
  <si>
    <t>54984</t>
  </si>
  <si>
    <t>54985</t>
  </si>
  <si>
    <t>54986</t>
  </si>
  <si>
    <t>54987</t>
  </si>
  <si>
    <t>54988</t>
  </si>
  <si>
    <t>54989</t>
  </si>
  <si>
    <t>54990</t>
  </si>
  <si>
    <t>54991</t>
  </si>
  <si>
    <t>54992</t>
  </si>
  <si>
    <t>54993</t>
  </si>
  <si>
    <t>54994</t>
  </si>
  <si>
    <t>54995</t>
  </si>
  <si>
    <t>54996</t>
  </si>
  <si>
    <t>54997</t>
  </si>
  <si>
    <t>54998</t>
  </si>
  <si>
    <t>54999</t>
  </si>
  <si>
    <t>55000</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2</t>
  </si>
  <si>
    <t>55023</t>
  </si>
  <si>
    <t>55024</t>
  </si>
  <si>
    <t>55025</t>
  </si>
  <si>
    <t>55026</t>
  </si>
  <si>
    <t>55027</t>
  </si>
  <si>
    <t>55028</t>
  </si>
  <si>
    <t>55029</t>
  </si>
  <si>
    <t>55030</t>
  </si>
  <si>
    <t>55031</t>
  </si>
  <si>
    <t>55032</t>
  </si>
  <si>
    <t>55033</t>
  </si>
  <si>
    <t>55034</t>
  </si>
  <si>
    <t>55035</t>
  </si>
  <si>
    <t>55036</t>
  </si>
  <si>
    <t>55037</t>
  </si>
  <si>
    <t>55038</t>
  </si>
  <si>
    <t>55039</t>
  </si>
  <si>
    <t>55040</t>
  </si>
  <si>
    <t>55041</t>
  </si>
  <si>
    <t>55042</t>
  </si>
  <si>
    <t>55043</t>
  </si>
  <si>
    <t>55044</t>
  </si>
  <si>
    <t>55045</t>
  </si>
  <si>
    <t>55046</t>
  </si>
  <si>
    <t>55047</t>
  </si>
  <si>
    <t>55048</t>
  </si>
  <si>
    <t>55049</t>
  </si>
  <si>
    <t>55050</t>
  </si>
  <si>
    <t>55051</t>
  </si>
  <si>
    <t>55052</t>
  </si>
  <si>
    <t>55053</t>
  </si>
  <si>
    <t>55054</t>
  </si>
  <si>
    <t>55055</t>
  </si>
  <si>
    <t>55056</t>
  </si>
  <si>
    <t>55057</t>
  </si>
  <si>
    <t>55058</t>
  </si>
  <si>
    <t>55059</t>
  </si>
  <si>
    <t>55060</t>
  </si>
  <si>
    <t>55061</t>
  </si>
  <si>
    <t>55062</t>
  </si>
  <si>
    <t>55063</t>
  </si>
  <si>
    <t>55064</t>
  </si>
  <si>
    <t>55065</t>
  </si>
  <si>
    <t>55066</t>
  </si>
  <si>
    <t>55067</t>
  </si>
  <si>
    <t>55068</t>
  </si>
  <si>
    <t>55069</t>
  </si>
  <si>
    <t>55070</t>
  </si>
  <si>
    <t>55071</t>
  </si>
  <si>
    <t>55072</t>
  </si>
  <si>
    <t>55073</t>
  </si>
  <si>
    <t>55074</t>
  </si>
  <si>
    <t>55075</t>
  </si>
  <si>
    <t>55076</t>
  </si>
  <si>
    <t>55077</t>
  </si>
  <si>
    <t>55078</t>
  </si>
  <si>
    <t>55079</t>
  </si>
  <si>
    <t>55080</t>
  </si>
  <si>
    <t>55081</t>
  </si>
  <si>
    <t>55082</t>
  </si>
  <si>
    <t>55083</t>
  </si>
  <si>
    <t>55084</t>
  </si>
  <si>
    <t>55085</t>
  </si>
  <si>
    <t>55086</t>
  </si>
  <si>
    <t>55087</t>
  </si>
  <si>
    <t>55088</t>
  </si>
  <si>
    <t>55089</t>
  </si>
  <si>
    <t>55090</t>
  </si>
  <si>
    <t>55091</t>
  </si>
  <si>
    <t>55092</t>
  </si>
  <si>
    <t>55093</t>
  </si>
  <si>
    <t>55094</t>
  </si>
  <si>
    <t>55095</t>
  </si>
  <si>
    <t>55096</t>
  </si>
  <si>
    <t>55097</t>
  </si>
  <si>
    <t>55098</t>
  </si>
  <si>
    <t>55099</t>
  </si>
  <si>
    <t>55100</t>
  </si>
  <si>
    <t>55101</t>
  </si>
  <si>
    <t>55102</t>
  </si>
  <si>
    <t>55103</t>
  </si>
  <si>
    <t>55104</t>
  </si>
  <si>
    <t>55105</t>
  </si>
  <si>
    <t>55106</t>
  </si>
  <si>
    <t>55107</t>
  </si>
  <si>
    <t>55108</t>
  </si>
  <si>
    <t>55109</t>
  </si>
  <si>
    <t>55110</t>
  </si>
  <si>
    <t>55111</t>
  </si>
  <si>
    <t>55112</t>
  </si>
  <si>
    <t>55113</t>
  </si>
  <si>
    <t>55114</t>
  </si>
  <si>
    <t>55115</t>
  </si>
  <si>
    <t>55116</t>
  </si>
  <si>
    <t>55117</t>
  </si>
  <si>
    <t>55118</t>
  </si>
  <si>
    <t>55119</t>
  </si>
  <si>
    <t>55120</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2</t>
  </si>
  <si>
    <t>55143</t>
  </si>
  <si>
    <t>55144</t>
  </si>
  <si>
    <t>55145</t>
  </si>
  <si>
    <t>55146</t>
  </si>
  <si>
    <t>55147</t>
  </si>
  <si>
    <t>55148</t>
  </si>
  <si>
    <t>55149</t>
  </si>
  <si>
    <t>55150</t>
  </si>
  <si>
    <t>55151</t>
  </si>
  <si>
    <t>55152</t>
  </si>
  <si>
    <t>55153</t>
  </si>
  <si>
    <t>55154</t>
  </si>
  <si>
    <t>55155</t>
  </si>
  <si>
    <t>55156</t>
  </si>
  <si>
    <t>55157</t>
  </si>
  <si>
    <t>55158</t>
  </si>
  <si>
    <t>55159</t>
  </si>
  <si>
    <t>55160</t>
  </si>
  <si>
    <t>55161</t>
  </si>
  <si>
    <t>55162</t>
  </si>
  <si>
    <t>55163</t>
  </si>
  <si>
    <t>55164</t>
  </si>
  <si>
    <t>55165</t>
  </si>
  <si>
    <t>55166</t>
  </si>
  <si>
    <t>55167</t>
  </si>
  <si>
    <t>55168</t>
  </si>
  <si>
    <t>55169</t>
  </si>
  <si>
    <t>55170</t>
  </si>
  <si>
    <t>55171</t>
  </si>
  <si>
    <t>55172</t>
  </si>
  <si>
    <t>55173</t>
  </si>
  <si>
    <t>55174</t>
  </si>
  <si>
    <t>55175</t>
  </si>
  <si>
    <t>55176</t>
  </si>
  <si>
    <t>55177</t>
  </si>
  <si>
    <t>55178</t>
  </si>
  <si>
    <t>55179</t>
  </si>
  <si>
    <t>55180</t>
  </si>
  <si>
    <t>55181</t>
  </si>
  <si>
    <t>55182</t>
  </si>
  <si>
    <t>55183</t>
  </si>
  <si>
    <t>55184</t>
  </si>
  <si>
    <t>55185</t>
  </si>
  <si>
    <t>55186</t>
  </si>
  <si>
    <t>55187</t>
  </si>
  <si>
    <t>55188</t>
  </si>
  <si>
    <t>55189</t>
  </si>
  <si>
    <t>55190</t>
  </si>
  <si>
    <t>55191</t>
  </si>
  <si>
    <t>55192</t>
  </si>
  <si>
    <t>55193</t>
  </si>
  <si>
    <t>55194</t>
  </si>
  <si>
    <t>55195</t>
  </si>
  <si>
    <t>55196</t>
  </si>
  <si>
    <t>55197</t>
  </si>
  <si>
    <t>55198</t>
  </si>
  <si>
    <t>55199</t>
  </si>
  <si>
    <t>55200</t>
  </si>
  <si>
    <t>55201</t>
  </si>
  <si>
    <t>55202</t>
  </si>
  <si>
    <t>55203</t>
  </si>
  <si>
    <t>55204</t>
  </si>
  <si>
    <t>55205</t>
  </si>
  <si>
    <t>55206</t>
  </si>
  <si>
    <t>55207</t>
  </si>
  <si>
    <t>55208</t>
  </si>
  <si>
    <t>55209</t>
  </si>
  <si>
    <t>55210</t>
  </si>
  <si>
    <t>55211</t>
  </si>
  <si>
    <t>55212</t>
  </si>
  <si>
    <t>55213</t>
  </si>
  <si>
    <t>55214</t>
  </si>
  <si>
    <t>55215</t>
  </si>
  <si>
    <t>55216</t>
  </si>
  <si>
    <t>55217</t>
  </si>
  <si>
    <t>55218</t>
  </si>
  <si>
    <t>55219</t>
  </si>
  <si>
    <t>55220</t>
  </si>
  <si>
    <t>55221</t>
  </si>
  <si>
    <t>55222</t>
  </si>
  <si>
    <t>55223</t>
  </si>
  <si>
    <t>55224</t>
  </si>
  <si>
    <t>55225</t>
  </si>
  <si>
    <t>55226</t>
  </si>
  <si>
    <t>55227</t>
  </si>
  <si>
    <t>55228</t>
  </si>
  <si>
    <t>55229</t>
  </si>
  <si>
    <t>55230</t>
  </si>
  <si>
    <t>55231</t>
  </si>
  <si>
    <t>55232</t>
  </si>
  <si>
    <t>55233</t>
  </si>
  <si>
    <t>55234</t>
  </si>
  <si>
    <t>55235</t>
  </si>
  <si>
    <t>55236</t>
  </si>
  <si>
    <t>55237</t>
  </si>
  <si>
    <t>55238</t>
  </si>
  <si>
    <t>55239</t>
  </si>
  <si>
    <t>55240</t>
  </si>
  <si>
    <t>55241</t>
  </si>
  <si>
    <t>55242</t>
  </si>
  <si>
    <t>55243</t>
  </si>
  <si>
    <t>55244</t>
  </si>
  <si>
    <t>55245</t>
  </si>
  <si>
    <t>55246</t>
  </si>
  <si>
    <t>55247</t>
  </si>
  <si>
    <t>55248</t>
  </si>
  <si>
    <t>55249</t>
  </si>
  <si>
    <t>55250</t>
  </si>
  <si>
    <t>55251</t>
  </si>
  <si>
    <t>55252</t>
  </si>
  <si>
    <t>55253</t>
  </si>
  <si>
    <t>55254</t>
  </si>
  <si>
    <t>55255</t>
  </si>
  <si>
    <t>55256</t>
  </si>
  <si>
    <t>55257</t>
  </si>
  <si>
    <t>55258</t>
  </si>
  <si>
    <t>55259</t>
  </si>
  <si>
    <t>55260</t>
  </si>
  <si>
    <t>55261</t>
  </si>
  <si>
    <t>55262</t>
  </si>
  <si>
    <t>55263</t>
  </si>
  <si>
    <t>55264</t>
  </si>
  <si>
    <t>55265</t>
  </si>
  <si>
    <t>55266</t>
  </si>
  <si>
    <t>55267</t>
  </si>
  <si>
    <t>55268</t>
  </si>
  <si>
    <t>55269</t>
  </si>
  <si>
    <t>55270</t>
  </si>
  <si>
    <t>55271</t>
  </si>
  <si>
    <t>55272</t>
  </si>
  <si>
    <t>55273</t>
  </si>
  <si>
    <t>55274</t>
  </si>
  <si>
    <t>55275</t>
  </si>
  <si>
    <t>55276</t>
  </si>
  <si>
    <t>55277</t>
  </si>
  <si>
    <t>55278</t>
  </si>
  <si>
    <t>55279</t>
  </si>
  <si>
    <t>55280</t>
  </si>
  <si>
    <t>55281</t>
  </si>
  <si>
    <t>55282</t>
  </si>
  <si>
    <t>55283</t>
  </si>
  <si>
    <t>55284</t>
  </si>
  <si>
    <t>55285</t>
  </si>
  <si>
    <t>55286</t>
  </si>
  <si>
    <t>55287</t>
  </si>
  <si>
    <t>55288</t>
  </si>
  <si>
    <t>55289</t>
  </si>
  <si>
    <t>55290</t>
  </si>
  <si>
    <t>55291</t>
  </si>
  <si>
    <t>55292</t>
  </si>
  <si>
    <t>55293</t>
  </si>
  <si>
    <t>55294</t>
  </si>
  <si>
    <t>55295</t>
  </si>
  <si>
    <t>55296</t>
  </si>
  <si>
    <t>55297</t>
  </si>
  <si>
    <t>55298</t>
  </si>
  <si>
    <t>55299</t>
  </si>
  <si>
    <t>55300</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6</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2</t>
  </si>
  <si>
    <t>55363</t>
  </si>
  <si>
    <t>55364</t>
  </si>
  <si>
    <t>55365</t>
  </si>
  <si>
    <t>55366</t>
  </si>
  <si>
    <t>55367</t>
  </si>
  <si>
    <t>55368</t>
  </si>
  <si>
    <t>55369</t>
  </si>
  <si>
    <t>55370</t>
  </si>
  <si>
    <t>55371</t>
  </si>
  <si>
    <t>55372</t>
  </si>
  <si>
    <t>55373</t>
  </si>
  <si>
    <t>55374</t>
  </si>
  <si>
    <t>55375</t>
  </si>
  <si>
    <t>55376</t>
  </si>
  <si>
    <t>55377</t>
  </si>
  <si>
    <t>55378</t>
  </si>
  <si>
    <t>55379</t>
  </si>
  <si>
    <t>55380</t>
  </si>
  <si>
    <t>55381</t>
  </si>
  <si>
    <t>55382</t>
  </si>
  <si>
    <t>55383</t>
  </si>
  <si>
    <t>55384</t>
  </si>
  <si>
    <t>55385</t>
  </si>
  <si>
    <t>55386</t>
  </si>
  <si>
    <t>55387</t>
  </si>
  <si>
    <t>55388</t>
  </si>
  <si>
    <t>55389</t>
  </si>
  <si>
    <t>55390</t>
  </si>
  <si>
    <t>55391</t>
  </si>
  <si>
    <t>55392</t>
  </si>
  <si>
    <t>55393</t>
  </si>
  <si>
    <t>55394</t>
  </si>
  <si>
    <t>55395</t>
  </si>
  <si>
    <t>55396</t>
  </si>
  <si>
    <t>55397</t>
  </si>
  <si>
    <t>55398</t>
  </si>
  <si>
    <t>55399</t>
  </si>
  <si>
    <t>55400</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1</t>
  </si>
  <si>
    <t>55452</t>
  </si>
  <si>
    <t>55453</t>
  </si>
  <si>
    <t>55454</t>
  </si>
  <si>
    <t>55455</t>
  </si>
  <si>
    <t>55456</t>
  </si>
  <si>
    <t>55457</t>
  </si>
  <si>
    <t>55458</t>
  </si>
  <si>
    <t>55459</t>
  </si>
  <si>
    <t>55460</t>
  </si>
  <si>
    <t>55461</t>
  </si>
  <si>
    <t>55462</t>
  </si>
  <si>
    <t>55463</t>
  </si>
  <si>
    <t>55464</t>
  </si>
  <si>
    <t>55465</t>
  </si>
  <si>
    <t>55466</t>
  </si>
  <si>
    <t>55467</t>
  </si>
  <si>
    <t>55468</t>
  </si>
  <si>
    <t>55469</t>
  </si>
  <si>
    <t>55470</t>
  </si>
  <si>
    <t>55471</t>
  </si>
  <si>
    <t>55472</t>
  </si>
  <si>
    <t>55473</t>
  </si>
  <si>
    <t>55474</t>
  </si>
  <si>
    <t>55475</t>
  </si>
  <si>
    <t>55476</t>
  </si>
  <si>
    <t>55477</t>
  </si>
  <si>
    <t>55478</t>
  </si>
  <si>
    <t>55479</t>
  </si>
  <si>
    <t>55480</t>
  </si>
  <si>
    <t>55481</t>
  </si>
  <si>
    <t>55482</t>
  </si>
  <si>
    <t>55483</t>
  </si>
  <si>
    <t>55484</t>
  </si>
  <si>
    <t>55485</t>
  </si>
  <si>
    <t>55486</t>
  </si>
  <si>
    <t>55487</t>
  </si>
  <si>
    <t>55488</t>
  </si>
  <si>
    <t>55489</t>
  </si>
  <si>
    <t>55490</t>
  </si>
  <si>
    <t>55491</t>
  </si>
  <si>
    <t>55492</t>
  </si>
  <si>
    <t>55493</t>
  </si>
  <si>
    <t>55494</t>
  </si>
  <si>
    <t>55495</t>
  </si>
  <si>
    <t>55496</t>
  </si>
  <si>
    <t>55497</t>
  </si>
  <si>
    <t>55498</t>
  </si>
  <si>
    <t>55499</t>
  </si>
  <si>
    <t>55500</t>
  </si>
  <si>
    <t>55501</t>
  </si>
  <si>
    <t>55502</t>
  </si>
  <si>
    <t>55503</t>
  </si>
  <si>
    <t>55504</t>
  </si>
  <si>
    <t>55505</t>
  </si>
  <si>
    <t>55506</t>
  </si>
  <si>
    <t>55507</t>
  </si>
  <si>
    <t>55508</t>
  </si>
  <si>
    <t>55509</t>
  </si>
  <si>
    <t>55510</t>
  </si>
  <si>
    <t>55511</t>
  </si>
  <si>
    <t>55512</t>
  </si>
  <si>
    <t>55513</t>
  </si>
  <si>
    <t>55514</t>
  </si>
  <si>
    <t>55515</t>
  </si>
  <si>
    <t>55516</t>
  </si>
  <si>
    <t>55517</t>
  </si>
  <si>
    <t>55518</t>
  </si>
  <si>
    <t>55519</t>
  </si>
  <si>
    <t>55520</t>
  </si>
  <si>
    <t>55521</t>
  </si>
  <si>
    <t>55522</t>
  </si>
  <si>
    <t>55523</t>
  </si>
  <si>
    <t>55524</t>
  </si>
  <si>
    <t>55525</t>
  </si>
  <si>
    <t>55526</t>
  </si>
  <si>
    <t>55527</t>
  </si>
  <si>
    <t>55528</t>
  </si>
  <si>
    <t>55529</t>
  </si>
  <si>
    <t>55530</t>
  </si>
  <si>
    <t>55531</t>
  </si>
  <si>
    <t>55532</t>
  </si>
  <si>
    <t>55533</t>
  </si>
  <si>
    <t>55534</t>
  </si>
  <si>
    <t>55535</t>
  </si>
  <si>
    <t>55536</t>
  </si>
  <si>
    <t>55537</t>
  </si>
  <si>
    <t>55538</t>
  </si>
  <si>
    <t>55539</t>
  </si>
  <si>
    <t>55540</t>
  </si>
  <si>
    <t>55541</t>
  </si>
  <si>
    <t>55542</t>
  </si>
  <si>
    <t>55543</t>
  </si>
  <si>
    <t>55544</t>
  </si>
  <si>
    <t>55545</t>
  </si>
  <si>
    <t>55546</t>
  </si>
  <si>
    <t>55547</t>
  </si>
  <si>
    <t>55548</t>
  </si>
  <si>
    <t>55549</t>
  </si>
  <si>
    <t>55550</t>
  </si>
  <si>
    <t>55551</t>
  </si>
  <si>
    <t>55552</t>
  </si>
  <si>
    <t>55553</t>
  </si>
  <si>
    <t>55554</t>
  </si>
  <si>
    <t>55555</t>
  </si>
  <si>
    <t>55556</t>
  </si>
  <si>
    <t>55557</t>
  </si>
  <si>
    <t>55558</t>
  </si>
  <si>
    <t>55559</t>
  </si>
  <si>
    <t>55560</t>
  </si>
  <si>
    <t>55561</t>
  </si>
  <si>
    <t>55562</t>
  </si>
  <si>
    <t>55563</t>
  </si>
  <si>
    <t>55564</t>
  </si>
  <si>
    <t>55565</t>
  </si>
  <si>
    <t>55566</t>
  </si>
  <si>
    <t>55567</t>
  </si>
  <si>
    <t>55568</t>
  </si>
  <si>
    <t>55569</t>
  </si>
  <si>
    <t>55570</t>
  </si>
  <si>
    <t>55571</t>
  </si>
  <si>
    <t>55572</t>
  </si>
  <si>
    <t>55573</t>
  </si>
  <si>
    <t>55574</t>
  </si>
  <si>
    <t>55575</t>
  </si>
  <si>
    <t>55576</t>
  </si>
  <si>
    <t>55577</t>
  </si>
  <si>
    <t>55578</t>
  </si>
  <si>
    <t>55579</t>
  </si>
  <si>
    <t>55580</t>
  </si>
  <si>
    <t>55581</t>
  </si>
  <si>
    <t>55582</t>
  </si>
  <si>
    <t>55583</t>
  </si>
  <si>
    <t>55584</t>
  </si>
  <si>
    <t>55585</t>
  </si>
  <si>
    <t>55586</t>
  </si>
  <si>
    <t>55587</t>
  </si>
  <si>
    <t>55588</t>
  </si>
  <si>
    <t>55589</t>
  </si>
  <si>
    <t>55590</t>
  </si>
  <si>
    <t>55591</t>
  </si>
  <si>
    <t>55592</t>
  </si>
  <si>
    <t>55593</t>
  </si>
  <si>
    <t>55594</t>
  </si>
  <si>
    <t>55595</t>
  </si>
  <si>
    <t>55596</t>
  </si>
  <si>
    <t>55597</t>
  </si>
  <si>
    <t>55598</t>
  </si>
  <si>
    <t>55599</t>
  </si>
  <si>
    <t>55600</t>
  </si>
  <si>
    <t>55601</t>
  </si>
  <si>
    <t>55602</t>
  </si>
  <si>
    <t>55603</t>
  </si>
  <si>
    <t>55604</t>
  </si>
  <si>
    <t>55605</t>
  </si>
  <si>
    <t>55606</t>
  </si>
  <si>
    <t>55607</t>
  </si>
  <si>
    <t>55608</t>
  </si>
  <si>
    <t>55609</t>
  </si>
  <si>
    <t>55610</t>
  </si>
  <si>
    <t>55611</t>
  </si>
  <si>
    <t>55612</t>
  </si>
  <si>
    <t>55613</t>
  </si>
  <si>
    <t>55614</t>
  </si>
  <si>
    <t>55615</t>
  </si>
  <si>
    <t>55616</t>
  </si>
  <si>
    <t>55617</t>
  </si>
  <si>
    <t>55618</t>
  </si>
  <si>
    <t>55619</t>
  </si>
  <si>
    <t>55620</t>
  </si>
  <si>
    <t>55621</t>
  </si>
  <si>
    <t>55622</t>
  </si>
  <si>
    <t>55623</t>
  </si>
  <si>
    <t>55624</t>
  </si>
  <si>
    <t>55625</t>
  </si>
  <si>
    <t>55626</t>
  </si>
  <si>
    <t>55627</t>
  </si>
  <si>
    <t>55628</t>
  </si>
  <si>
    <t>55629</t>
  </si>
  <si>
    <t>55630</t>
  </si>
  <si>
    <t>55631</t>
  </si>
  <si>
    <t>55632</t>
  </si>
  <si>
    <t>55633</t>
  </si>
  <si>
    <t>55634</t>
  </si>
  <si>
    <t>55635</t>
  </si>
  <si>
    <t>55636</t>
  </si>
  <si>
    <t>55637</t>
  </si>
  <si>
    <t>55638</t>
  </si>
  <si>
    <t>55639</t>
  </si>
  <si>
    <t>55640</t>
  </si>
  <si>
    <t>55641</t>
  </si>
  <si>
    <t>55642</t>
  </si>
  <si>
    <t>55643</t>
  </si>
  <si>
    <t>55644</t>
  </si>
  <si>
    <t>55645</t>
  </si>
  <si>
    <t>55646</t>
  </si>
  <si>
    <t>55647</t>
  </si>
  <si>
    <t>55648</t>
  </si>
  <si>
    <t>55649</t>
  </si>
  <si>
    <t>55650</t>
  </si>
  <si>
    <t>55651</t>
  </si>
  <si>
    <t>55652</t>
  </si>
  <si>
    <t>55653</t>
  </si>
  <si>
    <t>55654</t>
  </si>
  <si>
    <t>55655</t>
  </si>
  <si>
    <t>55656</t>
  </si>
  <si>
    <t>55657</t>
  </si>
  <si>
    <t>55658</t>
  </si>
  <si>
    <t>55659</t>
  </si>
  <si>
    <t>55660</t>
  </si>
  <si>
    <t>55661</t>
  </si>
  <si>
    <t>55662</t>
  </si>
  <si>
    <t>55663</t>
  </si>
  <si>
    <t>55664</t>
  </si>
  <si>
    <t>55665</t>
  </si>
  <si>
    <t>55666</t>
  </si>
  <si>
    <t>55667</t>
  </si>
  <si>
    <t>55668</t>
  </si>
  <si>
    <t>55669</t>
  </si>
  <si>
    <t>55670</t>
  </si>
  <si>
    <t>55671</t>
  </si>
  <si>
    <t>55672</t>
  </si>
  <si>
    <t>55673</t>
  </si>
  <si>
    <t>55674</t>
  </si>
  <si>
    <t>55675</t>
  </si>
  <si>
    <t>55676</t>
  </si>
  <si>
    <t>55677</t>
  </si>
  <si>
    <t>55678</t>
  </si>
  <si>
    <t>55679</t>
  </si>
  <si>
    <t>55680</t>
  </si>
  <si>
    <t>55681</t>
  </si>
  <si>
    <t>55682</t>
  </si>
  <si>
    <t>55683</t>
  </si>
  <si>
    <t>55684</t>
  </si>
  <si>
    <t>55685</t>
  </si>
  <si>
    <t>55686</t>
  </si>
  <si>
    <t>55687</t>
  </si>
  <si>
    <t>55688</t>
  </si>
  <si>
    <t>55689</t>
  </si>
  <si>
    <t>55690</t>
  </si>
  <si>
    <t>55691</t>
  </si>
  <si>
    <t>55692</t>
  </si>
  <si>
    <t>55693</t>
  </si>
  <si>
    <t>55694</t>
  </si>
  <si>
    <t>55695</t>
  </si>
  <si>
    <t>55696</t>
  </si>
  <si>
    <t>55697</t>
  </si>
  <si>
    <t>55698</t>
  </si>
  <si>
    <t>55699</t>
  </si>
  <si>
    <t>55700</t>
  </si>
  <si>
    <t>55701</t>
  </si>
  <si>
    <t>55702</t>
  </si>
  <si>
    <t>55703</t>
  </si>
  <si>
    <t>55704</t>
  </si>
  <si>
    <t>55705</t>
  </si>
  <si>
    <t>55706</t>
  </si>
  <si>
    <t>55707</t>
  </si>
  <si>
    <t>55708</t>
  </si>
  <si>
    <t>55709</t>
  </si>
  <si>
    <t>55710</t>
  </si>
  <si>
    <t>55711</t>
  </si>
  <si>
    <t>55712</t>
  </si>
  <si>
    <t>55713</t>
  </si>
  <si>
    <t>55714</t>
  </si>
  <si>
    <t>55715</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55737</t>
  </si>
  <si>
    <t>55738</t>
  </si>
  <si>
    <t>55739</t>
  </si>
  <si>
    <t>55740</t>
  </si>
  <si>
    <t>55741</t>
  </si>
  <si>
    <t>55742</t>
  </si>
  <si>
    <t>55743</t>
  </si>
  <si>
    <t>55744</t>
  </si>
  <si>
    <t>55745</t>
  </si>
  <si>
    <t>55746</t>
  </si>
  <si>
    <t>55747</t>
  </si>
  <si>
    <t>55748</t>
  </si>
  <si>
    <t>55749</t>
  </si>
  <si>
    <t>55750</t>
  </si>
  <si>
    <t>55751</t>
  </si>
  <si>
    <t>55752</t>
  </si>
  <si>
    <t>55753</t>
  </si>
  <si>
    <t>55754</t>
  </si>
  <si>
    <t>55755</t>
  </si>
  <si>
    <t>55756</t>
  </si>
  <si>
    <t>55757</t>
  </si>
  <si>
    <t>55758</t>
  </si>
  <si>
    <t>55759</t>
  </si>
  <si>
    <t>55760</t>
  </si>
  <si>
    <t>55761</t>
  </si>
  <si>
    <t>55762</t>
  </si>
  <si>
    <t>55763</t>
  </si>
  <si>
    <t>55764</t>
  </si>
  <si>
    <t>55765</t>
  </si>
  <si>
    <t>55766</t>
  </si>
  <si>
    <t>55767</t>
  </si>
  <si>
    <t>55768</t>
  </si>
  <si>
    <t>55769</t>
  </si>
  <si>
    <t>55770</t>
  </si>
  <si>
    <t>55771</t>
  </si>
  <si>
    <t>55772</t>
  </si>
  <si>
    <t>55773</t>
  </si>
  <si>
    <t>55774</t>
  </si>
  <si>
    <t>55775</t>
  </si>
  <si>
    <t>55776</t>
  </si>
  <si>
    <t>55777</t>
  </si>
  <si>
    <t>55778</t>
  </si>
  <si>
    <t>55779</t>
  </si>
  <si>
    <t>55780</t>
  </si>
  <si>
    <t>55781</t>
  </si>
  <si>
    <t>55782</t>
  </si>
  <si>
    <t>55783</t>
  </si>
  <si>
    <t>55784</t>
  </si>
  <si>
    <t>55785</t>
  </si>
  <si>
    <t>55786</t>
  </si>
  <si>
    <t>55787</t>
  </si>
  <si>
    <t>55788</t>
  </si>
  <si>
    <t>55789</t>
  </si>
  <si>
    <t>55790</t>
  </si>
  <si>
    <t>55791</t>
  </si>
  <si>
    <t>55792</t>
  </si>
  <si>
    <t>55793</t>
  </si>
  <si>
    <t>55794</t>
  </si>
  <si>
    <t>55795</t>
  </si>
  <si>
    <t>55796</t>
  </si>
  <si>
    <t>55797</t>
  </si>
  <si>
    <t>55798</t>
  </si>
  <si>
    <t>55799</t>
  </si>
  <si>
    <t>55800</t>
  </si>
  <si>
    <t>55801</t>
  </si>
  <si>
    <t>55802</t>
  </si>
  <si>
    <t>55803</t>
  </si>
  <si>
    <t>55804</t>
  </si>
  <si>
    <t>55805</t>
  </si>
  <si>
    <t>55806</t>
  </si>
  <si>
    <t>55807</t>
  </si>
  <si>
    <t>55808</t>
  </si>
  <si>
    <t>55809</t>
  </si>
  <si>
    <t>55810</t>
  </si>
  <si>
    <t>55811</t>
  </si>
  <si>
    <t>55812</t>
  </si>
  <si>
    <t>55813</t>
  </si>
  <si>
    <t>55814</t>
  </si>
  <si>
    <t>55815</t>
  </si>
  <si>
    <t>55816</t>
  </si>
  <si>
    <t>55817</t>
  </si>
  <si>
    <t>55818</t>
  </si>
  <si>
    <t>55819</t>
  </si>
  <si>
    <t>55820</t>
  </si>
  <si>
    <t>55821</t>
  </si>
  <si>
    <t>55822</t>
  </si>
  <si>
    <t>55823</t>
  </si>
  <si>
    <t>55824</t>
  </si>
  <si>
    <t>55825</t>
  </si>
  <si>
    <t>55826</t>
  </si>
  <si>
    <t>55827</t>
  </si>
  <si>
    <t>55828</t>
  </si>
  <si>
    <t>55829</t>
  </si>
  <si>
    <t>55830</t>
  </si>
  <si>
    <t>55831</t>
  </si>
  <si>
    <t>55832</t>
  </si>
  <si>
    <t>55833</t>
  </si>
  <si>
    <t>55834</t>
  </si>
  <si>
    <t>55835</t>
  </si>
  <si>
    <t>55836</t>
  </si>
  <si>
    <t>55837</t>
  </si>
  <si>
    <t>55838</t>
  </si>
  <si>
    <t>55839</t>
  </si>
  <si>
    <t>55840</t>
  </si>
  <si>
    <t>55841</t>
  </si>
  <si>
    <t>55842</t>
  </si>
  <si>
    <t>55843</t>
  </si>
  <si>
    <t>55844</t>
  </si>
  <si>
    <t>55845</t>
  </si>
  <si>
    <t>55846</t>
  </si>
  <si>
    <t>55847</t>
  </si>
  <si>
    <t>55848</t>
  </si>
  <si>
    <t>55849</t>
  </si>
  <si>
    <t>55850</t>
  </si>
  <si>
    <t>55851</t>
  </si>
  <si>
    <t>55852</t>
  </si>
  <si>
    <t>55853</t>
  </si>
  <si>
    <t>55854</t>
  </si>
  <si>
    <t>55855</t>
  </si>
  <si>
    <t>55856</t>
  </si>
  <si>
    <t>55857</t>
  </si>
  <si>
    <t>55858</t>
  </si>
  <si>
    <t>55859</t>
  </si>
  <si>
    <t>55860</t>
  </si>
  <si>
    <t>55861</t>
  </si>
  <si>
    <t>55862</t>
  </si>
  <si>
    <t>55863</t>
  </si>
  <si>
    <t>55864</t>
  </si>
  <si>
    <t>55865</t>
  </si>
  <si>
    <t>55866</t>
  </si>
  <si>
    <t>55867</t>
  </si>
  <si>
    <t>55868</t>
  </si>
  <si>
    <t>55869</t>
  </si>
  <si>
    <t>55870</t>
  </si>
  <si>
    <t>55871</t>
  </si>
  <si>
    <t>55872</t>
  </si>
  <si>
    <t>55873</t>
  </si>
  <si>
    <t>55874</t>
  </si>
  <si>
    <t>55875</t>
  </si>
  <si>
    <t>55876</t>
  </si>
  <si>
    <t>55877</t>
  </si>
  <si>
    <t>55878</t>
  </si>
  <si>
    <t>55879</t>
  </si>
  <si>
    <t>55880</t>
  </si>
  <si>
    <t>55881</t>
  </si>
  <si>
    <t>55882</t>
  </si>
  <si>
    <t>55883</t>
  </si>
  <si>
    <t>55884</t>
  </si>
  <si>
    <t>55885</t>
  </si>
  <si>
    <t>55886</t>
  </si>
  <si>
    <t>55887</t>
  </si>
  <si>
    <t>55888</t>
  </si>
  <si>
    <t>55889</t>
  </si>
  <si>
    <t>55890</t>
  </si>
  <si>
    <t>55891</t>
  </si>
  <si>
    <t>55892</t>
  </si>
  <si>
    <t>55893</t>
  </si>
  <si>
    <t>55894</t>
  </si>
  <si>
    <t>55895</t>
  </si>
  <si>
    <t>55896</t>
  </si>
  <si>
    <t>55897</t>
  </si>
  <si>
    <t>55898</t>
  </si>
  <si>
    <t>55899</t>
  </si>
  <si>
    <t>55900</t>
  </si>
  <si>
    <t>55901</t>
  </si>
  <si>
    <t>55902</t>
  </si>
  <si>
    <t>55903</t>
  </si>
  <si>
    <t>55904</t>
  </si>
  <si>
    <t>55905</t>
  </si>
  <si>
    <t>55906</t>
  </si>
  <si>
    <t>55907</t>
  </si>
  <si>
    <t>55908</t>
  </si>
  <si>
    <t>55909</t>
  </si>
  <si>
    <t>55910</t>
  </si>
  <si>
    <t>55911</t>
  </si>
  <si>
    <t>55912</t>
  </si>
  <si>
    <t>55913</t>
  </si>
  <si>
    <t>55914</t>
  </si>
  <si>
    <t>55915</t>
  </si>
  <si>
    <t>55916</t>
  </si>
  <si>
    <t>55917</t>
  </si>
  <si>
    <t>55918</t>
  </si>
  <si>
    <t>55919</t>
  </si>
  <si>
    <t>55920</t>
  </si>
  <si>
    <t>55921</t>
  </si>
  <si>
    <t>55922</t>
  </si>
  <si>
    <t>55923</t>
  </si>
  <si>
    <t>55924</t>
  </si>
  <si>
    <t>55925</t>
  </si>
  <si>
    <t>55926</t>
  </si>
  <si>
    <t>55927</t>
  </si>
  <si>
    <t>55928</t>
  </si>
  <si>
    <t>55929</t>
  </si>
  <si>
    <t>55930</t>
  </si>
  <si>
    <t>55931</t>
  </si>
  <si>
    <t>55932</t>
  </si>
  <si>
    <t>55933</t>
  </si>
  <si>
    <t>55934</t>
  </si>
  <si>
    <t>55935</t>
  </si>
  <si>
    <t>55936</t>
  </si>
  <si>
    <t>55937</t>
  </si>
  <si>
    <t>55938</t>
  </si>
  <si>
    <t>55939</t>
  </si>
  <si>
    <t>55940</t>
  </si>
  <si>
    <t>55941</t>
  </si>
  <si>
    <t>55942</t>
  </si>
  <si>
    <t>55943</t>
  </si>
  <si>
    <t>55944</t>
  </si>
  <si>
    <t>55945</t>
  </si>
  <si>
    <t>55946</t>
  </si>
  <si>
    <t>55947</t>
  </si>
  <si>
    <t>55948</t>
  </si>
  <si>
    <t>55949</t>
  </si>
  <si>
    <t>55950</t>
  </si>
  <si>
    <t>55951</t>
  </si>
  <si>
    <t>55952</t>
  </si>
  <si>
    <t>55953</t>
  </si>
  <si>
    <t>55954</t>
  </si>
  <si>
    <t>55955</t>
  </si>
  <si>
    <t>55956</t>
  </si>
  <si>
    <t>55957</t>
  </si>
  <si>
    <t>55958</t>
  </si>
  <si>
    <t>55959</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09</t>
  </si>
  <si>
    <t>56010</t>
  </si>
  <si>
    <t>56011</t>
  </si>
  <si>
    <t>56012</t>
  </si>
  <si>
    <t>56013</t>
  </si>
  <si>
    <t>56014</t>
  </si>
  <si>
    <t>56015</t>
  </si>
  <si>
    <t>56016</t>
  </si>
  <si>
    <t>56017</t>
  </si>
  <si>
    <t>56018</t>
  </si>
  <si>
    <t>56019</t>
  </si>
  <si>
    <t>56020</t>
  </si>
  <si>
    <t>56021</t>
  </si>
  <si>
    <t>56022</t>
  </si>
  <si>
    <t>56023</t>
  </si>
  <si>
    <t>56024</t>
  </si>
  <si>
    <t>56025</t>
  </si>
  <si>
    <t>56026</t>
  </si>
  <si>
    <t>56027</t>
  </si>
  <si>
    <t>56028</t>
  </si>
  <si>
    <t>56029</t>
  </si>
  <si>
    <t>56030</t>
  </si>
  <si>
    <t>56031</t>
  </si>
  <si>
    <t>56032</t>
  </si>
  <si>
    <t>56033</t>
  </si>
  <si>
    <t>56034</t>
  </si>
  <si>
    <t>56035</t>
  </si>
  <si>
    <t>56036</t>
  </si>
  <si>
    <t>56037</t>
  </si>
  <si>
    <t>56038</t>
  </si>
  <si>
    <t>56039</t>
  </si>
  <si>
    <t>56040</t>
  </si>
  <si>
    <t>56041</t>
  </si>
  <si>
    <t>56042</t>
  </si>
  <si>
    <t>56043</t>
  </si>
  <si>
    <t>56044</t>
  </si>
  <si>
    <t>56045</t>
  </si>
  <si>
    <t>56046</t>
  </si>
  <si>
    <t>56047</t>
  </si>
  <si>
    <t>56048</t>
  </si>
  <si>
    <t>56049</t>
  </si>
  <si>
    <t>56050</t>
  </si>
  <si>
    <t>56051</t>
  </si>
  <si>
    <t>56052</t>
  </si>
  <si>
    <t>56053</t>
  </si>
  <si>
    <t>56054</t>
  </si>
  <si>
    <t>56055</t>
  </si>
  <si>
    <t>56056</t>
  </si>
  <si>
    <t>56057</t>
  </si>
  <si>
    <t>56058</t>
  </si>
  <si>
    <t>56059</t>
  </si>
  <si>
    <t>56060</t>
  </si>
  <si>
    <t>56061</t>
  </si>
  <si>
    <t>56062</t>
  </si>
  <si>
    <t>56063</t>
  </si>
  <si>
    <t>56064</t>
  </si>
  <si>
    <t>56065</t>
  </si>
  <si>
    <t>56066</t>
  </si>
  <si>
    <t>56067</t>
  </si>
  <si>
    <t>56068</t>
  </si>
  <si>
    <t>56069</t>
  </si>
  <si>
    <t>56070</t>
  </si>
  <si>
    <t>56071</t>
  </si>
  <si>
    <t>56072</t>
  </si>
  <si>
    <t>56073</t>
  </si>
  <si>
    <t>56074</t>
  </si>
  <si>
    <t>56075</t>
  </si>
  <si>
    <t>56076</t>
  </si>
  <si>
    <t>56077</t>
  </si>
  <si>
    <t>56078</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6118</t>
  </si>
  <si>
    <t>56119</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0</t>
  </si>
  <si>
    <t>56161</t>
  </si>
  <si>
    <t>56162</t>
  </si>
  <si>
    <t>56163</t>
  </si>
  <si>
    <t>56164</t>
  </si>
  <si>
    <t>56165</t>
  </si>
  <si>
    <t>56166</t>
  </si>
  <si>
    <t>56167</t>
  </si>
  <si>
    <t>56168</t>
  </si>
  <si>
    <t>56169</t>
  </si>
  <si>
    <t>56170</t>
  </si>
  <si>
    <t>56171</t>
  </si>
  <si>
    <t>56172</t>
  </si>
  <si>
    <t>56173</t>
  </si>
  <si>
    <t>56174</t>
  </si>
  <si>
    <t>56175</t>
  </si>
  <si>
    <t>56176</t>
  </si>
  <si>
    <t>56177</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56214</t>
  </si>
  <si>
    <t>56215</t>
  </si>
  <si>
    <t>56216</t>
  </si>
  <si>
    <t>56217</t>
  </si>
  <si>
    <t>56218</t>
  </si>
  <si>
    <t>56219</t>
  </si>
  <si>
    <t>56220</t>
  </si>
  <si>
    <t>56221</t>
  </si>
  <si>
    <t>56222</t>
  </si>
  <si>
    <t>56223</t>
  </si>
  <si>
    <t>56224</t>
  </si>
  <si>
    <t>56225</t>
  </si>
  <si>
    <t>56226</t>
  </si>
  <si>
    <t>56227</t>
  </si>
  <si>
    <t>56228</t>
  </si>
  <si>
    <t>56229</t>
  </si>
  <si>
    <t>56230</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56383</t>
  </si>
  <si>
    <t>56384</t>
  </si>
  <si>
    <t>56385</t>
  </si>
  <si>
    <t>56386</t>
  </si>
  <si>
    <t>56387</t>
  </si>
  <si>
    <t>56388</t>
  </si>
  <si>
    <t>56389</t>
  </si>
  <si>
    <t>56390</t>
  </si>
  <si>
    <t>56391</t>
  </si>
  <si>
    <t>56392</t>
  </si>
  <si>
    <t>56393</t>
  </si>
  <si>
    <t>56394</t>
  </si>
  <si>
    <t>56395</t>
  </si>
  <si>
    <t>56396</t>
  </si>
  <si>
    <t>56397</t>
  </si>
  <si>
    <t>56398</t>
  </si>
  <si>
    <t>56399</t>
  </si>
  <si>
    <t>56400</t>
  </si>
  <si>
    <t>56401</t>
  </si>
  <si>
    <t>56402</t>
  </si>
  <si>
    <t>56403</t>
  </si>
  <si>
    <t>56404</t>
  </si>
  <si>
    <t>56405</t>
  </si>
  <si>
    <t>56406</t>
  </si>
  <si>
    <t>56407</t>
  </si>
  <si>
    <t>56408</t>
  </si>
  <si>
    <t>56409</t>
  </si>
  <si>
    <t>56410</t>
  </si>
  <si>
    <t>56411</t>
  </si>
  <si>
    <t>56412</t>
  </si>
  <si>
    <t>56413</t>
  </si>
  <si>
    <t>56414</t>
  </si>
  <si>
    <t>56415</t>
  </si>
  <si>
    <t>56416</t>
  </si>
  <si>
    <t>56417</t>
  </si>
  <si>
    <t>56418</t>
  </si>
  <si>
    <t>56419</t>
  </si>
  <si>
    <t>56420</t>
  </si>
  <si>
    <t>56421</t>
  </si>
  <si>
    <t>56422</t>
  </si>
  <si>
    <t>56423</t>
  </si>
  <si>
    <t>56424</t>
  </si>
  <si>
    <t>56425</t>
  </si>
  <si>
    <t>56426</t>
  </si>
  <si>
    <t>56427</t>
  </si>
  <si>
    <t>56428</t>
  </si>
  <si>
    <t>56429</t>
  </si>
  <si>
    <t>56430</t>
  </si>
  <si>
    <t>56431</t>
  </si>
  <si>
    <t>56432</t>
  </si>
  <si>
    <t>56433</t>
  </si>
  <si>
    <t>56434</t>
  </si>
  <si>
    <t>56435</t>
  </si>
  <si>
    <t>56436</t>
  </si>
  <si>
    <t>56437</t>
  </si>
  <si>
    <t>56438</t>
  </si>
  <si>
    <t>56439</t>
  </si>
  <si>
    <t>56440</t>
  </si>
  <si>
    <t>56441</t>
  </si>
  <si>
    <t>56442</t>
  </si>
  <si>
    <t>56443</t>
  </si>
  <si>
    <t>56444</t>
  </si>
  <si>
    <t>56445</t>
  </si>
  <si>
    <t>56446</t>
  </si>
  <si>
    <t>56447</t>
  </si>
  <si>
    <t>56448</t>
  </si>
  <si>
    <t>56449</t>
  </si>
  <si>
    <t>56450</t>
  </si>
  <si>
    <t>56451</t>
  </si>
  <si>
    <t>56452</t>
  </si>
  <si>
    <t>56453</t>
  </si>
  <si>
    <t>56454</t>
  </si>
  <si>
    <t>56455</t>
  </si>
  <si>
    <t>56456</t>
  </si>
  <si>
    <t>56457</t>
  </si>
  <si>
    <t>56458</t>
  </si>
  <si>
    <t>56459</t>
  </si>
  <si>
    <t>56460</t>
  </si>
  <si>
    <t>56461</t>
  </si>
  <si>
    <t>56462</t>
  </si>
  <si>
    <t>56463</t>
  </si>
  <si>
    <t>56464</t>
  </si>
  <si>
    <t>56465</t>
  </si>
  <si>
    <t>56466</t>
  </si>
  <si>
    <t>56467</t>
  </si>
  <si>
    <t>56468</t>
  </si>
  <si>
    <t>56469</t>
  </si>
  <si>
    <t>56470</t>
  </si>
  <si>
    <t>56471</t>
  </si>
  <si>
    <t>56472</t>
  </si>
  <si>
    <t>56473</t>
  </si>
  <si>
    <t>56474</t>
  </si>
  <si>
    <t>56475</t>
  </si>
  <si>
    <t>56476</t>
  </si>
  <si>
    <t>56477</t>
  </si>
  <si>
    <t>56478</t>
  </si>
  <si>
    <t>56479</t>
  </si>
  <si>
    <t>56480</t>
  </si>
  <si>
    <t>56481</t>
  </si>
  <si>
    <t>56482</t>
  </si>
  <si>
    <t>56483</t>
  </si>
  <si>
    <t>56484</t>
  </si>
  <si>
    <t>56485</t>
  </si>
  <si>
    <t>56486</t>
  </si>
  <si>
    <t>56487</t>
  </si>
  <si>
    <t>56488</t>
  </si>
  <si>
    <t>56489</t>
  </si>
  <si>
    <t>56490</t>
  </si>
  <si>
    <t>56491</t>
  </si>
  <si>
    <t>56492</t>
  </si>
  <si>
    <t>56493</t>
  </si>
  <si>
    <t>56494</t>
  </si>
  <si>
    <t>56495</t>
  </si>
  <si>
    <t>56496</t>
  </si>
  <si>
    <t>56497</t>
  </si>
  <si>
    <t>56498</t>
  </si>
  <si>
    <t>56499</t>
  </si>
  <si>
    <t>56500</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1</t>
  </si>
  <si>
    <t>56522</t>
  </si>
  <si>
    <t>56523</t>
  </si>
  <si>
    <t>56524</t>
  </si>
  <si>
    <t>56525</t>
  </si>
  <si>
    <t>56526</t>
  </si>
  <si>
    <t>56527</t>
  </si>
  <si>
    <t>56528</t>
  </si>
  <si>
    <t>56529</t>
  </si>
  <si>
    <t>56530</t>
  </si>
  <si>
    <t>56531</t>
  </si>
  <si>
    <t>56532</t>
  </si>
  <si>
    <t>56533</t>
  </si>
  <si>
    <t>56534</t>
  </si>
  <si>
    <t>56535</t>
  </si>
  <si>
    <t>56536</t>
  </si>
  <si>
    <t>56537</t>
  </si>
  <si>
    <t>56538</t>
  </si>
  <si>
    <t>56539</t>
  </si>
  <si>
    <t>56540</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5</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6</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56669</t>
  </si>
  <si>
    <t>56670</t>
  </si>
  <si>
    <t>56671</t>
  </si>
  <si>
    <t>56672</t>
  </si>
  <si>
    <t>56673</t>
  </si>
  <si>
    <t>56674</t>
  </si>
  <si>
    <t>56675</t>
  </si>
  <si>
    <t>56676</t>
  </si>
  <si>
    <t>56677</t>
  </si>
  <si>
    <t>56678</t>
  </si>
  <si>
    <t>56679</t>
  </si>
  <si>
    <t>56680</t>
  </si>
  <si>
    <t>56681</t>
  </si>
  <si>
    <t>56682</t>
  </si>
  <si>
    <t>56683</t>
  </si>
  <si>
    <t>56684</t>
  </si>
  <si>
    <t>56685</t>
  </si>
  <si>
    <t>56686</t>
  </si>
  <si>
    <t>56687</t>
  </si>
  <si>
    <t>56688</t>
  </si>
  <si>
    <t>56689</t>
  </si>
  <si>
    <t>56690</t>
  </si>
  <si>
    <t>56691</t>
  </si>
  <si>
    <t>56692</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1</t>
  </si>
  <si>
    <t>56772</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56824</t>
  </si>
  <si>
    <t>56825</t>
  </si>
  <si>
    <t>56826</t>
  </si>
  <si>
    <t>56827</t>
  </si>
  <si>
    <t>56828</t>
  </si>
  <si>
    <t>56829</t>
  </si>
  <si>
    <t>56830</t>
  </si>
  <si>
    <t>56831</t>
  </si>
  <si>
    <t>56832</t>
  </si>
  <si>
    <t>56833</t>
  </si>
  <si>
    <t>56834</t>
  </si>
  <si>
    <t>56835</t>
  </si>
  <si>
    <t>56836</t>
  </si>
  <si>
    <t>56837</t>
  </si>
  <si>
    <t>56838</t>
  </si>
  <si>
    <t>56839</t>
  </si>
  <si>
    <t>56840</t>
  </si>
  <si>
    <t>56841</t>
  </si>
  <si>
    <t>56842</t>
  </si>
  <si>
    <t>56843</t>
  </si>
  <si>
    <t>56844</t>
  </si>
  <si>
    <t>56845</t>
  </si>
  <si>
    <t>56846</t>
  </si>
  <si>
    <t>56847</t>
  </si>
  <si>
    <t>56848</t>
  </si>
  <si>
    <t>56849</t>
  </si>
  <si>
    <t>56850</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3</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4</t>
  </si>
  <si>
    <t>56895</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56962</t>
  </si>
  <si>
    <t>56963</t>
  </si>
  <si>
    <t>56964</t>
  </si>
  <si>
    <t>56965</t>
  </si>
  <si>
    <t>56966</t>
  </si>
  <si>
    <t>56967</t>
  </si>
  <si>
    <t>56968</t>
  </si>
  <si>
    <t>56969</t>
  </si>
  <si>
    <t>56970</t>
  </si>
  <si>
    <t>56971</t>
  </si>
  <si>
    <t>56972</t>
  </si>
  <si>
    <t>56973</t>
  </si>
  <si>
    <t>56974</t>
  </si>
  <si>
    <t>56975</t>
  </si>
  <si>
    <t>56976</t>
  </si>
  <si>
    <t>56977</t>
  </si>
  <si>
    <t>56978</t>
  </si>
  <si>
    <t>56979</t>
  </si>
  <si>
    <t>56980</t>
  </si>
  <si>
    <t>56981</t>
  </si>
  <si>
    <t>56982</t>
  </si>
  <si>
    <t>56983</t>
  </si>
  <si>
    <t>56984</t>
  </si>
  <si>
    <t>56985</t>
  </si>
  <si>
    <t>56986</t>
  </si>
  <si>
    <t>56987</t>
  </si>
  <si>
    <t>56988</t>
  </si>
  <si>
    <t>56989</t>
  </si>
  <si>
    <t>56990</t>
  </si>
  <si>
    <t>56991</t>
  </si>
  <si>
    <t>56992</t>
  </si>
  <si>
    <t>56993</t>
  </si>
  <si>
    <t>56994</t>
  </si>
  <si>
    <t>56995</t>
  </si>
  <si>
    <t>56996</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4</t>
  </si>
  <si>
    <t>57045</t>
  </si>
  <si>
    <t>57046</t>
  </si>
  <si>
    <t>57047</t>
  </si>
  <si>
    <t>57048</t>
  </si>
  <si>
    <t>57049</t>
  </si>
  <si>
    <t>57050</t>
  </si>
  <si>
    <t>57051</t>
  </si>
  <si>
    <t>57052</t>
  </si>
  <si>
    <t>57053</t>
  </si>
  <si>
    <t>57054</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57076</t>
  </si>
  <si>
    <t>57077</t>
  </si>
  <si>
    <t>57078</t>
  </si>
  <si>
    <t>57079</t>
  </si>
  <si>
    <t>57080</t>
  </si>
  <si>
    <t>57081</t>
  </si>
  <si>
    <t>57082</t>
  </si>
  <si>
    <t>57083</t>
  </si>
  <si>
    <t>57084</t>
  </si>
  <si>
    <t>57085</t>
  </si>
  <si>
    <t>57086</t>
  </si>
  <si>
    <t>57087</t>
  </si>
  <si>
    <t>57088</t>
  </si>
  <si>
    <t>57089</t>
  </si>
  <si>
    <t>57090</t>
  </si>
  <si>
    <t>57091</t>
  </si>
  <si>
    <t>57092</t>
  </si>
  <si>
    <t>57093</t>
  </si>
  <si>
    <t>57094</t>
  </si>
  <si>
    <t>57095</t>
  </si>
  <si>
    <t>57096</t>
  </si>
  <si>
    <t>57097</t>
  </si>
  <si>
    <t>57098</t>
  </si>
  <si>
    <t>57099</t>
  </si>
  <si>
    <t>57100</t>
  </si>
  <si>
    <t>57101</t>
  </si>
  <si>
    <t>57102</t>
  </si>
  <si>
    <t>57103</t>
  </si>
  <si>
    <t>57104</t>
  </si>
  <si>
    <t>57105</t>
  </si>
  <si>
    <t>57106</t>
  </si>
  <si>
    <t>57107</t>
  </si>
  <si>
    <t>57108</t>
  </si>
  <si>
    <t>57109</t>
  </si>
  <si>
    <t>57110</t>
  </si>
  <si>
    <t>57111</t>
  </si>
  <si>
    <t>57112</t>
  </si>
  <si>
    <t>57113</t>
  </si>
  <si>
    <t>57114</t>
  </si>
  <si>
    <t>57115</t>
  </si>
  <si>
    <t>57116</t>
  </si>
  <si>
    <t>57117</t>
  </si>
  <si>
    <t>57118</t>
  </si>
  <si>
    <t>57119</t>
  </si>
  <si>
    <t>57120</t>
  </si>
  <si>
    <t>57121</t>
  </si>
  <si>
    <t>57122</t>
  </si>
  <si>
    <t>57123</t>
  </si>
  <si>
    <t>57124</t>
  </si>
  <si>
    <t>57125</t>
  </si>
  <si>
    <t>57126</t>
  </si>
  <si>
    <t>57127</t>
  </si>
  <si>
    <t>57128</t>
  </si>
  <si>
    <t>57129</t>
  </si>
  <si>
    <t>57130</t>
  </si>
  <si>
    <t>57131</t>
  </si>
  <si>
    <t>57132</t>
  </si>
  <si>
    <t>57133</t>
  </si>
  <si>
    <t>57134</t>
  </si>
  <si>
    <t>57135</t>
  </si>
  <si>
    <t>57136</t>
  </si>
  <si>
    <t>57137</t>
  </si>
  <si>
    <t>57138</t>
  </si>
  <si>
    <t>57139</t>
  </si>
  <si>
    <t>57140</t>
  </si>
  <si>
    <t>57141</t>
  </si>
  <si>
    <t>57142</t>
  </si>
  <si>
    <t>57143</t>
  </si>
  <si>
    <t>57144</t>
  </si>
  <si>
    <t>57145</t>
  </si>
  <si>
    <t>57146</t>
  </si>
  <si>
    <t>57147</t>
  </si>
  <si>
    <t>57148</t>
  </si>
  <si>
    <t>57149</t>
  </si>
  <si>
    <t>57150</t>
  </si>
  <si>
    <t>57151</t>
  </si>
  <si>
    <t>57152</t>
  </si>
  <si>
    <t>57153</t>
  </si>
  <si>
    <t>57154</t>
  </si>
  <si>
    <t>57155</t>
  </si>
  <si>
    <t>57156</t>
  </si>
  <si>
    <t>57157</t>
  </si>
  <si>
    <t>57158</t>
  </si>
  <si>
    <t>57159</t>
  </si>
  <si>
    <t>57160</t>
  </si>
  <si>
    <t>57161</t>
  </si>
  <si>
    <t>57162</t>
  </si>
  <si>
    <t>57163</t>
  </si>
  <si>
    <t>57164</t>
  </si>
  <si>
    <t>57165</t>
  </si>
  <si>
    <t>57166</t>
  </si>
  <si>
    <t>57167</t>
  </si>
  <si>
    <t>57168</t>
  </si>
  <si>
    <t>57169</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57258</t>
  </si>
  <si>
    <t>57259</t>
  </si>
  <si>
    <t>57260</t>
  </si>
  <si>
    <t>57261</t>
  </si>
  <si>
    <t>57262</t>
  </si>
  <si>
    <t>57263</t>
  </si>
  <si>
    <t>57264</t>
  </si>
  <si>
    <t>57265</t>
  </si>
  <si>
    <t>57266</t>
  </si>
  <si>
    <t>57267</t>
  </si>
  <si>
    <t>57268</t>
  </si>
  <si>
    <t>57269</t>
  </si>
  <si>
    <t>57270</t>
  </si>
  <si>
    <t>57271</t>
  </si>
  <si>
    <t>57272</t>
  </si>
  <si>
    <t>57273</t>
  </si>
  <si>
    <t>57274</t>
  </si>
  <si>
    <t>57275</t>
  </si>
  <si>
    <t>57276</t>
  </si>
  <si>
    <t>57277</t>
  </si>
  <si>
    <t>57278</t>
  </si>
  <si>
    <t>57279</t>
  </si>
  <si>
    <t>57280</t>
  </si>
  <si>
    <t>57281</t>
  </si>
  <si>
    <t>57282</t>
  </si>
  <si>
    <t>57283</t>
  </si>
  <si>
    <t>57284</t>
  </si>
  <si>
    <t>57285</t>
  </si>
  <si>
    <t>57286</t>
  </si>
  <si>
    <t>57287</t>
  </si>
  <si>
    <t>57288</t>
  </si>
  <si>
    <t>57289</t>
  </si>
  <si>
    <t>57290</t>
  </si>
  <si>
    <t>57291</t>
  </si>
  <si>
    <t>57292</t>
  </si>
  <si>
    <t>57293</t>
  </si>
  <si>
    <t>57294</t>
  </si>
  <si>
    <t>57295</t>
  </si>
  <si>
    <t>57296</t>
  </si>
  <si>
    <t>57297</t>
  </si>
  <si>
    <t>57298</t>
  </si>
  <si>
    <t>57299</t>
  </si>
  <si>
    <t>57300</t>
  </si>
  <si>
    <t>57301</t>
  </si>
  <si>
    <t>57302</t>
  </si>
  <si>
    <t>57303</t>
  </si>
  <si>
    <t>57304</t>
  </si>
  <si>
    <t>57305</t>
  </si>
  <si>
    <t>57306</t>
  </si>
  <si>
    <t>57307</t>
  </si>
  <si>
    <t>57308</t>
  </si>
  <si>
    <t>57309</t>
  </si>
  <si>
    <t>57310</t>
  </si>
  <si>
    <t>57311</t>
  </si>
  <si>
    <t>57312</t>
  </si>
  <si>
    <t>57313</t>
  </si>
  <si>
    <t>57314</t>
  </si>
  <si>
    <t>57315</t>
  </si>
  <si>
    <t>57316</t>
  </si>
  <si>
    <t>57317</t>
  </si>
  <si>
    <t>57318</t>
  </si>
  <si>
    <t>57319</t>
  </si>
  <si>
    <t>57320</t>
  </si>
  <si>
    <t>57321</t>
  </si>
  <si>
    <t>57322</t>
  </si>
  <si>
    <t>57323</t>
  </si>
  <si>
    <t>57324</t>
  </si>
  <si>
    <t>57325</t>
  </si>
  <si>
    <t>57326</t>
  </si>
  <si>
    <t>57327</t>
  </si>
  <si>
    <t>57328</t>
  </si>
  <si>
    <t>57329</t>
  </si>
  <si>
    <t>57330</t>
  </si>
  <si>
    <t>57331</t>
  </si>
  <si>
    <t>57332</t>
  </si>
  <si>
    <t>57333</t>
  </si>
  <si>
    <t>57334</t>
  </si>
  <si>
    <t>57335</t>
  </si>
  <si>
    <t>57336</t>
  </si>
  <si>
    <t>57337</t>
  </si>
  <si>
    <t>57338</t>
  </si>
  <si>
    <t>57339</t>
  </si>
  <si>
    <t>57340</t>
  </si>
  <si>
    <t>57341</t>
  </si>
  <si>
    <t>57342</t>
  </si>
  <si>
    <t>57343</t>
  </si>
  <si>
    <t>57344</t>
  </si>
  <si>
    <t>57345</t>
  </si>
  <si>
    <t>57346</t>
  </si>
  <si>
    <t>57347</t>
  </si>
  <si>
    <t>57348</t>
  </si>
  <si>
    <t>57349</t>
  </si>
  <si>
    <t>57350</t>
  </si>
  <si>
    <t>57351</t>
  </si>
  <si>
    <t>57352</t>
  </si>
  <si>
    <t>57353</t>
  </si>
  <si>
    <t>57354</t>
  </si>
  <si>
    <t>57355</t>
  </si>
  <si>
    <t>57356</t>
  </si>
  <si>
    <t>57357</t>
  </si>
  <si>
    <t>57358</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57392</t>
  </si>
  <si>
    <t>57393</t>
  </si>
  <si>
    <t>57394</t>
  </si>
  <si>
    <t>57395</t>
  </si>
  <si>
    <t>57396</t>
  </si>
  <si>
    <t>57397</t>
  </si>
  <si>
    <t>57398</t>
  </si>
  <si>
    <t>57399</t>
  </si>
  <si>
    <t>57400</t>
  </si>
  <si>
    <t>57401</t>
  </si>
  <si>
    <t>57402</t>
  </si>
  <si>
    <t>57403</t>
  </si>
  <si>
    <t>57404</t>
  </si>
  <si>
    <t>57405</t>
  </si>
  <si>
    <t>57406</t>
  </si>
  <si>
    <t>57407</t>
  </si>
  <si>
    <t>57408</t>
  </si>
  <si>
    <t>57409</t>
  </si>
  <si>
    <t>57410</t>
  </si>
  <si>
    <t>57411</t>
  </si>
  <si>
    <t>57412</t>
  </si>
  <si>
    <t>57413</t>
  </si>
  <si>
    <t>57414</t>
  </si>
  <si>
    <t>57415</t>
  </si>
  <si>
    <t>57416</t>
  </si>
  <si>
    <t>57417</t>
  </si>
  <si>
    <t>57418</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57456</t>
  </si>
  <si>
    <t>57457</t>
  </si>
  <si>
    <t>57458</t>
  </si>
  <si>
    <t>57459</t>
  </si>
  <si>
    <t>57460</t>
  </si>
  <si>
    <t>57461</t>
  </si>
  <si>
    <t>57462</t>
  </si>
  <si>
    <t>57463</t>
  </si>
  <si>
    <t>57464</t>
  </si>
  <si>
    <t>57465</t>
  </si>
  <si>
    <t>57466</t>
  </si>
  <si>
    <t>57467</t>
  </si>
  <si>
    <t>57468</t>
  </si>
  <si>
    <t>57469</t>
  </si>
  <si>
    <t>57470</t>
  </si>
  <si>
    <t>57471</t>
  </si>
  <si>
    <t>57472</t>
  </si>
  <si>
    <t>57473</t>
  </si>
  <si>
    <t>57474</t>
  </si>
  <si>
    <t>57475</t>
  </si>
  <si>
    <t>57476</t>
  </si>
  <si>
    <t>57477</t>
  </si>
  <si>
    <t>57478</t>
  </si>
  <si>
    <t>57479</t>
  </si>
  <si>
    <t>57480</t>
  </si>
  <si>
    <t>57481</t>
  </si>
  <si>
    <t>57482</t>
  </si>
  <si>
    <t>57483</t>
  </si>
  <si>
    <t>57484</t>
  </si>
  <si>
    <t>57485</t>
  </si>
  <si>
    <t>57486</t>
  </si>
  <si>
    <t>57487</t>
  </si>
  <si>
    <t>57488</t>
  </si>
  <si>
    <t>57489</t>
  </si>
  <si>
    <t>57490</t>
  </si>
  <si>
    <t>57491</t>
  </si>
  <si>
    <t>57492</t>
  </si>
  <si>
    <t>57493</t>
  </si>
  <si>
    <t>57494</t>
  </si>
  <si>
    <t>57495</t>
  </si>
  <si>
    <t>57496</t>
  </si>
  <si>
    <t>57497</t>
  </si>
  <si>
    <t>57498</t>
  </si>
  <si>
    <t>57499</t>
  </si>
  <si>
    <t>57500</t>
  </si>
  <si>
    <t>57501</t>
  </si>
  <si>
    <t>57502</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57682</t>
  </si>
  <si>
    <t>57683</t>
  </si>
  <si>
    <t>57684</t>
  </si>
  <si>
    <t>57685</t>
  </si>
  <si>
    <t>57686</t>
  </si>
  <si>
    <t>57687</t>
  </si>
  <si>
    <t>57688</t>
  </si>
  <si>
    <t>57689</t>
  </si>
  <si>
    <t>57690</t>
  </si>
  <si>
    <t>57691</t>
  </si>
  <si>
    <t>57692</t>
  </si>
  <si>
    <t>57693</t>
  </si>
  <si>
    <t>57694</t>
  </si>
  <si>
    <t>57695</t>
  </si>
  <si>
    <t>57696</t>
  </si>
  <si>
    <t>57697</t>
  </si>
  <si>
    <t>57698</t>
  </si>
  <si>
    <t>57699</t>
  </si>
  <si>
    <t>57700</t>
  </si>
  <si>
    <t>57701</t>
  </si>
  <si>
    <t>57702</t>
  </si>
  <si>
    <t>57703</t>
  </si>
  <si>
    <t>57704</t>
  </si>
  <si>
    <t>57705</t>
  </si>
  <si>
    <t>57706</t>
  </si>
  <si>
    <t>57707</t>
  </si>
  <si>
    <t>57708</t>
  </si>
  <si>
    <t>57709</t>
  </si>
  <si>
    <t>57710</t>
  </si>
  <si>
    <t>57711</t>
  </si>
  <si>
    <t>57712</t>
  </si>
  <si>
    <t>57713</t>
  </si>
  <si>
    <t>57714</t>
  </si>
  <si>
    <t>57715</t>
  </si>
  <si>
    <t>57716</t>
  </si>
  <si>
    <t>57717</t>
  </si>
  <si>
    <t>57718</t>
  </si>
  <si>
    <t>57719</t>
  </si>
  <si>
    <t>57720</t>
  </si>
  <si>
    <t>57721</t>
  </si>
  <si>
    <t>57722</t>
  </si>
  <si>
    <t>57723</t>
  </si>
  <si>
    <t>57724</t>
  </si>
  <si>
    <t>57725</t>
  </si>
  <si>
    <t>57726</t>
  </si>
  <si>
    <t>57727</t>
  </si>
  <si>
    <t>57728</t>
  </si>
  <si>
    <t>57729</t>
  </si>
  <si>
    <t>57730</t>
  </si>
  <si>
    <t>57731</t>
  </si>
  <si>
    <t>57732</t>
  </si>
  <si>
    <t>57733</t>
  </si>
  <si>
    <t>57734</t>
  </si>
  <si>
    <t>57735</t>
  </si>
  <si>
    <t>57736</t>
  </si>
  <si>
    <t>57737</t>
  </si>
  <si>
    <t>57738</t>
  </si>
  <si>
    <t>57739</t>
  </si>
  <si>
    <t>57740</t>
  </si>
  <si>
    <t>57741</t>
  </si>
  <si>
    <t>57742</t>
  </si>
  <si>
    <t>57743</t>
  </si>
  <si>
    <t>57744</t>
  </si>
  <si>
    <t>57745</t>
  </si>
  <si>
    <t>57746</t>
  </si>
  <si>
    <t>57747</t>
  </si>
  <si>
    <t>57748</t>
  </si>
  <si>
    <t>57749</t>
  </si>
  <si>
    <t>57750</t>
  </si>
  <si>
    <t>57751</t>
  </si>
  <si>
    <t>57752</t>
  </si>
  <si>
    <t>57753</t>
  </si>
  <si>
    <t>57754</t>
  </si>
  <si>
    <t>57755</t>
  </si>
  <si>
    <t>57756</t>
  </si>
  <si>
    <t>57757</t>
  </si>
  <si>
    <t>57758</t>
  </si>
  <si>
    <t>57759</t>
  </si>
  <si>
    <t>57760</t>
  </si>
  <si>
    <t>57761</t>
  </si>
  <si>
    <t>57762</t>
  </si>
  <si>
    <t>57763</t>
  </si>
  <si>
    <t>57764</t>
  </si>
  <si>
    <t>57765</t>
  </si>
  <si>
    <t>57766</t>
  </si>
  <si>
    <t>57767</t>
  </si>
  <si>
    <t>57768</t>
  </si>
  <si>
    <t>57769</t>
  </si>
  <si>
    <t>57770</t>
  </si>
  <si>
    <t>57771</t>
  </si>
  <si>
    <t>57772</t>
  </si>
  <si>
    <t>57773</t>
  </si>
  <si>
    <t>57774</t>
  </si>
  <si>
    <t>57775</t>
  </si>
  <si>
    <t>57776</t>
  </si>
  <si>
    <t>57777</t>
  </si>
  <si>
    <t>57778</t>
  </si>
  <si>
    <t>57779</t>
  </si>
  <si>
    <t>57780</t>
  </si>
  <si>
    <t>57781</t>
  </si>
  <si>
    <t>57782</t>
  </si>
  <si>
    <t>57783</t>
  </si>
  <si>
    <t>57784</t>
  </si>
  <si>
    <t>57785</t>
  </si>
  <si>
    <t>57786</t>
  </si>
  <si>
    <t>57787</t>
  </si>
  <si>
    <t>57788</t>
  </si>
  <si>
    <t>57789</t>
  </si>
  <si>
    <t>57790</t>
  </si>
  <si>
    <t>57791</t>
  </si>
  <si>
    <t>57792</t>
  </si>
  <si>
    <t>57793</t>
  </si>
  <si>
    <t>57794</t>
  </si>
  <si>
    <t>57795</t>
  </si>
  <si>
    <t>57796</t>
  </si>
  <si>
    <t>57797</t>
  </si>
  <si>
    <t>57798</t>
  </si>
  <si>
    <t>57799</t>
  </si>
  <si>
    <t>57800</t>
  </si>
  <si>
    <t>57801</t>
  </si>
  <si>
    <t>57802</t>
  </si>
  <si>
    <t>57803</t>
  </si>
  <si>
    <t>57804</t>
  </si>
  <si>
    <t>57805</t>
  </si>
  <si>
    <t>57806</t>
  </si>
  <si>
    <t>57807</t>
  </si>
  <si>
    <t>57808</t>
  </si>
  <si>
    <t>57809</t>
  </si>
  <si>
    <t>57810</t>
  </si>
  <si>
    <t>57811</t>
  </si>
  <si>
    <t>57812</t>
  </si>
  <si>
    <t>57813</t>
  </si>
  <si>
    <t>57814</t>
  </si>
  <si>
    <t>57815</t>
  </si>
  <si>
    <t>57816</t>
  </si>
  <si>
    <t>57817</t>
  </si>
  <si>
    <t>57818</t>
  </si>
  <si>
    <t>57819</t>
  </si>
  <si>
    <t>57820</t>
  </si>
  <si>
    <t>57821</t>
  </si>
  <si>
    <t>57822</t>
  </si>
  <si>
    <t>57823</t>
  </si>
  <si>
    <t>57824</t>
  </si>
  <si>
    <t>57825</t>
  </si>
  <si>
    <t>57826</t>
  </si>
  <si>
    <t>57827</t>
  </si>
  <si>
    <t>57828</t>
  </si>
  <si>
    <t>57829</t>
  </si>
  <si>
    <t>57830</t>
  </si>
  <si>
    <t>57831</t>
  </si>
  <si>
    <t>57832</t>
  </si>
  <si>
    <t>57833</t>
  </si>
  <si>
    <t>57834</t>
  </si>
  <si>
    <t>57835</t>
  </si>
  <si>
    <t>57836</t>
  </si>
  <si>
    <t>57837</t>
  </si>
  <si>
    <t>57838</t>
  </si>
  <si>
    <t>57839</t>
  </si>
  <si>
    <t>57840</t>
  </si>
  <si>
    <t>57841</t>
  </si>
  <si>
    <t>57842</t>
  </si>
  <si>
    <t>57843</t>
  </si>
  <si>
    <t>57844</t>
  </si>
  <si>
    <t>57845</t>
  </si>
  <si>
    <t>57846</t>
  </si>
  <si>
    <t>57847</t>
  </si>
  <si>
    <t>57848</t>
  </si>
  <si>
    <t>57849</t>
  </si>
  <si>
    <t>57850</t>
  </si>
  <si>
    <t>57851</t>
  </si>
  <si>
    <t>57852</t>
  </si>
  <si>
    <t>57853</t>
  </si>
  <si>
    <t>57854</t>
  </si>
  <si>
    <t>57855</t>
  </si>
  <si>
    <t>57856</t>
  </si>
  <si>
    <t>57857</t>
  </si>
  <si>
    <t>57858</t>
  </si>
  <si>
    <t>57859</t>
  </si>
  <si>
    <t>57860</t>
  </si>
  <si>
    <t>57861</t>
  </si>
  <si>
    <t>57862</t>
  </si>
  <si>
    <t>57863</t>
  </si>
  <si>
    <t>57864</t>
  </si>
  <si>
    <t>57865</t>
  </si>
  <si>
    <t>57866</t>
  </si>
  <si>
    <t>57867</t>
  </si>
  <si>
    <t>57868</t>
  </si>
  <si>
    <t>57869</t>
  </si>
  <si>
    <t>57870</t>
  </si>
  <si>
    <t>57871</t>
  </si>
  <si>
    <t>57872</t>
  </si>
  <si>
    <t>57873</t>
  </si>
  <si>
    <t>57874</t>
  </si>
  <si>
    <t>57875</t>
  </si>
  <si>
    <t>57876</t>
  </si>
  <si>
    <t>57877</t>
  </si>
  <si>
    <t>57878</t>
  </si>
  <si>
    <t>57879</t>
  </si>
  <si>
    <t>57880</t>
  </si>
  <si>
    <t>57881</t>
  </si>
  <si>
    <t>57882</t>
  </si>
  <si>
    <t>57883</t>
  </si>
  <si>
    <t>57884</t>
  </si>
  <si>
    <t>57885</t>
  </si>
  <si>
    <t>57886</t>
  </si>
  <si>
    <t>57887</t>
  </si>
  <si>
    <t>57888</t>
  </si>
  <si>
    <t>57889</t>
  </si>
  <si>
    <t>57890</t>
  </si>
  <si>
    <t>57891</t>
  </si>
  <si>
    <t>57892</t>
  </si>
  <si>
    <t>57893</t>
  </si>
  <si>
    <t>57894</t>
  </si>
  <si>
    <t>57895</t>
  </si>
  <si>
    <t>57896</t>
  </si>
  <si>
    <t>57897</t>
  </si>
  <si>
    <t>57898</t>
  </si>
  <si>
    <t>57899</t>
  </si>
  <si>
    <t>57900</t>
  </si>
  <si>
    <t>57901</t>
  </si>
  <si>
    <t>57902</t>
  </si>
  <si>
    <t>57903</t>
  </si>
  <si>
    <t>57904</t>
  </si>
  <si>
    <t>57905</t>
  </si>
  <si>
    <t>57906</t>
  </si>
  <si>
    <t>57907</t>
  </si>
  <si>
    <t>57908</t>
  </si>
  <si>
    <t>57909</t>
  </si>
  <si>
    <t>57910</t>
  </si>
  <si>
    <t>57911</t>
  </si>
  <si>
    <t>57912</t>
  </si>
  <si>
    <t>57913</t>
  </si>
  <si>
    <t>57914</t>
  </si>
  <si>
    <t>57915</t>
  </si>
  <si>
    <t>57916</t>
  </si>
  <si>
    <t>57917</t>
  </si>
  <si>
    <t>57918</t>
  </si>
  <si>
    <t>57919</t>
  </si>
  <si>
    <t>57920</t>
  </si>
  <si>
    <t>57921</t>
  </si>
  <si>
    <t>57922</t>
  </si>
  <si>
    <t>57923</t>
  </si>
  <si>
    <t>57924</t>
  </si>
  <si>
    <t>57925</t>
  </si>
  <si>
    <t>57926</t>
  </si>
  <si>
    <t>57927</t>
  </si>
  <si>
    <t>57928</t>
  </si>
  <si>
    <t>57929</t>
  </si>
  <si>
    <t>57930</t>
  </si>
  <si>
    <t>57931</t>
  </si>
  <si>
    <t>57932</t>
  </si>
  <si>
    <t>57933</t>
  </si>
  <si>
    <t>57934</t>
  </si>
  <si>
    <t>57935</t>
  </si>
  <si>
    <t>57936</t>
  </si>
  <si>
    <t>57937</t>
  </si>
  <si>
    <t>57938</t>
  </si>
  <si>
    <t>57939</t>
  </si>
  <si>
    <t>57940</t>
  </si>
  <si>
    <t>57941</t>
  </si>
  <si>
    <t>57942</t>
  </si>
  <si>
    <t>57943</t>
  </si>
  <si>
    <t>57944</t>
  </si>
  <si>
    <t>57945</t>
  </si>
  <si>
    <t>57946</t>
  </si>
  <si>
    <t>57947</t>
  </si>
  <si>
    <t>57948</t>
  </si>
  <si>
    <t>57949</t>
  </si>
  <si>
    <t>57950</t>
  </si>
  <si>
    <t>57951</t>
  </si>
  <si>
    <t>57952</t>
  </si>
  <si>
    <t>57953</t>
  </si>
  <si>
    <t>57954</t>
  </si>
  <si>
    <t>57955</t>
  </si>
  <si>
    <t>57956</t>
  </si>
  <si>
    <t>57957</t>
  </si>
  <si>
    <t>57958</t>
  </si>
  <si>
    <t>57959</t>
  </si>
  <si>
    <t>57960</t>
  </si>
  <si>
    <t>57961</t>
  </si>
  <si>
    <t>57962</t>
  </si>
  <si>
    <t>57963</t>
  </si>
  <si>
    <t>57964</t>
  </si>
  <si>
    <t>57965</t>
  </si>
  <si>
    <t>57966</t>
  </si>
  <si>
    <t>57967</t>
  </si>
  <si>
    <t>57968</t>
  </si>
  <si>
    <t>57969</t>
  </si>
  <si>
    <t>57970</t>
  </si>
  <si>
    <t>57971</t>
  </si>
  <si>
    <t>57972</t>
  </si>
  <si>
    <t>57973</t>
  </si>
  <si>
    <t>57974</t>
  </si>
  <si>
    <t>57975</t>
  </si>
  <si>
    <t>57976</t>
  </si>
  <si>
    <t>57977</t>
  </si>
  <si>
    <t>57978</t>
  </si>
  <si>
    <t>57979</t>
  </si>
  <si>
    <t>57980</t>
  </si>
  <si>
    <t>57981</t>
  </si>
  <si>
    <t>57982</t>
  </si>
  <si>
    <t>57983</t>
  </si>
  <si>
    <t>57984</t>
  </si>
  <si>
    <t>57985</t>
  </si>
  <si>
    <t>57986</t>
  </si>
  <si>
    <t>57987</t>
  </si>
  <si>
    <t>57988</t>
  </si>
  <si>
    <t>57989</t>
  </si>
  <si>
    <t>57990</t>
  </si>
  <si>
    <t>57991</t>
  </si>
  <si>
    <t>57992</t>
  </si>
  <si>
    <t>57993</t>
  </si>
  <si>
    <t>57994</t>
  </si>
  <si>
    <t>57995</t>
  </si>
  <si>
    <t>57996</t>
  </si>
  <si>
    <t>57997</t>
  </si>
  <si>
    <t>57998</t>
  </si>
  <si>
    <t>57999</t>
  </si>
  <si>
    <t>58000</t>
  </si>
  <si>
    <t>58001</t>
  </si>
  <si>
    <t>58002</t>
  </si>
  <si>
    <t>58003</t>
  </si>
  <si>
    <t>58004</t>
  </si>
  <si>
    <t>58005</t>
  </si>
  <si>
    <t>58006</t>
  </si>
  <si>
    <t>58007</t>
  </si>
  <si>
    <t>58008</t>
  </si>
  <si>
    <t>58009</t>
  </si>
  <si>
    <t>58010</t>
  </si>
  <si>
    <t>58011</t>
  </si>
  <si>
    <t>58012</t>
  </si>
  <si>
    <t>58013</t>
  </si>
  <si>
    <t>58014</t>
  </si>
  <si>
    <t>58015</t>
  </si>
  <si>
    <t>58016</t>
  </si>
  <si>
    <t>58017</t>
  </si>
  <si>
    <t>58018</t>
  </si>
  <si>
    <t>58019</t>
  </si>
  <si>
    <t>58020</t>
  </si>
  <si>
    <t>58021</t>
  </si>
  <si>
    <t>58022</t>
  </si>
  <si>
    <t>58023</t>
  </si>
  <si>
    <t>58024</t>
  </si>
  <si>
    <t>58025</t>
  </si>
  <si>
    <t>58026</t>
  </si>
  <si>
    <t>58027</t>
  </si>
  <si>
    <t>58028</t>
  </si>
  <si>
    <t>58029</t>
  </si>
  <si>
    <t>58030</t>
  </si>
  <si>
    <t>58031</t>
  </si>
  <si>
    <t>58032</t>
  </si>
  <si>
    <t>58033</t>
  </si>
  <si>
    <t>58034</t>
  </si>
  <si>
    <t>58035</t>
  </si>
  <si>
    <t>58036</t>
  </si>
  <si>
    <t>58037</t>
  </si>
  <si>
    <t>58038</t>
  </si>
  <si>
    <t>58039</t>
  </si>
  <si>
    <t>58040</t>
  </si>
  <si>
    <t>58041</t>
  </si>
  <si>
    <t>58042</t>
  </si>
  <si>
    <t>58043</t>
  </si>
  <si>
    <t>58044</t>
  </si>
  <si>
    <t>58045</t>
  </si>
  <si>
    <t>58046</t>
  </si>
  <si>
    <t>58047</t>
  </si>
  <si>
    <t>58048</t>
  </si>
  <si>
    <t>58049</t>
  </si>
  <si>
    <t>58050</t>
  </si>
  <si>
    <t>58051</t>
  </si>
  <si>
    <t>58052</t>
  </si>
  <si>
    <t>58053</t>
  </si>
  <si>
    <t>58054</t>
  </si>
  <si>
    <t>58055</t>
  </si>
  <si>
    <t>58056</t>
  </si>
  <si>
    <t>58057</t>
  </si>
  <si>
    <t>58058</t>
  </si>
  <si>
    <t>58059</t>
  </si>
  <si>
    <t>58060</t>
  </si>
  <si>
    <t>58061</t>
  </si>
  <si>
    <t>58062</t>
  </si>
  <si>
    <t>58063</t>
  </si>
  <si>
    <t>58064</t>
  </si>
  <si>
    <t>58065</t>
  </si>
  <si>
    <t>58066</t>
  </si>
  <si>
    <t>58067</t>
  </si>
  <si>
    <t>58068</t>
  </si>
  <si>
    <t>58069</t>
  </si>
  <si>
    <t>58070</t>
  </si>
  <si>
    <t>58071</t>
  </si>
  <si>
    <t>58072</t>
  </si>
  <si>
    <t>58073</t>
  </si>
  <si>
    <t>58074</t>
  </si>
  <si>
    <t>58075</t>
  </si>
  <si>
    <t>58076</t>
  </si>
  <si>
    <t>58077</t>
  </si>
  <si>
    <t>58078</t>
  </si>
  <si>
    <t>58079</t>
  </si>
  <si>
    <t>58080</t>
  </si>
  <si>
    <t>58081</t>
  </si>
  <si>
    <t>58082</t>
  </si>
  <si>
    <t>58083</t>
  </si>
  <si>
    <t>58084</t>
  </si>
  <si>
    <t>58085</t>
  </si>
  <si>
    <t>58086</t>
  </si>
  <si>
    <t>58087</t>
  </si>
  <si>
    <t>58088</t>
  </si>
  <si>
    <t>58089</t>
  </si>
  <si>
    <t>58090</t>
  </si>
  <si>
    <t>58091</t>
  </si>
  <si>
    <t>58092</t>
  </si>
  <si>
    <t>58093</t>
  </si>
  <si>
    <t>58094</t>
  </si>
  <si>
    <t>58095</t>
  </si>
  <si>
    <t>58096</t>
  </si>
  <si>
    <t>58097</t>
  </si>
  <si>
    <t>58098</t>
  </si>
  <si>
    <t>58099</t>
  </si>
  <si>
    <t>58100</t>
  </si>
  <si>
    <t>58101</t>
  </si>
  <si>
    <t>58102</t>
  </si>
  <si>
    <t>58103</t>
  </si>
  <si>
    <t>58104</t>
  </si>
  <si>
    <t>58105</t>
  </si>
  <si>
    <t>58106</t>
  </si>
  <si>
    <t>58107</t>
  </si>
  <si>
    <t>58108</t>
  </si>
  <si>
    <t>58109</t>
  </si>
  <si>
    <t>58110</t>
  </si>
  <si>
    <t>58111</t>
  </si>
  <si>
    <t>58112</t>
  </si>
  <si>
    <t>58113</t>
  </si>
  <si>
    <t>58114</t>
  </si>
  <si>
    <t>58115</t>
  </si>
  <si>
    <t>58116</t>
  </si>
  <si>
    <t>58117</t>
  </si>
  <si>
    <t>58118</t>
  </si>
  <si>
    <t>58119</t>
  </si>
  <si>
    <t>58120</t>
  </si>
  <si>
    <t>58121</t>
  </si>
  <si>
    <t>58122</t>
  </si>
  <si>
    <t>58123</t>
  </si>
  <si>
    <t>58124</t>
  </si>
  <si>
    <t>58125</t>
  </si>
  <si>
    <t>58126</t>
  </si>
  <si>
    <t>58127</t>
  </si>
  <si>
    <t>58128</t>
  </si>
  <si>
    <t>58129</t>
  </si>
  <si>
    <t>58130</t>
  </si>
  <si>
    <t>58131</t>
  </si>
  <si>
    <t>58132</t>
  </si>
  <si>
    <t>58133</t>
  </si>
  <si>
    <t>58134</t>
  </si>
  <si>
    <t>58135</t>
  </si>
  <si>
    <t>58136</t>
  </si>
  <si>
    <t>58137</t>
  </si>
  <si>
    <t>58138</t>
  </si>
  <si>
    <t>58139</t>
  </si>
  <si>
    <t>58140</t>
  </si>
  <si>
    <t>58141</t>
  </si>
  <si>
    <t>58142</t>
  </si>
  <si>
    <t>58143</t>
  </si>
  <si>
    <t>58144</t>
  </si>
  <si>
    <t>58145</t>
  </si>
  <si>
    <t>58146</t>
  </si>
  <si>
    <t>58147</t>
  </si>
  <si>
    <t>58148</t>
  </si>
  <si>
    <t>58149</t>
  </si>
  <si>
    <t>58150</t>
  </si>
  <si>
    <t>58151</t>
  </si>
  <si>
    <t>58152</t>
  </si>
  <si>
    <t>58153</t>
  </si>
  <si>
    <t>58154</t>
  </si>
  <si>
    <t>58155</t>
  </si>
  <si>
    <t>58156</t>
  </si>
  <si>
    <t>58157</t>
  </si>
  <si>
    <t>58158</t>
  </si>
  <si>
    <t>58159</t>
  </si>
  <si>
    <t>58160</t>
  </si>
  <si>
    <t>58161</t>
  </si>
  <si>
    <t>58162</t>
  </si>
  <si>
    <t>58163</t>
  </si>
  <si>
    <t>58164</t>
  </si>
  <si>
    <t>58165</t>
  </si>
  <si>
    <t>58166</t>
  </si>
  <si>
    <t>58167</t>
  </si>
  <si>
    <t>58168</t>
  </si>
  <si>
    <t>58169</t>
  </si>
  <si>
    <t>58170</t>
  </si>
  <si>
    <t>58171</t>
  </si>
  <si>
    <t>58172</t>
  </si>
  <si>
    <t>58173</t>
  </si>
  <si>
    <t>58174</t>
  </si>
  <si>
    <t>58175</t>
  </si>
  <si>
    <t>58176</t>
  </si>
  <si>
    <t>58177</t>
  </si>
  <si>
    <t>58178</t>
  </si>
  <si>
    <t>58179</t>
  </si>
  <si>
    <t>58180</t>
  </si>
  <si>
    <t>58181</t>
  </si>
  <si>
    <t>58182</t>
  </si>
  <si>
    <t>58183</t>
  </si>
  <si>
    <t>58184</t>
  </si>
  <si>
    <t>58185</t>
  </si>
  <si>
    <t>58186</t>
  </si>
  <si>
    <t>58187</t>
  </si>
  <si>
    <t>58188</t>
  </si>
  <si>
    <t>58189</t>
  </si>
  <si>
    <t>58190</t>
  </si>
  <si>
    <t>58191</t>
  </si>
  <si>
    <t>58192</t>
  </si>
  <si>
    <t>58193</t>
  </si>
  <si>
    <t>58194</t>
  </si>
  <si>
    <t>58195</t>
  </si>
  <si>
    <t>58196</t>
  </si>
  <si>
    <t>58197</t>
  </si>
  <si>
    <t>58198</t>
  </si>
  <si>
    <t>58199</t>
  </si>
  <si>
    <t>58200</t>
  </si>
  <si>
    <t>58201</t>
  </si>
  <si>
    <t>58202</t>
  </si>
  <si>
    <t>58203</t>
  </si>
  <si>
    <t>58204</t>
  </si>
  <si>
    <t>58205</t>
  </si>
  <si>
    <t>58206</t>
  </si>
  <si>
    <t>58207</t>
  </si>
  <si>
    <t>58208</t>
  </si>
  <si>
    <t>58209</t>
  </si>
  <si>
    <t>58210</t>
  </si>
  <si>
    <t>58211</t>
  </si>
  <si>
    <t>58212</t>
  </si>
  <si>
    <t>58213</t>
  </si>
  <si>
    <t>58214</t>
  </si>
  <si>
    <t>58215</t>
  </si>
  <si>
    <t>58216</t>
  </si>
  <si>
    <t>58217</t>
  </si>
  <si>
    <t>58218</t>
  </si>
  <si>
    <t>58219</t>
  </si>
  <si>
    <t>58220</t>
  </si>
  <si>
    <t>58221</t>
  </si>
  <si>
    <t>58222</t>
  </si>
  <si>
    <t>58223</t>
  </si>
  <si>
    <t>58224</t>
  </si>
  <si>
    <t>58225</t>
  </si>
  <si>
    <t>58226</t>
  </si>
  <si>
    <t>58227</t>
  </si>
  <si>
    <t>58228</t>
  </si>
  <si>
    <t>58229</t>
  </si>
  <si>
    <t>58230</t>
  </si>
  <si>
    <t>58231</t>
  </si>
  <si>
    <t>58232</t>
  </si>
  <si>
    <t>58233</t>
  </si>
  <si>
    <t>58234</t>
  </si>
  <si>
    <t>58235</t>
  </si>
  <si>
    <t>58236</t>
  </si>
  <si>
    <t>58237</t>
  </si>
  <si>
    <t>58238</t>
  </si>
  <si>
    <t>58239</t>
  </si>
  <si>
    <t>58240</t>
  </si>
  <si>
    <t>58241</t>
  </si>
  <si>
    <t>58242</t>
  </si>
  <si>
    <t>58243</t>
  </si>
  <si>
    <t>58244</t>
  </si>
  <si>
    <t>58245</t>
  </si>
  <si>
    <t>58246</t>
  </si>
  <si>
    <t>58247</t>
  </si>
  <si>
    <t>58248</t>
  </si>
  <si>
    <t>58249</t>
  </si>
  <si>
    <t>58250</t>
  </si>
  <si>
    <t>58251</t>
  </si>
  <si>
    <t>58252</t>
  </si>
  <si>
    <t>58253</t>
  </si>
  <si>
    <t>58254</t>
  </si>
  <si>
    <t>58255</t>
  </si>
  <si>
    <t>58256</t>
  </si>
  <si>
    <t>58257</t>
  </si>
  <si>
    <t>58258</t>
  </si>
  <si>
    <t>58259</t>
  </si>
  <si>
    <t>58260</t>
  </si>
  <si>
    <t>58261</t>
  </si>
  <si>
    <t>58262</t>
  </si>
  <si>
    <t>58263</t>
  </si>
  <si>
    <t>58264</t>
  </si>
  <si>
    <t>58265</t>
  </si>
  <si>
    <t>58266</t>
  </si>
  <si>
    <t>58267</t>
  </si>
  <si>
    <t>58268</t>
  </si>
  <si>
    <t>58269</t>
  </si>
  <si>
    <t>58270</t>
  </si>
  <si>
    <t>58271</t>
  </si>
  <si>
    <t>58272</t>
  </si>
  <si>
    <t>58273</t>
  </si>
  <si>
    <t>58274</t>
  </si>
  <si>
    <t>58275</t>
  </si>
  <si>
    <t>58276</t>
  </si>
  <si>
    <t>58277</t>
  </si>
  <si>
    <t>58278</t>
  </si>
  <si>
    <t>58279</t>
  </si>
  <si>
    <t>58280</t>
  </si>
  <si>
    <t>58281</t>
  </si>
  <si>
    <t>58282</t>
  </si>
  <si>
    <t>58283</t>
  </si>
  <si>
    <t>58284</t>
  </si>
  <si>
    <t>58285</t>
  </si>
  <si>
    <t>58286</t>
  </si>
  <si>
    <t>58287</t>
  </si>
  <si>
    <t>58288</t>
  </si>
  <si>
    <t>58289</t>
  </si>
  <si>
    <t>58290</t>
  </si>
  <si>
    <t>58291</t>
  </si>
  <si>
    <t>58292</t>
  </si>
  <si>
    <t>58293</t>
  </si>
  <si>
    <t>58294</t>
  </si>
  <si>
    <t>58295</t>
  </si>
  <si>
    <t>58296</t>
  </si>
  <si>
    <t>58297</t>
  </si>
  <si>
    <t>58298</t>
  </si>
  <si>
    <t>58299</t>
  </si>
  <si>
    <t>58300</t>
  </si>
  <si>
    <t>58301</t>
  </si>
  <si>
    <t>58302</t>
  </si>
  <si>
    <t>58303</t>
  </si>
  <si>
    <t>58304</t>
  </si>
  <si>
    <t>58305</t>
  </si>
  <si>
    <t>58306</t>
  </si>
  <si>
    <t>58307</t>
  </si>
  <si>
    <t>58308</t>
  </si>
  <si>
    <t>58309</t>
  </si>
  <si>
    <t>58310</t>
  </si>
  <si>
    <t>58311</t>
  </si>
  <si>
    <t>58312</t>
  </si>
  <si>
    <t>58313</t>
  </si>
  <si>
    <t>58314</t>
  </si>
  <si>
    <t>58315</t>
  </si>
  <si>
    <t>58316</t>
  </si>
  <si>
    <t>58317</t>
  </si>
  <si>
    <t>58318</t>
  </si>
  <si>
    <t>58319</t>
  </si>
  <si>
    <t>58320</t>
  </si>
  <si>
    <t>58321</t>
  </si>
  <si>
    <t>58322</t>
  </si>
  <si>
    <t>58323</t>
  </si>
  <si>
    <t>58324</t>
  </si>
  <si>
    <t>58325</t>
  </si>
  <si>
    <t>58326</t>
  </si>
  <si>
    <t>58327</t>
  </si>
  <si>
    <t>58328</t>
  </si>
  <si>
    <t>58329</t>
  </si>
  <si>
    <t>58330</t>
  </si>
  <si>
    <t>58331</t>
  </si>
  <si>
    <t>58332</t>
  </si>
  <si>
    <t>58333</t>
  </si>
  <si>
    <t>58334</t>
  </si>
  <si>
    <t>58335</t>
  </si>
  <si>
    <t>58336</t>
  </si>
  <si>
    <t>58337</t>
  </si>
  <si>
    <t>58338</t>
  </si>
  <si>
    <t>58339</t>
  </si>
  <si>
    <t>58340</t>
  </si>
  <si>
    <t>58341</t>
  </si>
  <si>
    <t>58342</t>
  </si>
  <si>
    <t>58343</t>
  </si>
  <si>
    <t>58344</t>
  </si>
  <si>
    <t>58345</t>
  </si>
  <si>
    <t>58346</t>
  </si>
  <si>
    <t>58347</t>
  </si>
  <si>
    <t>58348</t>
  </si>
  <si>
    <t>58349</t>
  </si>
  <si>
    <t>58350</t>
  </si>
  <si>
    <t>58351</t>
  </si>
  <si>
    <t>58352</t>
  </si>
  <si>
    <t>58353</t>
  </si>
  <si>
    <t>58354</t>
  </si>
  <si>
    <t>58355</t>
  </si>
  <si>
    <t>58356</t>
  </si>
  <si>
    <t>58357</t>
  </si>
  <si>
    <t>58358</t>
  </si>
  <si>
    <t>58359</t>
  </si>
  <si>
    <t>58360</t>
  </si>
  <si>
    <t>58361</t>
  </si>
  <si>
    <t>58362</t>
  </si>
  <si>
    <t>58363</t>
  </si>
  <si>
    <t>58364</t>
  </si>
  <si>
    <t>58365</t>
  </si>
  <si>
    <t>58366</t>
  </si>
  <si>
    <t>58367</t>
  </si>
  <si>
    <t>58368</t>
  </si>
  <si>
    <t>58369</t>
  </si>
  <si>
    <t>58370</t>
  </si>
  <si>
    <t>58371</t>
  </si>
  <si>
    <t>58372</t>
  </si>
  <si>
    <t>58373</t>
  </si>
  <si>
    <t>58374</t>
  </si>
  <si>
    <t>58375</t>
  </si>
  <si>
    <t>58376</t>
  </si>
  <si>
    <t>58377</t>
  </si>
  <si>
    <t>58378</t>
  </si>
  <si>
    <t>58379</t>
  </si>
  <si>
    <t>58380</t>
  </si>
  <si>
    <t>58381</t>
  </si>
  <si>
    <t>58382</t>
  </si>
  <si>
    <t>58383</t>
  </si>
  <si>
    <t>58384</t>
  </si>
  <si>
    <t>58385</t>
  </si>
  <si>
    <t>58386</t>
  </si>
  <si>
    <t>58387</t>
  </si>
  <si>
    <t>58388</t>
  </si>
  <si>
    <t>58389</t>
  </si>
  <si>
    <t>58390</t>
  </si>
  <si>
    <t>58391</t>
  </si>
  <si>
    <t>58392</t>
  </si>
  <si>
    <t>58393</t>
  </si>
  <si>
    <t>58394</t>
  </si>
  <si>
    <t>58395</t>
  </si>
  <si>
    <t>58396</t>
  </si>
  <si>
    <t>58397</t>
  </si>
  <si>
    <t>58398</t>
  </si>
  <si>
    <t>58399</t>
  </si>
  <si>
    <t>58400</t>
  </si>
  <si>
    <t>58401</t>
  </si>
  <si>
    <t>58402</t>
  </si>
  <si>
    <t>58403</t>
  </si>
  <si>
    <t>58404</t>
  </si>
  <si>
    <t>58405</t>
  </si>
  <si>
    <t>58406</t>
  </si>
  <si>
    <t>58407</t>
  </si>
  <si>
    <t>58408</t>
  </si>
  <si>
    <t>58409</t>
  </si>
  <si>
    <t>58410</t>
  </si>
  <si>
    <t>58411</t>
  </si>
  <si>
    <t>58412</t>
  </si>
  <si>
    <t>58413</t>
  </si>
  <si>
    <t>58414</t>
  </si>
  <si>
    <t>58415</t>
  </si>
  <si>
    <t>58416</t>
  </si>
  <si>
    <t>58417</t>
  </si>
  <si>
    <t>58418</t>
  </si>
  <si>
    <t>58419</t>
  </si>
  <si>
    <t>58420</t>
  </si>
  <si>
    <t>58421</t>
  </si>
  <si>
    <t>58422</t>
  </si>
  <si>
    <t>58423</t>
  </si>
  <si>
    <t>58424</t>
  </si>
  <si>
    <t>58425</t>
  </si>
  <si>
    <t>58426</t>
  </si>
  <si>
    <t>58427</t>
  </si>
  <si>
    <t>58428</t>
  </si>
  <si>
    <t>58429</t>
  </si>
  <si>
    <t>58430</t>
  </si>
  <si>
    <t>58431</t>
  </si>
  <si>
    <t>58432</t>
  </si>
  <si>
    <t>58433</t>
  </si>
  <si>
    <t>58434</t>
  </si>
  <si>
    <t>58435</t>
  </si>
  <si>
    <t>58436</t>
  </si>
  <si>
    <t>58437</t>
  </si>
  <si>
    <t>58438</t>
  </si>
  <si>
    <t>58439</t>
  </si>
  <si>
    <t>58440</t>
  </si>
  <si>
    <t>58441</t>
  </si>
  <si>
    <t>58442</t>
  </si>
  <si>
    <t>58443</t>
  </si>
  <si>
    <t>58444</t>
  </si>
  <si>
    <t>58445</t>
  </si>
  <si>
    <t>58446</t>
  </si>
  <si>
    <t>58447</t>
  </si>
  <si>
    <t>58448</t>
  </si>
  <si>
    <t>58449</t>
  </si>
  <si>
    <t>58450</t>
  </si>
  <si>
    <t>58451</t>
  </si>
  <si>
    <t>58452</t>
  </si>
  <si>
    <t>58453</t>
  </si>
  <si>
    <t>58454</t>
  </si>
  <si>
    <t>58455</t>
  </si>
  <si>
    <t>58456</t>
  </si>
  <si>
    <t>58457</t>
  </si>
  <si>
    <t>58458</t>
  </si>
  <si>
    <t>58459</t>
  </si>
  <si>
    <t>58460</t>
  </si>
  <si>
    <t>58461</t>
  </si>
  <si>
    <t>58462</t>
  </si>
  <si>
    <t>58463</t>
  </si>
  <si>
    <t>58464</t>
  </si>
  <si>
    <t>58465</t>
  </si>
  <si>
    <t>58466</t>
  </si>
  <si>
    <t>58467</t>
  </si>
  <si>
    <t>58468</t>
  </si>
  <si>
    <t>58469</t>
  </si>
  <si>
    <t>58470</t>
  </si>
  <si>
    <t>58471</t>
  </si>
  <si>
    <t>58472</t>
  </si>
  <si>
    <t>58473</t>
  </si>
  <si>
    <t>58474</t>
  </si>
  <si>
    <t>58475</t>
  </si>
  <si>
    <t>58476</t>
  </si>
  <si>
    <t>58477</t>
  </si>
  <si>
    <t>58478</t>
  </si>
  <si>
    <t>58479</t>
  </si>
  <si>
    <t>58480</t>
  </si>
  <si>
    <t>58481</t>
  </si>
  <si>
    <t>58482</t>
  </si>
  <si>
    <t>58483</t>
  </si>
  <si>
    <t>58484</t>
  </si>
  <si>
    <t>58485</t>
  </si>
  <si>
    <t>58486</t>
  </si>
  <si>
    <t>58487</t>
  </si>
  <si>
    <t>58488</t>
  </si>
  <si>
    <t>58489</t>
  </si>
  <si>
    <t>58490</t>
  </si>
  <si>
    <t>58491</t>
  </si>
  <si>
    <t>58492</t>
  </si>
  <si>
    <t>58493</t>
  </si>
  <si>
    <t>58494</t>
  </si>
  <si>
    <t>58495</t>
  </si>
  <si>
    <t>58496</t>
  </si>
  <si>
    <t>58497</t>
  </si>
  <si>
    <t>58498</t>
  </si>
  <si>
    <t>58499</t>
  </si>
  <si>
    <t>58500</t>
  </si>
  <si>
    <t>58501</t>
  </si>
  <si>
    <t>58502</t>
  </si>
  <si>
    <t>58503</t>
  </si>
  <si>
    <t>58504</t>
  </si>
  <si>
    <t>58505</t>
  </si>
  <si>
    <t>58506</t>
  </si>
  <si>
    <t>58507</t>
  </si>
  <si>
    <t>58508</t>
  </si>
  <si>
    <t>58509</t>
  </si>
  <si>
    <t>58510</t>
  </si>
  <si>
    <t>58511</t>
  </si>
  <si>
    <t>58512</t>
  </si>
  <si>
    <t>58513</t>
  </si>
  <si>
    <t>58514</t>
  </si>
  <si>
    <t>58515</t>
  </si>
  <si>
    <t>58516</t>
  </si>
  <si>
    <t>58517</t>
  </si>
  <si>
    <t>58518</t>
  </si>
  <si>
    <t>58519</t>
  </si>
  <si>
    <t>58520</t>
  </si>
  <si>
    <t>58521</t>
  </si>
  <si>
    <t>58522</t>
  </si>
  <si>
    <t>58523</t>
  </si>
  <si>
    <t>58524</t>
  </si>
  <si>
    <t>58525</t>
  </si>
  <si>
    <t>58526</t>
  </si>
  <si>
    <t>58527</t>
  </si>
  <si>
    <t>58528</t>
  </si>
  <si>
    <t>58529</t>
  </si>
  <si>
    <t>58530</t>
  </si>
  <si>
    <t>58531</t>
  </si>
  <si>
    <t>58532</t>
  </si>
  <si>
    <t>58533</t>
  </si>
  <si>
    <t>58534</t>
  </si>
  <si>
    <t>58535</t>
  </si>
  <si>
    <t>58536</t>
  </si>
  <si>
    <t>58537</t>
  </si>
  <si>
    <t>58538</t>
  </si>
  <si>
    <t>58539</t>
  </si>
  <si>
    <t>58540</t>
  </si>
  <si>
    <t>58541</t>
  </si>
  <si>
    <t>58542</t>
  </si>
  <si>
    <t>58543</t>
  </si>
  <si>
    <t>58544</t>
  </si>
  <si>
    <t>58545</t>
  </si>
  <si>
    <t>58546</t>
  </si>
  <si>
    <t>58547</t>
  </si>
  <si>
    <t>58548</t>
  </si>
  <si>
    <t>58549</t>
  </si>
  <si>
    <t>58550</t>
  </si>
  <si>
    <t>58551</t>
  </si>
  <si>
    <t>58552</t>
  </si>
  <si>
    <t>58553</t>
  </si>
  <si>
    <t>58554</t>
  </si>
  <si>
    <t>58555</t>
  </si>
  <si>
    <t>58556</t>
  </si>
  <si>
    <t>58557</t>
  </si>
  <si>
    <t>58558</t>
  </si>
  <si>
    <t>58559</t>
  </si>
  <si>
    <t>58560</t>
  </si>
  <si>
    <t>58561</t>
  </si>
  <si>
    <t>58562</t>
  </si>
  <si>
    <t>58563</t>
  </si>
  <si>
    <t>58564</t>
  </si>
  <si>
    <t>58565</t>
  </si>
  <si>
    <t>58566</t>
  </si>
  <si>
    <t>58567</t>
  </si>
  <si>
    <t>58568</t>
  </si>
  <si>
    <t>58569</t>
  </si>
  <si>
    <t>58570</t>
  </si>
  <si>
    <t>58571</t>
  </si>
  <si>
    <t>58572</t>
  </si>
  <si>
    <t>58573</t>
  </si>
  <si>
    <t>58574</t>
  </si>
  <si>
    <t>58575</t>
  </si>
  <si>
    <t>58576</t>
  </si>
  <si>
    <t>58577</t>
  </si>
  <si>
    <t>58578</t>
  </si>
  <si>
    <t>58579</t>
  </si>
  <si>
    <t>58580</t>
  </si>
  <si>
    <t>58581</t>
  </si>
  <si>
    <t>58582</t>
  </si>
  <si>
    <t>58583</t>
  </si>
  <si>
    <t>58584</t>
  </si>
  <si>
    <t>58585</t>
  </si>
  <si>
    <t>58586</t>
  </si>
  <si>
    <t>58587</t>
  </si>
  <si>
    <t>58588</t>
  </si>
  <si>
    <t>58589</t>
  </si>
  <si>
    <t>58590</t>
  </si>
  <si>
    <t>58591</t>
  </si>
  <si>
    <t>58592</t>
  </si>
  <si>
    <t>58593</t>
  </si>
  <si>
    <t>58594</t>
  </si>
  <si>
    <t>58595</t>
  </si>
  <si>
    <t>58596</t>
  </si>
  <si>
    <t>58597</t>
  </si>
  <si>
    <t>58598</t>
  </si>
  <si>
    <t>58599</t>
  </si>
  <si>
    <t>58600</t>
  </si>
  <si>
    <t>58601</t>
  </si>
  <si>
    <t>58602</t>
  </si>
  <si>
    <t>58603</t>
  </si>
  <si>
    <t>58604</t>
  </si>
  <si>
    <t>58605</t>
  </si>
  <si>
    <t>58606</t>
  </si>
  <si>
    <t>58607</t>
  </si>
  <si>
    <t>58608</t>
  </si>
  <si>
    <t>58609</t>
  </si>
  <si>
    <t>58610</t>
  </si>
  <si>
    <t>58611</t>
  </si>
  <si>
    <t>58612</t>
  </si>
  <si>
    <t>58613</t>
  </si>
  <si>
    <t>58614</t>
  </si>
  <si>
    <t>58615</t>
  </si>
  <si>
    <t>58616</t>
  </si>
  <si>
    <t>58617</t>
  </si>
  <si>
    <t>58618</t>
  </si>
  <si>
    <t>58619</t>
  </si>
  <si>
    <t>58620</t>
  </si>
  <si>
    <t>58621</t>
  </si>
  <si>
    <t>58622</t>
  </si>
  <si>
    <t>58623</t>
  </si>
  <si>
    <t>58624</t>
  </si>
  <si>
    <t>58625</t>
  </si>
  <si>
    <t>58626</t>
  </si>
  <si>
    <t>58627</t>
  </si>
  <si>
    <t>58628</t>
  </si>
  <si>
    <t>58629</t>
  </si>
  <si>
    <t>58630</t>
  </si>
  <si>
    <t>58631</t>
  </si>
  <si>
    <t>58632</t>
  </si>
  <si>
    <t>58633</t>
  </si>
  <si>
    <t>58634</t>
  </si>
  <si>
    <t>58635</t>
  </si>
  <si>
    <t>58636</t>
  </si>
  <si>
    <t>58637</t>
  </si>
  <si>
    <t>58638</t>
  </si>
  <si>
    <t>58639</t>
  </si>
  <si>
    <t>58640</t>
  </si>
  <si>
    <t>58641</t>
  </si>
  <si>
    <t>58642</t>
  </si>
  <si>
    <t>58643</t>
  </si>
  <si>
    <t>58644</t>
  </si>
  <si>
    <t>58645</t>
  </si>
  <si>
    <t>58646</t>
  </si>
  <si>
    <t>58647</t>
  </si>
  <si>
    <t>58648</t>
  </si>
  <si>
    <t>58649</t>
  </si>
  <si>
    <t>58650</t>
  </si>
  <si>
    <t>58651</t>
  </si>
  <si>
    <t>58652</t>
  </si>
  <si>
    <t>58653</t>
  </si>
  <si>
    <t>58654</t>
  </si>
  <si>
    <t>58655</t>
  </si>
  <si>
    <t>58656</t>
  </si>
  <si>
    <t>58657</t>
  </si>
  <si>
    <t>58658</t>
  </si>
  <si>
    <t>58659</t>
  </si>
  <si>
    <t>58660</t>
  </si>
  <si>
    <t>58661</t>
  </si>
  <si>
    <t>58662</t>
  </si>
  <si>
    <t>58663</t>
  </si>
  <si>
    <t>58664</t>
  </si>
  <si>
    <t>58665</t>
  </si>
  <si>
    <t>58666</t>
  </si>
  <si>
    <t>58667</t>
  </si>
  <si>
    <t>58668</t>
  </si>
  <si>
    <t>58669</t>
  </si>
  <si>
    <t>58670</t>
  </si>
  <si>
    <t>58671</t>
  </si>
  <si>
    <t>58672</t>
  </si>
  <si>
    <t>58673</t>
  </si>
  <si>
    <t>58674</t>
  </si>
  <si>
    <t>58675</t>
  </si>
  <si>
    <t>58676</t>
  </si>
  <si>
    <t>58677</t>
  </si>
  <si>
    <t>58678</t>
  </si>
  <si>
    <t>58679</t>
  </si>
  <si>
    <t>58680</t>
  </si>
  <si>
    <t>58681</t>
  </si>
  <si>
    <t>58682</t>
  </si>
  <si>
    <t>58683</t>
  </si>
  <si>
    <t>58684</t>
  </si>
  <si>
    <t>58685</t>
  </si>
  <si>
    <t>58686</t>
  </si>
  <si>
    <t>58687</t>
  </si>
  <si>
    <t>58688</t>
  </si>
  <si>
    <t>58689</t>
  </si>
  <si>
    <t>58690</t>
  </si>
  <si>
    <t>58691</t>
  </si>
  <si>
    <t>58692</t>
  </si>
  <si>
    <t>58693</t>
  </si>
  <si>
    <t>58694</t>
  </si>
  <si>
    <t>58695</t>
  </si>
  <si>
    <t>58696</t>
  </si>
  <si>
    <t>58697</t>
  </si>
  <si>
    <t>58698</t>
  </si>
  <si>
    <t>58699</t>
  </si>
  <si>
    <t>58700</t>
  </si>
  <si>
    <t>58701</t>
  </si>
  <si>
    <t>58702</t>
  </si>
  <si>
    <t>58703</t>
  </si>
  <si>
    <t>58704</t>
  </si>
  <si>
    <t>58705</t>
  </si>
  <si>
    <t>58706</t>
  </si>
  <si>
    <t>58707</t>
  </si>
  <si>
    <t>58708</t>
  </si>
  <si>
    <t>58709</t>
  </si>
  <si>
    <t>58710</t>
  </si>
  <si>
    <t>58711</t>
  </si>
  <si>
    <t>58712</t>
  </si>
  <si>
    <t>58713</t>
  </si>
  <si>
    <t>58714</t>
  </si>
  <si>
    <t>58715</t>
  </si>
  <si>
    <t>58716</t>
  </si>
  <si>
    <t>58717</t>
  </si>
  <si>
    <t>58718</t>
  </si>
  <si>
    <t>58719</t>
  </si>
  <si>
    <t>58720</t>
  </si>
  <si>
    <t>58721</t>
  </si>
  <si>
    <t>58722</t>
  </si>
  <si>
    <t>58723</t>
  </si>
  <si>
    <t>58724</t>
  </si>
  <si>
    <t>58725</t>
  </si>
  <si>
    <t>58726</t>
  </si>
  <si>
    <t>58727</t>
  </si>
  <si>
    <t>58728</t>
  </si>
  <si>
    <t>58729</t>
  </si>
  <si>
    <t>58730</t>
  </si>
  <si>
    <t>58731</t>
  </si>
  <si>
    <t>58732</t>
  </si>
  <si>
    <t>58733</t>
  </si>
  <si>
    <t>58734</t>
  </si>
  <si>
    <t>58735</t>
  </si>
  <si>
    <t>58736</t>
  </si>
  <si>
    <t>58737</t>
  </si>
  <si>
    <t>58738</t>
  </si>
  <si>
    <t>58739</t>
  </si>
  <si>
    <t>58740</t>
  </si>
  <si>
    <t>58741</t>
  </si>
  <si>
    <t>58742</t>
  </si>
  <si>
    <t>58743</t>
  </si>
  <si>
    <t>58744</t>
  </si>
  <si>
    <t>58745</t>
  </si>
  <si>
    <t>58746</t>
  </si>
  <si>
    <t>58747</t>
  </si>
  <si>
    <t>58748</t>
  </si>
  <si>
    <t>58749</t>
  </si>
  <si>
    <t>58750</t>
  </si>
  <si>
    <t>58751</t>
  </si>
  <si>
    <t>58752</t>
  </si>
  <si>
    <t>58753</t>
  </si>
  <si>
    <t>58754</t>
  </si>
  <si>
    <t>58755</t>
  </si>
  <si>
    <t>58756</t>
  </si>
  <si>
    <t>58757</t>
  </si>
  <si>
    <t>58758</t>
  </si>
  <si>
    <t>58759</t>
  </si>
  <si>
    <t>58760</t>
  </si>
  <si>
    <t>58761</t>
  </si>
  <si>
    <t>58762</t>
  </si>
  <si>
    <t>58763</t>
  </si>
  <si>
    <t>58764</t>
  </si>
  <si>
    <t>58765</t>
  </si>
  <si>
    <t>58766</t>
  </si>
  <si>
    <t>58767</t>
  </si>
  <si>
    <t>58768</t>
  </si>
  <si>
    <t>58769</t>
  </si>
  <si>
    <t>58770</t>
  </si>
  <si>
    <t>58771</t>
  </si>
  <si>
    <t>58772</t>
  </si>
  <si>
    <t>58773</t>
  </si>
  <si>
    <t>58774</t>
  </si>
  <si>
    <t>58775</t>
  </si>
  <si>
    <t>58776</t>
  </si>
  <si>
    <t>58777</t>
  </si>
  <si>
    <t>58778</t>
  </si>
  <si>
    <t>58779</t>
  </si>
  <si>
    <t>58780</t>
  </si>
  <si>
    <t>58781</t>
  </si>
  <si>
    <t>58782</t>
  </si>
  <si>
    <t>58783</t>
  </si>
  <si>
    <t>58784</t>
  </si>
  <si>
    <t>58785</t>
  </si>
  <si>
    <t>58786</t>
  </si>
  <si>
    <t>58787</t>
  </si>
  <si>
    <t>58788</t>
  </si>
  <si>
    <t>58789</t>
  </si>
  <si>
    <t>58790</t>
  </si>
  <si>
    <t>58791</t>
  </si>
  <si>
    <t>58792</t>
  </si>
  <si>
    <t>58793</t>
  </si>
  <si>
    <t>58794</t>
  </si>
  <si>
    <t>58795</t>
  </si>
  <si>
    <t>58796</t>
  </si>
  <si>
    <t>58797</t>
  </si>
  <si>
    <t>58798</t>
  </si>
  <si>
    <t>58799</t>
  </si>
  <si>
    <t>58800</t>
  </si>
  <si>
    <t>58801</t>
  </si>
  <si>
    <t>58802</t>
  </si>
  <si>
    <t>58803</t>
  </si>
  <si>
    <t>58804</t>
  </si>
  <si>
    <t>58805</t>
  </si>
  <si>
    <t>58806</t>
  </si>
  <si>
    <t>58807</t>
  </si>
  <si>
    <t>58808</t>
  </si>
  <si>
    <t>58809</t>
  </si>
  <si>
    <t>58810</t>
  </si>
  <si>
    <t>58811</t>
  </si>
  <si>
    <t>58812</t>
  </si>
  <si>
    <t>58813</t>
  </si>
  <si>
    <t>58814</t>
  </si>
  <si>
    <t>58815</t>
  </si>
  <si>
    <t>58816</t>
  </si>
  <si>
    <t>58817</t>
  </si>
  <si>
    <t>58818</t>
  </si>
  <si>
    <t>58819</t>
  </si>
  <si>
    <t>58820</t>
  </si>
  <si>
    <t>58821</t>
  </si>
  <si>
    <t>58822</t>
  </si>
  <si>
    <t>58823</t>
  </si>
  <si>
    <t>58824</t>
  </si>
  <si>
    <t>58825</t>
  </si>
  <si>
    <t>58826</t>
  </si>
  <si>
    <t>58827</t>
  </si>
  <si>
    <t>58828</t>
  </si>
  <si>
    <t>58829</t>
  </si>
  <si>
    <t>58830</t>
  </si>
  <si>
    <t>58831</t>
  </si>
  <si>
    <t>58832</t>
  </si>
  <si>
    <t>58833</t>
  </si>
  <si>
    <t>58834</t>
  </si>
  <si>
    <t>58835</t>
  </si>
  <si>
    <t>58836</t>
  </si>
  <si>
    <t>58837</t>
  </si>
  <si>
    <t>58838</t>
  </si>
  <si>
    <t>58839</t>
  </si>
  <si>
    <t>58840</t>
  </si>
  <si>
    <t>58841</t>
  </si>
  <si>
    <t>58842</t>
  </si>
  <si>
    <t>58843</t>
  </si>
  <si>
    <t>58844</t>
  </si>
  <si>
    <t>58845</t>
  </si>
  <si>
    <t>58846</t>
  </si>
  <si>
    <t>58847</t>
  </si>
  <si>
    <t>58848</t>
  </si>
  <si>
    <t>58849</t>
  </si>
  <si>
    <t>58850</t>
  </si>
  <si>
    <t>58851</t>
  </si>
  <si>
    <t>58852</t>
  </si>
  <si>
    <t>58853</t>
  </si>
  <si>
    <t>58854</t>
  </si>
  <si>
    <t>58855</t>
  </si>
  <si>
    <t>58856</t>
  </si>
  <si>
    <t>58857</t>
  </si>
  <si>
    <t>58858</t>
  </si>
  <si>
    <t>58859</t>
  </si>
  <si>
    <t>58860</t>
  </si>
  <si>
    <t>58861</t>
  </si>
  <si>
    <t>58862</t>
  </si>
  <si>
    <t>58863</t>
  </si>
  <si>
    <t>58864</t>
  </si>
  <si>
    <t>58865</t>
  </si>
  <si>
    <t>58866</t>
  </si>
  <si>
    <t>58867</t>
  </si>
  <si>
    <t>58868</t>
  </si>
  <si>
    <t>58869</t>
  </si>
  <si>
    <t>58870</t>
  </si>
  <si>
    <t>58871</t>
  </si>
  <si>
    <t>58872</t>
  </si>
  <si>
    <t>58873</t>
  </si>
  <si>
    <t>58874</t>
  </si>
  <si>
    <t>58875</t>
  </si>
  <si>
    <t>58876</t>
  </si>
  <si>
    <t>58877</t>
  </si>
  <si>
    <t>58878</t>
  </si>
  <si>
    <t>58879</t>
  </si>
  <si>
    <t>58880</t>
  </si>
  <si>
    <t>58881</t>
  </si>
  <si>
    <t>58882</t>
  </si>
  <si>
    <t>58883</t>
  </si>
  <si>
    <t>58884</t>
  </si>
  <si>
    <t>58885</t>
  </si>
  <si>
    <t>58886</t>
  </si>
  <si>
    <t>58887</t>
  </si>
  <si>
    <t>58888</t>
  </si>
  <si>
    <t>58889</t>
  </si>
  <si>
    <t>58890</t>
  </si>
  <si>
    <t>58891</t>
  </si>
  <si>
    <t>58892</t>
  </si>
  <si>
    <t>58893</t>
  </si>
  <si>
    <t>58894</t>
  </si>
  <si>
    <t>58895</t>
  </si>
  <si>
    <t>58896</t>
  </si>
  <si>
    <t>58897</t>
  </si>
  <si>
    <t>58898</t>
  </si>
  <si>
    <t>58899</t>
  </si>
  <si>
    <t>58900</t>
  </si>
  <si>
    <t>58901</t>
  </si>
  <si>
    <t>58902</t>
  </si>
  <si>
    <t>58903</t>
  </si>
  <si>
    <t>58904</t>
  </si>
  <si>
    <t>58905</t>
  </si>
  <si>
    <t>58906</t>
  </si>
  <si>
    <t>58907</t>
  </si>
  <si>
    <t>58908</t>
  </si>
  <si>
    <t>58909</t>
  </si>
  <si>
    <t>58910</t>
  </si>
  <si>
    <t>58911</t>
  </si>
  <si>
    <t>58912</t>
  </si>
  <si>
    <t>58913</t>
  </si>
  <si>
    <t>58914</t>
  </si>
  <si>
    <t>58915</t>
  </si>
  <si>
    <t>58916</t>
  </si>
  <si>
    <t>58917</t>
  </si>
  <si>
    <t>58918</t>
  </si>
  <si>
    <t>58919</t>
  </si>
  <si>
    <t>58920</t>
  </si>
  <si>
    <t>58921</t>
  </si>
  <si>
    <t>58922</t>
  </si>
  <si>
    <t>58923</t>
  </si>
  <si>
    <t>58924</t>
  </si>
  <si>
    <t>58925</t>
  </si>
  <si>
    <t>58926</t>
  </si>
  <si>
    <t>58927</t>
  </si>
  <si>
    <t>58928</t>
  </si>
  <si>
    <t>58929</t>
  </si>
  <si>
    <t>58930</t>
  </si>
  <si>
    <t>58931</t>
  </si>
  <si>
    <t>58932</t>
  </si>
  <si>
    <t>58933</t>
  </si>
  <si>
    <t>58934</t>
  </si>
  <si>
    <t>58935</t>
  </si>
  <si>
    <t>58936</t>
  </si>
  <si>
    <t>58937</t>
  </si>
  <si>
    <t>58938</t>
  </si>
  <si>
    <t>58939</t>
  </si>
  <si>
    <t>58940</t>
  </si>
  <si>
    <t>58941</t>
  </si>
  <si>
    <t>58942</t>
  </si>
  <si>
    <t>58943</t>
  </si>
  <si>
    <t>58944</t>
  </si>
  <si>
    <t>58945</t>
  </si>
  <si>
    <t>58946</t>
  </si>
  <si>
    <t>58947</t>
  </si>
  <si>
    <t>58948</t>
  </si>
  <si>
    <t>58949</t>
  </si>
  <si>
    <t>58950</t>
  </si>
  <si>
    <t>58951</t>
  </si>
  <si>
    <t>58952</t>
  </si>
  <si>
    <t>58953</t>
  </si>
  <si>
    <t>58954</t>
  </si>
  <si>
    <t>58955</t>
  </si>
  <si>
    <t>58956</t>
  </si>
  <si>
    <t>58957</t>
  </si>
  <si>
    <t>58958</t>
  </si>
  <si>
    <t>58959</t>
  </si>
  <si>
    <t>58960</t>
  </si>
  <si>
    <t>58961</t>
  </si>
  <si>
    <t>58962</t>
  </si>
  <si>
    <t>58963</t>
  </si>
  <si>
    <t>58964</t>
  </si>
  <si>
    <t>58965</t>
  </si>
  <si>
    <t>58966</t>
  </si>
  <si>
    <t>58967</t>
  </si>
  <si>
    <t>58968</t>
  </si>
  <si>
    <t>58969</t>
  </si>
  <si>
    <t>58970</t>
  </si>
  <si>
    <t>58971</t>
  </si>
  <si>
    <t>58972</t>
  </si>
  <si>
    <t>58973</t>
  </si>
  <si>
    <t>58974</t>
  </si>
  <si>
    <t>58975</t>
  </si>
  <si>
    <t>58976</t>
  </si>
  <si>
    <t>58977</t>
  </si>
  <si>
    <t>58978</t>
  </si>
  <si>
    <t>58979</t>
  </si>
  <si>
    <t>58980</t>
  </si>
  <si>
    <t>58981</t>
  </si>
  <si>
    <t>58982</t>
  </si>
  <si>
    <t>58983</t>
  </si>
  <si>
    <t>58984</t>
  </si>
  <si>
    <t>58985</t>
  </si>
  <si>
    <t>58986</t>
  </si>
  <si>
    <t>58987</t>
  </si>
  <si>
    <t>58988</t>
  </si>
  <si>
    <t>58989</t>
  </si>
  <si>
    <t>58990</t>
  </si>
  <si>
    <t>58991</t>
  </si>
  <si>
    <t>58992</t>
  </si>
  <si>
    <t>58993</t>
  </si>
  <si>
    <t>58994</t>
  </si>
  <si>
    <t>58995</t>
  </si>
  <si>
    <t>58996</t>
  </si>
  <si>
    <t>58997</t>
  </si>
  <si>
    <t>58998</t>
  </si>
  <si>
    <t>58999</t>
  </si>
  <si>
    <t>59000</t>
  </si>
  <si>
    <t>59001</t>
  </si>
  <si>
    <t>59002</t>
  </si>
  <si>
    <t>59003</t>
  </si>
  <si>
    <t>59004</t>
  </si>
  <si>
    <t>59005</t>
  </si>
  <si>
    <t>59006</t>
  </si>
  <si>
    <t>59007</t>
  </si>
  <si>
    <t>59008</t>
  </si>
  <si>
    <t>59009</t>
  </si>
  <si>
    <t>59010</t>
  </si>
  <si>
    <t>59011</t>
  </si>
  <si>
    <t>59012</t>
  </si>
  <si>
    <t>59013</t>
  </si>
  <si>
    <t>59014</t>
  </si>
  <si>
    <t>59015</t>
  </si>
  <si>
    <t>59016</t>
  </si>
  <si>
    <t>59017</t>
  </si>
  <si>
    <t>59018</t>
  </si>
  <si>
    <t>59019</t>
  </si>
  <si>
    <t>59020</t>
  </si>
  <si>
    <t>59021</t>
  </si>
  <si>
    <t>59022</t>
  </si>
  <si>
    <t>59023</t>
  </si>
  <si>
    <t>59024</t>
  </si>
  <si>
    <t>59025</t>
  </si>
  <si>
    <t>59026</t>
  </si>
  <si>
    <t>59027</t>
  </si>
  <si>
    <t>59028</t>
  </si>
  <si>
    <t>59029</t>
  </si>
  <si>
    <t>59030</t>
  </si>
  <si>
    <t>59031</t>
  </si>
  <si>
    <t>59032</t>
  </si>
  <si>
    <t>59033</t>
  </si>
  <si>
    <t>59034</t>
  </si>
  <si>
    <t>59035</t>
  </si>
  <si>
    <t>59036</t>
  </si>
  <si>
    <t>59037</t>
  </si>
  <si>
    <t>59038</t>
  </si>
  <si>
    <t>59039</t>
  </si>
  <si>
    <t>59040</t>
  </si>
  <si>
    <t>59041</t>
  </si>
  <si>
    <t>59042</t>
  </si>
  <si>
    <t>59043</t>
  </si>
  <si>
    <t>59044</t>
  </si>
  <si>
    <t>59045</t>
  </si>
  <si>
    <t>59046</t>
  </si>
  <si>
    <t>59047</t>
  </si>
  <si>
    <t>59048</t>
  </si>
  <si>
    <t>59049</t>
  </si>
  <si>
    <t>59050</t>
  </si>
  <si>
    <t>59051</t>
  </si>
  <si>
    <t>59052</t>
  </si>
  <si>
    <t>59053</t>
  </si>
  <si>
    <t>59054</t>
  </si>
  <si>
    <t>59055</t>
  </si>
  <si>
    <t>59056</t>
  </si>
  <si>
    <t>59057</t>
  </si>
  <si>
    <t>59058</t>
  </si>
  <si>
    <t>59059</t>
  </si>
  <si>
    <t>59060</t>
  </si>
  <si>
    <t>59061</t>
  </si>
  <si>
    <t>59062</t>
  </si>
  <si>
    <t>59063</t>
  </si>
  <si>
    <t>59064</t>
  </si>
  <si>
    <t>59065</t>
  </si>
  <si>
    <t>59066</t>
  </si>
  <si>
    <t>59067</t>
  </si>
  <si>
    <t>59068</t>
  </si>
  <si>
    <t>59069</t>
  </si>
  <si>
    <t>59070</t>
  </si>
  <si>
    <t>59071</t>
  </si>
  <si>
    <t>59072</t>
  </si>
  <si>
    <t>59073</t>
  </si>
  <si>
    <t>59074</t>
  </si>
  <si>
    <t>59075</t>
  </si>
  <si>
    <t>59076</t>
  </si>
  <si>
    <t>59077</t>
  </si>
  <si>
    <t>59078</t>
  </si>
  <si>
    <t>59079</t>
  </si>
  <si>
    <t>59080</t>
  </si>
  <si>
    <t>59081</t>
  </si>
  <si>
    <t>59082</t>
  </si>
  <si>
    <t>59083</t>
  </si>
  <si>
    <t>59084</t>
  </si>
  <si>
    <t>59085</t>
  </si>
  <si>
    <t>59086</t>
  </si>
  <si>
    <t>59087</t>
  </si>
  <si>
    <t>59088</t>
  </si>
  <si>
    <t>59089</t>
  </si>
  <si>
    <t>59090</t>
  </si>
  <si>
    <t>59091</t>
  </si>
  <si>
    <t>59092</t>
  </si>
  <si>
    <t>59093</t>
  </si>
  <si>
    <t>59094</t>
  </si>
  <si>
    <t>59095</t>
  </si>
  <si>
    <t>59096</t>
  </si>
  <si>
    <t>59097</t>
  </si>
  <si>
    <t>59098</t>
  </si>
  <si>
    <t>59099</t>
  </si>
  <si>
    <t>59100</t>
  </si>
  <si>
    <t>59101</t>
  </si>
  <si>
    <t>59102</t>
  </si>
  <si>
    <t>59103</t>
  </si>
  <si>
    <t>59104</t>
  </si>
  <si>
    <t>59105</t>
  </si>
  <si>
    <t>59106</t>
  </si>
  <si>
    <t>59107</t>
  </si>
  <si>
    <t>59108</t>
  </si>
  <si>
    <t>59109</t>
  </si>
  <si>
    <t>59110</t>
  </si>
  <si>
    <t>59111</t>
  </si>
  <si>
    <t>59112</t>
  </si>
  <si>
    <t>59113</t>
  </si>
  <si>
    <t>59114</t>
  </si>
  <si>
    <t>59115</t>
  </si>
  <si>
    <t>59116</t>
  </si>
  <si>
    <t>59117</t>
  </si>
  <si>
    <t>59118</t>
  </si>
  <si>
    <t>59119</t>
  </si>
  <si>
    <t>59120</t>
  </si>
  <si>
    <t>59121</t>
  </si>
  <si>
    <t>59122</t>
  </si>
  <si>
    <t>59123</t>
  </si>
  <si>
    <t>59124</t>
  </si>
  <si>
    <t>59125</t>
  </si>
  <si>
    <t>59126</t>
  </si>
  <si>
    <t>59127</t>
  </si>
  <si>
    <t>59128</t>
  </si>
  <si>
    <t>59129</t>
  </si>
  <si>
    <t>59130</t>
  </si>
  <si>
    <t>59131</t>
  </si>
  <si>
    <t>59132</t>
  </si>
  <si>
    <t>59133</t>
  </si>
  <si>
    <t>59134</t>
  </si>
  <si>
    <t>59135</t>
  </si>
  <si>
    <t>59136</t>
  </si>
  <si>
    <t>59137</t>
  </si>
  <si>
    <t>59138</t>
  </si>
  <si>
    <t>59139</t>
  </si>
  <si>
    <t>59140</t>
  </si>
  <si>
    <t>59141</t>
  </si>
  <si>
    <t>59142</t>
  </si>
  <si>
    <t>59143</t>
  </si>
  <si>
    <t>59144</t>
  </si>
  <si>
    <t>59145</t>
  </si>
  <si>
    <t>59146</t>
  </si>
  <si>
    <t>59147</t>
  </si>
  <si>
    <t>59148</t>
  </si>
  <si>
    <t>59149</t>
  </si>
  <si>
    <t>59150</t>
  </si>
  <si>
    <t>59151</t>
  </si>
  <si>
    <t>59152</t>
  </si>
  <si>
    <t>59153</t>
  </si>
  <si>
    <t>59154</t>
  </si>
  <si>
    <t>59155</t>
  </si>
  <si>
    <t>59156</t>
  </si>
  <si>
    <t>59157</t>
  </si>
  <si>
    <t>59158</t>
  </si>
  <si>
    <t>59159</t>
  </si>
  <si>
    <t>59160</t>
  </si>
  <si>
    <t>59161</t>
  </si>
  <si>
    <t>59162</t>
  </si>
  <si>
    <t>59163</t>
  </si>
  <si>
    <t>59164</t>
  </si>
  <si>
    <t>59165</t>
  </si>
  <si>
    <t>59166</t>
  </si>
  <si>
    <t>59167</t>
  </si>
  <si>
    <t>59168</t>
  </si>
  <si>
    <t>59169</t>
  </si>
  <si>
    <t>59170</t>
  </si>
  <si>
    <t>59171</t>
  </si>
  <si>
    <t>59172</t>
  </si>
  <si>
    <t>59173</t>
  </si>
  <si>
    <t>59174</t>
  </si>
  <si>
    <t>59175</t>
  </si>
  <si>
    <t>59176</t>
  </si>
  <si>
    <t>59177</t>
  </si>
  <si>
    <t>59178</t>
  </si>
  <si>
    <t>59179</t>
  </si>
  <si>
    <t>59180</t>
  </si>
  <si>
    <t>59181</t>
  </si>
  <si>
    <t>59182</t>
  </si>
  <si>
    <t>59183</t>
  </si>
  <si>
    <t>59184</t>
  </si>
  <si>
    <t>59185</t>
  </si>
  <si>
    <t>59186</t>
  </si>
  <si>
    <t>59187</t>
  </si>
  <si>
    <t>59188</t>
  </si>
  <si>
    <t>59189</t>
  </si>
  <si>
    <t>59190</t>
  </si>
  <si>
    <t>59191</t>
  </si>
  <si>
    <t>59192</t>
  </si>
  <si>
    <t>59193</t>
  </si>
  <si>
    <t>59194</t>
  </si>
  <si>
    <t>59195</t>
  </si>
  <si>
    <t>59196</t>
  </si>
  <si>
    <t>59197</t>
  </si>
  <si>
    <t>59198</t>
  </si>
  <si>
    <t>59199</t>
  </si>
  <si>
    <t>59200</t>
  </si>
  <si>
    <t>59201</t>
  </si>
  <si>
    <t>59202</t>
  </si>
  <si>
    <t>59203</t>
  </si>
  <si>
    <t>59204</t>
  </si>
  <si>
    <t>59205</t>
  </si>
  <si>
    <t>59206</t>
  </si>
  <si>
    <t>59207</t>
  </si>
  <si>
    <t>59208</t>
  </si>
  <si>
    <t>59209</t>
  </si>
  <si>
    <t>59210</t>
  </si>
  <si>
    <t>59211</t>
  </si>
  <si>
    <t>59212</t>
  </si>
  <si>
    <t>59213</t>
  </si>
  <si>
    <t>59214</t>
  </si>
  <si>
    <t>59215</t>
  </si>
  <si>
    <t>59216</t>
  </si>
  <si>
    <t>59217</t>
  </si>
  <si>
    <t>59218</t>
  </si>
  <si>
    <t>59219</t>
  </si>
  <si>
    <t>59220</t>
  </si>
  <si>
    <t>59221</t>
  </si>
  <si>
    <t>59222</t>
  </si>
  <si>
    <t>59223</t>
  </si>
  <si>
    <t>59224</t>
  </si>
  <si>
    <t>59225</t>
  </si>
  <si>
    <t>59226</t>
  </si>
  <si>
    <t>59227</t>
  </si>
  <si>
    <t>59228</t>
  </si>
  <si>
    <t>59229</t>
  </si>
  <si>
    <t>59230</t>
  </si>
  <si>
    <t>59231</t>
  </si>
  <si>
    <t>59232</t>
  </si>
  <si>
    <t>59233</t>
  </si>
  <si>
    <t>59234</t>
  </si>
  <si>
    <t>59235</t>
  </si>
  <si>
    <t>59236</t>
  </si>
  <si>
    <t>59237</t>
  </si>
  <si>
    <t>59238</t>
  </si>
  <si>
    <t>59239</t>
  </si>
  <si>
    <t>59240</t>
  </si>
  <si>
    <t>59241</t>
  </si>
  <si>
    <t>59242</t>
  </si>
  <si>
    <t>59243</t>
  </si>
  <si>
    <t>59244</t>
  </si>
  <si>
    <t>59245</t>
  </si>
  <si>
    <t>59246</t>
  </si>
  <si>
    <t>59247</t>
  </si>
  <si>
    <t>59248</t>
  </si>
  <si>
    <t>59249</t>
  </si>
  <si>
    <t>59250</t>
  </si>
  <si>
    <t>59251</t>
  </si>
  <si>
    <t>59252</t>
  </si>
  <si>
    <t>59253</t>
  </si>
  <si>
    <t>59254</t>
  </si>
  <si>
    <t>59255</t>
  </si>
  <si>
    <t>59256</t>
  </si>
  <si>
    <t>59257</t>
  </si>
  <si>
    <t>59258</t>
  </si>
  <si>
    <t>59259</t>
  </si>
  <si>
    <t>59260</t>
  </si>
  <si>
    <t>59261</t>
  </si>
  <si>
    <t>59262</t>
  </si>
  <si>
    <t>59263</t>
  </si>
  <si>
    <t>59264</t>
  </si>
  <si>
    <t>59265</t>
  </si>
  <si>
    <t>59266</t>
  </si>
  <si>
    <t>59267</t>
  </si>
  <si>
    <t>59268</t>
  </si>
  <si>
    <t>59269</t>
  </si>
  <si>
    <t>59270</t>
  </si>
  <si>
    <t>59271</t>
  </si>
  <si>
    <t>59272</t>
  </si>
  <si>
    <t>59273</t>
  </si>
  <si>
    <t>59274</t>
  </si>
  <si>
    <t>59275</t>
  </si>
  <si>
    <t>59276</t>
  </si>
  <si>
    <t>59277</t>
  </si>
  <si>
    <t>59278</t>
  </si>
  <si>
    <t>59279</t>
  </si>
  <si>
    <t>59280</t>
  </si>
  <si>
    <t>59281</t>
  </si>
  <si>
    <t>59282</t>
  </si>
  <si>
    <t>59283</t>
  </si>
  <si>
    <t>59284</t>
  </si>
  <si>
    <t>59285</t>
  </si>
  <si>
    <t>59286</t>
  </si>
  <si>
    <t>59287</t>
  </si>
  <si>
    <t>59288</t>
  </si>
  <si>
    <t>59289</t>
  </si>
  <si>
    <t>59290</t>
  </si>
  <si>
    <t>59291</t>
  </si>
  <si>
    <t>59292</t>
  </si>
  <si>
    <t>59293</t>
  </si>
  <si>
    <t>59294</t>
  </si>
  <si>
    <t>59295</t>
  </si>
  <si>
    <t>59296</t>
  </si>
  <si>
    <t>59297</t>
  </si>
  <si>
    <t>59298</t>
  </si>
  <si>
    <t>59299</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322</t>
  </si>
  <si>
    <t>59323</t>
  </si>
  <si>
    <t>59324</t>
  </si>
  <si>
    <t>59325</t>
  </si>
  <si>
    <t>59326</t>
  </si>
  <si>
    <t>59327</t>
  </si>
  <si>
    <t>59328</t>
  </si>
  <si>
    <t>59329</t>
  </si>
  <si>
    <t>59330</t>
  </si>
  <si>
    <t>59331</t>
  </si>
  <si>
    <t>59332</t>
  </si>
  <si>
    <t>59333</t>
  </si>
  <si>
    <t>59334</t>
  </si>
  <si>
    <t>59335</t>
  </si>
  <si>
    <t>59336</t>
  </si>
  <si>
    <t>59337</t>
  </si>
  <si>
    <t>59338</t>
  </si>
  <si>
    <t>59339</t>
  </si>
  <si>
    <t>59340</t>
  </si>
  <si>
    <t>59341</t>
  </si>
  <si>
    <t>59342</t>
  </si>
  <si>
    <t>59343</t>
  </si>
  <si>
    <t>59344</t>
  </si>
  <si>
    <t>59345</t>
  </si>
  <si>
    <t>59346</t>
  </si>
  <si>
    <t>59347</t>
  </si>
  <si>
    <t>59348</t>
  </si>
  <si>
    <t>59349</t>
  </si>
  <si>
    <t>59350</t>
  </si>
  <si>
    <t>59351</t>
  </si>
  <si>
    <t>59352</t>
  </si>
  <si>
    <t>59353</t>
  </si>
  <si>
    <t>59354</t>
  </si>
  <si>
    <t>59355</t>
  </si>
  <si>
    <t>59356</t>
  </si>
  <si>
    <t>59357</t>
  </si>
  <si>
    <t>59358</t>
  </si>
  <si>
    <t>59359</t>
  </si>
  <si>
    <t>59360</t>
  </si>
  <si>
    <t>59361</t>
  </si>
  <si>
    <t>59362</t>
  </si>
  <si>
    <t>59363</t>
  </si>
  <si>
    <t>59364</t>
  </si>
  <si>
    <t>59365</t>
  </si>
  <si>
    <t>59366</t>
  </si>
  <si>
    <t>59367</t>
  </si>
  <si>
    <t>59368</t>
  </si>
  <si>
    <t>59369</t>
  </si>
  <si>
    <t>59370</t>
  </si>
  <si>
    <t>59371</t>
  </si>
  <si>
    <t>59372</t>
  </si>
  <si>
    <t>59373</t>
  </si>
  <si>
    <t>59374</t>
  </si>
  <si>
    <t>59375</t>
  </si>
  <si>
    <t>59376</t>
  </si>
  <si>
    <t>59377</t>
  </si>
  <si>
    <t>59378</t>
  </si>
  <si>
    <t>59379</t>
  </si>
  <si>
    <t>59380</t>
  </si>
  <si>
    <t>59381</t>
  </si>
  <si>
    <t>59382</t>
  </si>
  <si>
    <t>59383</t>
  </si>
  <si>
    <t>59384</t>
  </si>
  <si>
    <t>59385</t>
  </si>
  <si>
    <t>59386</t>
  </si>
  <si>
    <t>59387</t>
  </si>
  <si>
    <t>59388</t>
  </si>
  <si>
    <t>59389</t>
  </si>
  <si>
    <t>59390</t>
  </si>
  <si>
    <t>59391</t>
  </si>
  <si>
    <t>59392</t>
  </si>
  <si>
    <t>59393</t>
  </si>
  <si>
    <t>59394</t>
  </si>
  <si>
    <t>59395</t>
  </si>
  <si>
    <t>59396</t>
  </si>
  <si>
    <t>59397</t>
  </si>
  <si>
    <t>59398</t>
  </si>
  <si>
    <t>59399</t>
  </si>
  <si>
    <t>59400</t>
  </si>
  <si>
    <t>59401</t>
  </si>
  <si>
    <t>59402</t>
  </si>
  <si>
    <t>59403</t>
  </si>
  <si>
    <t>59404</t>
  </si>
  <si>
    <t>59405</t>
  </si>
  <si>
    <t>59406</t>
  </si>
  <si>
    <t>59407</t>
  </si>
  <si>
    <t>59408</t>
  </si>
  <si>
    <t>59409</t>
  </si>
  <si>
    <t>59410</t>
  </si>
  <si>
    <t>59411</t>
  </si>
  <si>
    <t>59412</t>
  </si>
  <si>
    <t>59413</t>
  </si>
  <si>
    <t>59414</t>
  </si>
  <si>
    <t>59415</t>
  </si>
  <si>
    <t>59416</t>
  </si>
  <si>
    <t>59417</t>
  </si>
  <si>
    <t>59418</t>
  </si>
  <si>
    <t>59419</t>
  </si>
  <si>
    <t>59420</t>
  </si>
  <si>
    <t>59421</t>
  </si>
  <si>
    <t>59422</t>
  </si>
  <si>
    <t>59423</t>
  </si>
  <si>
    <t>59424</t>
  </si>
  <si>
    <t>59425</t>
  </si>
  <si>
    <t>59426</t>
  </si>
  <si>
    <t>59427</t>
  </si>
  <si>
    <t>59428</t>
  </si>
  <si>
    <t>59429</t>
  </si>
  <si>
    <t>59430</t>
  </si>
  <si>
    <t>59431</t>
  </si>
  <si>
    <t>59432</t>
  </si>
  <si>
    <t>59433</t>
  </si>
  <si>
    <t>59434</t>
  </si>
  <si>
    <t>59435</t>
  </si>
  <si>
    <t>59436</t>
  </si>
  <si>
    <t>59437</t>
  </si>
  <si>
    <t>59438</t>
  </si>
  <si>
    <t>59439</t>
  </si>
  <si>
    <t>59440</t>
  </si>
  <si>
    <t>59441</t>
  </si>
  <si>
    <t>59442</t>
  </si>
  <si>
    <t>59443</t>
  </si>
  <si>
    <t>59444</t>
  </si>
  <si>
    <t>59445</t>
  </si>
  <si>
    <t>59446</t>
  </si>
  <si>
    <t>59447</t>
  </si>
  <si>
    <t>59448</t>
  </si>
  <si>
    <t>59449</t>
  </si>
  <si>
    <t>59450</t>
  </si>
  <si>
    <t>59451</t>
  </si>
  <si>
    <t>59452</t>
  </si>
  <si>
    <t>59453</t>
  </si>
  <si>
    <t>59454</t>
  </si>
  <si>
    <t>59455</t>
  </si>
  <si>
    <t>59456</t>
  </si>
  <si>
    <t>59457</t>
  </si>
  <si>
    <t>59458</t>
  </si>
  <si>
    <t>59459</t>
  </si>
  <si>
    <t>59460</t>
  </si>
  <si>
    <t>59461</t>
  </si>
  <si>
    <t>59462</t>
  </si>
  <si>
    <t>59463</t>
  </si>
  <si>
    <t>59464</t>
  </si>
  <si>
    <t>59465</t>
  </si>
  <si>
    <t>59466</t>
  </si>
  <si>
    <t>59467</t>
  </si>
  <si>
    <t>59468</t>
  </si>
  <si>
    <t>59469</t>
  </si>
  <si>
    <t>59470</t>
  </si>
  <si>
    <t>59471</t>
  </si>
  <si>
    <t>59472</t>
  </si>
  <si>
    <t>59473</t>
  </si>
  <si>
    <t>59474</t>
  </si>
  <si>
    <t>59475</t>
  </si>
  <si>
    <t>59476</t>
  </si>
  <si>
    <t>59477</t>
  </si>
  <si>
    <t>59478</t>
  </si>
  <si>
    <t>59479</t>
  </si>
  <si>
    <t>59480</t>
  </si>
  <si>
    <t>59481</t>
  </si>
  <si>
    <t>59482</t>
  </si>
  <si>
    <t>59483</t>
  </si>
  <si>
    <t>59484</t>
  </si>
  <si>
    <t>59485</t>
  </si>
  <si>
    <t>59486</t>
  </si>
  <si>
    <t>59487</t>
  </si>
  <si>
    <t>59488</t>
  </si>
  <si>
    <t>59489</t>
  </si>
  <si>
    <t>59490</t>
  </si>
  <si>
    <t>59491</t>
  </si>
  <si>
    <t>59492</t>
  </si>
  <si>
    <t>59493</t>
  </si>
  <si>
    <t>59494</t>
  </si>
  <si>
    <t>59495</t>
  </si>
  <si>
    <t>59496</t>
  </si>
  <si>
    <t>59497</t>
  </si>
  <si>
    <t>59498</t>
  </si>
  <si>
    <t>59499</t>
  </si>
  <si>
    <t>59500</t>
  </si>
  <si>
    <t>59501</t>
  </si>
  <si>
    <t>59502</t>
  </si>
  <si>
    <t>59503</t>
  </si>
  <si>
    <t>59504</t>
  </si>
  <si>
    <t>59505</t>
  </si>
  <si>
    <t>59506</t>
  </si>
  <si>
    <t>59507</t>
  </si>
  <si>
    <t>59508</t>
  </si>
  <si>
    <t>59509</t>
  </si>
  <si>
    <t>59510</t>
  </si>
  <si>
    <t>59511</t>
  </si>
  <si>
    <t>59512</t>
  </si>
  <si>
    <t>59513</t>
  </si>
  <si>
    <t>59514</t>
  </si>
  <si>
    <t>59515</t>
  </si>
  <si>
    <t>59516</t>
  </si>
  <si>
    <t>59517</t>
  </si>
  <si>
    <t>59518</t>
  </si>
  <si>
    <t>59519</t>
  </si>
  <si>
    <t>59520</t>
  </si>
  <si>
    <t>59521</t>
  </si>
  <si>
    <t>59522</t>
  </si>
  <si>
    <t>59523</t>
  </si>
  <si>
    <t>59524</t>
  </si>
  <si>
    <t>59525</t>
  </si>
  <si>
    <t>59526</t>
  </si>
  <si>
    <t>59527</t>
  </si>
  <si>
    <t>59528</t>
  </si>
  <si>
    <t>59529</t>
  </si>
  <si>
    <t>59530</t>
  </si>
  <si>
    <t>59531</t>
  </si>
  <si>
    <t>59532</t>
  </si>
  <si>
    <t>59533</t>
  </si>
  <si>
    <t>59534</t>
  </si>
  <si>
    <t>59535</t>
  </si>
  <si>
    <t>59536</t>
  </si>
  <si>
    <t>59537</t>
  </si>
  <si>
    <t>59538</t>
  </si>
  <si>
    <t>59539</t>
  </si>
  <si>
    <t>59540</t>
  </si>
  <si>
    <t>59541</t>
  </si>
  <si>
    <t>59542</t>
  </si>
  <si>
    <t>59543</t>
  </si>
  <si>
    <t>59544</t>
  </si>
  <si>
    <t>59545</t>
  </si>
  <si>
    <t>59546</t>
  </si>
  <si>
    <t>59547</t>
  </si>
  <si>
    <t>59548</t>
  </si>
  <si>
    <t>59549</t>
  </si>
  <si>
    <t>59550</t>
  </si>
  <si>
    <t>59551</t>
  </si>
  <si>
    <t>59552</t>
  </si>
  <si>
    <t>59553</t>
  </si>
  <si>
    <t>59554</t>
  </si>
  <si>
    <t>59555</t>
  </si>
  <si>
    <t>59556</t>
  </si>
  <si>
    <t>59557</t>
  </si>
  <si>
    <t>59558</t>
  </si>
  <si>
    <t>59559</t>
  </si>
  <si>
    <t>59560</t>
  </si>
  <si>
    <t>59561</t>
  </si>
  <si>
    <t>59562</t>
  </si>
  <si>
    <t>595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59636</t>
  </si>
  <si>
    <t>59637</t>
  </si>
  <si>
    <t>59638</t>
  </si>
  <si>
    <t>59639</t>
  </si>
  <si>
    <t>59640</t>
  </si>
  <si>
    <t>59641</t>
  </si>
  <si>
    <t>59642</t>
  </si>
  <si>
    <t>59643</t>
  </si>
  <si>
    <t>59644</t>
  </si>
  <si>
    <t>59645</t>
  </si>
  <si>
    <t>59646</t>
  </si>
  <si>
    <t>59647</t>
  </si>
  <si>
    <t>59648</t>
  </si>
  <si>
    <t>59649</t>
  </si>
  <si>
    <t>59650</t>
  </si>
  <si>
    <t>59651</t>
  </si>
  <si>
    <t>59652</t>
  </si>
  <si>
    <t>59653</t>
  </si>
  <si>
    <t>59654</t>
  </si>
  <si>
    <t>59655</t>
  </si>
  <si>
    <t>59656</t>
  </si>
  <si>
    <t>59657</t>
  </si>
  <si>
    <t>59658</t>
  </si>
  <si>
    <t>59659</t>
  </si>
  <si>
    <t>59660</t>
  </si>
  <si>
    <t>59661</t>
  </si>
  <si>
    <t>59662</t>
  </si>
  <si>
    <t>59663</t>
  </si>
  <si>
    <t>59664</t>
  </si>
  <si>
    <t>59665</t>
  </si>
  <si>
    <t>59666</t>
  </si>
  <si>
    <t>59667</t>
  </si>
  <si>
    <t>59668</t>
  </si>
  <si>
    <t>59669</t>
  </si>
  <si>
    <t>59670</t>
  </si>
  <si>
    <t>59671</t>
  </si>
  <si>
    <t>59672</t>
  </si>
  <si>
    <t>59673</t>
  </si>
  <si>
    <t>59674</t>
  </si>
  <si>
    <t>59675</t>
  </si>
  <si>
    <t>59676</t>
  </si>
  <si>
    <t>59677</t>
  </si>
  <si>
    <t>59678</t>
  </si>
  <si>
    <t>59679</t>
  </si>
  <si>
    <t>59680</t>
  </si>
  <si>
    <t>59681</t>
  </si>
  <si>
    <t>59682</t>
  </si>
  <si>
    <t>59683</t>
  </si>
  <si>
    <t>59684</t>
  </si>
  <si>
    <t>59685</t>
  </si>
  <si>
    <t>59686</t>
  </si>
  <si>
    <t>59687</t>
  </si>
  <si>
    <t>59688</t>
  </si>
  <si>
    <t>59689</t>
  </si>
  <si>
    <t>59690</t>
  </si>
  <si>
    <t>59691</t>
  </si>
  <si>
    <t>59692</t>
  </si>
  <si>
    <t>59693</t>
  </si>
  <si>
    <t>59694</t>
  </si>
  <si>
    <t>59695</t>
  </si>
  <si>
    <t>59696</t>
  </si>
  <si>
    <t>59697</t>
  </si>
  <si>
    <t>59698</t>
  </si>
  <si>
    <t>59699</t>
  </si>
  <si>
    <t>59700</t>
  </si>
  <si>
    <t>59701</t>
  </si>
  <si>
    <t>59702</t>
  </si>
  <si>
    <t>59703</t>
  </si>
  <si>
    <t>59704</t>
  </si>
  <si>
    <t>59705</t>
  </si>
  <si>
    <t>59706</t>
  </si>
  <si>
    <t>59707</t>
  </si>
  <si>
    <t>59708</t>
  </si>
  <si>
    <t>59709</t>
  </si>
  <si>
    <t>59710</t>
  </si>
  <si>
    <t>59711</t>
  </si>
  <si>
    <t>59712</t>
  </si>
  <si>
    <t>59713</t>
  </si>
  <si>
    <t>59714</t>
  </si>
  <si>
    <t>59715</t>
  </si>
  <si>
    <t>59716</t>
  </si>
  <si>
    <t>59717</t>
  </si>
  <si>
    <t>59718</t>
  </si>
  <si>
    <t>59719</t>
  </si>
  <si>
    <t>59720</t>
  </si>
  <si>
    <t>59721</t>
  </si>
  <si>
    <t>59722</t>
  </si>
  <si>
    <t>59723</t>
  </si>
  <si>
    <t>59724</t>
  </si>
  <si>
    <t>59725</t>
  </si>
  <si>
    <t>59726</t>
  </si>
  <si>
    <t>59727</t>
  </si>
  <si>
    <t>59728</t>
  </si>
  <si>
    <t>59729</t>
  </si>
  <si>
    <t>59730</t>
  </si>
  <si>
    <t>59731</t>
  </si>
  <si>
    <t>59732</t>
  </si>
  <si>
    <t>59733</t>
  </si>
  <si>
    <t>59734</t>
  </si>
  <si>
    <t>59735</t>
  </si>
  <si>
    <t>59736</t>
  </si>
  <si>
    <t>59737</t>
  </si>
  <si>
    <t>59738</t>
  </si>
  <si>
    <t>59739</t>
  </si>
  <si>
    <t>59740</t>
  </si>
  <si>
    <t>59741</t>
  </si>
  <si>
    <t>59742</t>
  </si>
  <si>
    <t>59743</t>
  </si>
  <si>
    <t>59744</t>
  </si>
  <si>
    <t>59745</t>
  </si>
  <si>
    <t>59746</t>
  </si>
  <si>
    <t>59747</t>
  </si>
  <si>
    <t>59748</t>
  </si>
  <si>
    <t>59749</t>
  </si>
  <si>
    <t>59750</t>
  </si>
  <si>
    <t>59751</t>
  </si>
  <si>
    <t>59752</t>
  </si>
  <si>
    <t>59753</t>
  </si>
  <si>
    <t>59754</t>
  </si>
  <si>
    <t>59755</t>
  </si>
  <si>
    <t>59756</t>
  </si>
  <si>
    <t>59757</t>
  </si>
  <si>
    <t>59758</t>
  </si>
  <si>
    <t>59759</t>
  </si>
  <si>
    <t>59760</t>
  </si>
  <si>
    <t>59761</t>
  </si>
  <si>
    <t>59762</t>
  </si>
  <si>
    <t>59763</t>
  </si>
  <si>
    <t>59764</t>
  </si>
  <si>
    <t>59824</t>
  </si>
  <si>
    <t>59825</t>
  </si>
  <si>
    <t>59826</t>
  </si>
  <si>
    <t>59827</t>
  </si>
  <si>
    <t>59828</t>
  </si>
  <si>
    <t>59829</t>
  </si>
  <si>
    <t>59830</t>
  </si>
  <si>
    <t>59831</t>
  </si>
  <si>
    <t>59832</t>
  </si>
  <si>
    <t>59833</t>
  </si>
  <si>
    <t>59834</t>
  </si>
  <si>
    <t>59835</t>
  </si>
  <si>
    <t>59836</t>
  </si>
  <si>
    <t>59837</t>
  </si>
  <si>
    <t>59838</t>
  </si>
  <si>
    <t>59839</t>
  </si>
  <si>
    <t>59840</t>
  </si>
  <si>
    <t>59841</t>
  </si>
  <si>
    <t>59842</t>
  </si>
  <si>
    <t>59843</t>
  </si>
  <si>
    <t>59844</t>
  </si>
  <si>
    <t>59845</t>
  </si>
  <si>
    <t>59846</t>
  </si>
  <si>
    <t>59847</t>
  </si>
  <si>
    <t>59848</t>
  </si>
  <si>
    <t>59849</t>
  </si>
  <si>
    <t>59850</t>
  </si>
  <si>
    <t>59851</t>
  </si>
  <si>
    <t>59852</t>
  </si>
  <si>
    <t>59853</t>
  </si>
  <si>
    <t>59854</t>
  </si>
  <si>
    <t>59855</t>
  </si>
  <si>
    <t>59856</t>
  </si>
  <si>
    <t>59857</t>
  </si>
  <si>
    <t>59858</t>
  </si>
  <si>
    <t>59859</t>
  </si>
  <si>
    <t>59860</t>
  </si>
  <si>
    <t>59861</t>
  </si>
  <si>
    <t>59862</t>
  </si>
  <si>
    <t>59863</t>
  </si>
  <si>
    <t>59864</t>
  </si>
  <si>
    <t>59865</t>
  </si>
  <si>
    <t>59866</t>
  </si>
  <si>
    <t>59867</t>
  </si>
  <si>
    <t>59868</t>
  </si>
  <si>
    <t>59869</t>
  </si>
  <si>
    <t>59870</t>
  </si>
  <si>
    <t>59871</t>
  </si>
  <si>
    <t>59872</t>
  </si>
  <si>
    <t>59873</t>
  </si>
  <si>
    <t>59874</t>
  </si>
  <si>
    <t>59875</t>
  </si>
  <si>
    <t>59876</t>
  </si>
  <si>
    <t>59877</t>
  </si>
  <si>
    <t>59878</t>
  </si>
  <si>
    <t>59879</t>
  </si>
  <si>
    <t>59880</t>
  </si>
  <si>
    <t>59881</t>
  </si>
  <si>
    <t>59882</t>
  </si>
  <si>
    <t>59883</t>
  </si>
  <si>
    <t>59884</t>
  </si>
  <si>
    <t>59885</t>
  </si>
  <si>
    <t>59886</t>
  </si>
  <si>
    <t>59887</t>
  </si>
  <si>
    <t>59888</t>
  </si>
  <si>
    <t>59889</t>
  </si>
  <si>
    <t>59890</t>
  </si>
  <si>
    <t>59891</t>
  </si>
  <si>
    <t>59892</t>
  </si>
  <si>
    <t>59893</t>
  </si>
  <si>
    <t>59894</t>
  </si>
  <si>
    <t>59895</t>
  </si>
  <si>
    <t>59896</t>
  </si>
  <si>
    <t>59897</t>
  </si>
  <si>
    <t>59898</t>
  </si>
  <si>
    <t>59899</t>
  </si>
  <si>
    <t>59900</t>
  </si>
  <si>
    <t>59901</t>
  </si>
  <si>
    <t>59902</t>
  </si>
  <si>
    <t>59903</t>
  </si>
  <si>
    <t>59904</t>
  </si>
  <si>
    <t>59905</t>
  </si>
  <si>
    <t>59906</t>
  </si>
  <si>
    <t>59907</t>
  </si>
  <si>
    <t>59908</t>
  </si>
  <si>
    <t>59909</t>
  </si>
  <si>
    <t>59910</t>
  </si>
  <si>
    <t>59911</t>
  </si>
  <si>
    <t>59912</t>
  </si>
  <si>
    <t>59913</t>
  </si>
  <si>
    <t>59914</t>
  </si>
  <si>
    <t>59915</t>
  </si>
  <si>
    <t>59916</t>
  </si>
  <si>
    <t>59917</t>
  </si>
  <si>
    <t>59918</t>
  </si>
  <si>
    <t>59919</t>
  </si>
  <si>
    <t>59920</t>
  </si>
  <si>
    <t>59921</t>
  </si>
  <si>
    <t>59922</t>
  </si>
  <si>
    <t>59923</t>
  </si>
  <si>
    <t>59924</t>
  </si>
  <si>
    <t>59925</t>
  </si>
  <si>
    <t>59926</t>
  </si>
  <si>
    <t>59927</t>
  </si>
  <si>
    <t>59928</t>
  </si>
  <si>
    <t>59929</t>
  </si>
  <si>
    <t>59930</t>
  </si>
  <si>
    <t>59931</t>
  </si>
  <si>
    <t>59932</t>
  </si>
  <si>
    <t>59933</t>
  </si>
  <si>
    <t>59934</t>
  </si>
  <si>
    <t>59935</t>
  </si>
  <si>
    <t>59936</t>
  </si>
  <si>
    <t>59937</t>
  </si>
  <si>
    <t>59938</t>
  </si>
  <si>
    <t>59939</t>
  </si>
  <si>
    <t>59940</t>
  </si>
  <si>
    <t>59941</t>
  </si>
  <si>
    <t>59942</t>
  </si>
  <si>
    <t>59943</t>
  </si>
  <si>
    <t>59944</t>
  </si>
  <si>
    <t>59945</t>
  </si>
  <si>
    <t>59946</t>
  </si>
  <si>
    <t>59947</t>
  </si>
  <si>
    <t>59948</t>
  </si>
  <si>
    <t>59949</t>
  </si>
  <si>
    <t>59950</t>
  </si>
  <si>
    <t>59951</t>
  </si>
  <si>
    <t>59952</t>
  </si>
  <si>
    <t>59953</t>
  </si>
  <si>
    <t>59954</t>
  </si>
  <si>
    <t>59955</t>
  </si>
  <si>
    <t>59956</t>
  </si>
  <si>
    <t>59957</t>
  </si>
  <si>
    <t>59958</t>
  </si>
  <si>
    <t>59959</t>
  </si>
  <si>
    <t>59960</t>
  </si>
  <si>
    <t>59961</t>
  </si>
  <si>
    <t>59962</t>
  </si>
  <si>
    <t>59963</t>
  </si>
  <si>
    <t>59964</t>
  </si>
  <si>
    <t>59965</t>
  </si>
  <si>
    <t>59966</t>
  </si>
  <si>
    <t>59967</t>
  </si>
  <si>
    <t>59968</t>
  </si>
  <si>
    <t>59969</t>
  </si>
  <si>
    <t>59970</t>
  </si>
  <si>
    <t>59971</t>
  </si>
  <si>
    <t>59972</t>
  </si>
  <si>
    <t>59973</t>
  </si>
  <si>
    <t>59974</t>
  </si>
  <si>
    <t>59975</t>
  </si>
  <si>
    <t>59976</t>
  </si>
  <si>
    <t>59977</t>
  </si>
  <si>
    <t>59978</t>
  </si>
  <si>
    <t>59979</t>
  </si>
  <si>
    <t>59980</t>
  </si>
  <si>
    <t>59981</t>
  </si>
  <si>
    <t>59982</t>
  </si>
  <si>
    <t>59983</t>
  </si>
  <si>
    <t>59984</t>
  </si>
  <si>
    <t>59985</t>
  </si>
  <si>
    <t>59986</t>
  </si>
  <si>
    <t>59987</t>
  </si>
  <si>
    <t>59988</t>
  </si>
  <si>
    <t>59989</t>
  </si>
  <si>
    <t>59990</t>
  </si>
  <si>
    <t>59991</t>
  </si>
  <si>
    <t>59992</t>
  </si>
  <si>
    <t>59993</t>
  </si>
  <si>
    <t>59994</t>
  </si>
  <si>
    <t>59995</t>
  </si>
  <si>
    <t>59996</t>
  </si>
  <si>
    <t>59997</t>
  </si>
  <si>
    <t>59998</t>
  </si>
  <si>
    <t>59999</t>
  </si>
  <si>
    <t>60000</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0</t>
  </si>
  <si>
    <t>60211</t>
  </si>
  <si>
    <t>60212</t>
  </si>
  <si>
    <t>60213</t>
  </si>
  <si>
    <t>60214</t>
  </si>
  <si>
    <t>60215</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60242</t>
  </si>
  <si>
    <t>60243</t>
  </si>
  <si>
    <t>60244</t>
  </si>
  <si>
    <t>60245</t>
  </si>
  <si>
    <t>60246</t>
  </si>
  <si>
    <t>60247</t>
  </si>
  <si>
    <t>60248</t>
  </si>
  <si>
    <t>60249</t>
  </si>
  <si>
    <t>60250</t>
  </si>
  <si>
    <t>60251</t>
  </si>
  <si>
    <t>60252</t>
  </si>
  <si>
    <t>60253</t>
  </si>
  <si>
    <t>60254</t>
  </si>
  <si>
    <t>60255</t>
  </si>
  <si>
    <t>60256</t>
  </si>
  <si>
    <t>60257</t>
  </si>
  <si>
    <t>60258</t>
  </si>
  <si>
    <t>60259</t>
  </si>
  <si>
    <t>60260</t>
  </si>
  <si>
    <t>60261</t>
  </si>
  <si>
    <t>60262</t>
  </si>
  <si>
    <t>60263</t>
  </si>
  <si>
    <t>60264</t>
  </si>
  <si>
    <t>60265</t>
  </si>
  <si>
    <t>60266</t>
  </si>
  <si>
    <t>60267</t>
  </si>
  <si>
    <t>60268</t>
  </si>
  <si>
    <t>60269</t>
  </si>
  <si>
    <t>60270</t>
  </si>
  <si>
    <t>60271</t>
  </si>
  <si>
    <t>60272</t>
  </si>
  <si>
    <t>60273</t>
  </si>
  <si>
    <t>60274</t>
  </si>
  <si>
    <t>60275</t>
  </si>
  <si>
    <t>60276</t>
  </si>
  <si>
    <t>60277</t>
  </si>
  <si>
    <t>60278</t>
  </si>
  <si>
    <t>60279</t>
  </si>
  <si>
    <t>60280</t>
  </si>
  <si>
    <t>60281</t>
  </si>
  <si>
    <t>60282</t>
  </si>
  <si>
    <t>60283</t>
  </si>
  <si>
    <t>60284</t>
  </si>
  <si>
    <t>60285</t>
  </si>
  <si>
    <t>60286</t>
  </si>
  <si>
    <t>60287</t>
  </si>
  <si>
    <t>60288</t>
  </si>
  <si>
    <t>60289</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1</t>
  </si>
  <si>
    <t>60312</t>
  </si>
  <si>
    <t>60313</t>
  </si>
  <si>
    <t>60314</t>
  </si>
  <si>
    <t>60315</t>
  </si>
  <si>
    <t>60316</t>
  </si>
  <si>
    <t>60317</t>
  </si>
  <si>
    <t>60318</t>
  </si>
  <si>
    <t>60319</t>
  </si>
  <si>
    <t>60320</t>
  </si>
  <si>
    <t>60321</t>
  </si>
  <si>
    <t>60322</t>
  </si>
  <si>
    <t>60323</t>
  </si>
  <si>
    <t>60324</t>
  </si>
  <si>
    <t>60325</t>
  </si>
  <si>
    <t>60326</t>
  </si>
  <si>
    <t>60327</t>
  </si>
  <si>
    <t>60328</t>
  </si>
  <si>
    <t>60329</t>
  </si>
  <si>
    <t>60330</t>
  </si>
  <si>
    <t>60331</t>
  </si>
  <si>
    <t>60332</t>
  </si>
  <si>
    <t>60333</t>
  </si>
  <si>
    <t>60334</t>
  </si>
  <si>
    <t>60335</t>
  </si>
  <si>
    <t>60336</t>
  </si>
  <si>
    <t>60337</t>
  </si>
  <si>
    <t>60338</t>
  </si>
  <si>
    <t>60339</t>
  </si>
  <si>
    <t>60340</t>
  </si>
  <si>
    <t>60341</t>
  </si>
  <si>
    <t>60342</t>
  </si>
  <si>
    <t>60343</t>
  </si>
  <si>
    <t>60344</t>
  </si>
  <si>
    <t>60345</t>
  </si>
  <si>
    <t>60346</t>
  </si>
  <si>
    <t>60347</t>
  </si>
  <si>
    <t>60348</t>
  </si>
  <si>
    <t>60349</t>
  </si>
  <si>
    <t>60350</t>
  </si>
  <si>
    <t>60351</t>
  </si>
  <si>
    <t>60352</t>
  </si>
  <si>
    <t>60353</t>
  </si>
  <si>
    <t>60354</t>
  </si>
  <si>
    <t>60355</t>
  </si>
  <si>
    <t>60356</t>
  </si>
  <si>
    <t>60357</t>
  </si>
  <si>
    <t>60358</t>
  </si>
  <si>
    <t>60359</t>
  </si>
  <si>
    <t>60360</t>
  </si>
  <si>
    <t>60361</t>
  </si>
  <si>
    <t>60362</t>
  </si>
  <si>
    <t>60363</t>
  </si>
  <si>
    <t>60364</t>
  </si>
  <si>
    <t>60365</t>
  </si>
  <si>
    <t>60366</t>
  </si>
  <si>
    <t>60367</t>
  </si>
  <si>
    <t>60368</t>
  </si>
  <si>
    <t>60369</t>
  </si>
  <si>
    <t>60370</t>
  </si>
  <si>
    <t>60371</t>
  </si>
  <si>
    <t>60372</t>
  </si>
  <si>
    <t>60373</t>
  </si>
  <si>
    <t>60374</t>
  </si>
  <si>
    <t>60375</t>
  </si>
  <si>
    <t>60376</t>
  </si>
  <si>
    <t>60377</t>
  </si>
  <si>
    <t>60378</t>
  </si>
  <si>
    <t>60379</t>
  </si>
  <si>
    <t>60380</t>
  </si>
  <si>
    <t>60381</t>
  </si>
  <si>
    <t>60382</t>
  </si>
  <si>
    <t>60383</t>
  </si>
  <si>
    <t>60384</t>
  </si>
  <si>
    <t>60385</t>
  </si>
  <si>
    <t>60386</t>
  </si>
  <si>
    <t>60387</t>
  </si>
  <si>
    <t>60388</t>
  </si>
  <si>
    <t>60389</t>
  </si>
  <si>
    <t>60390</t>
  </si>
  <si>
    <t>60391</t>
  </si>
  <si>
    <t>60392</t>
  </si>
  <si>
    <t>60393</t>
  </si>
  <si>
    <t>60394</t>
  </si>
  <si>
    <t>60395</t>
  </si>
  <si>
    <t>60396</t>
  </si>
  <si>
    <t>60397</t>
  </si>
  <si>
    <t>60398</t>
  </si>
  <si>
    <t>60399</t>
  </si>
  <si>
    <t>60400</t>
  </si>
  <si>
    <t>60401</t>
  </si>
  <si>
    <t>60402</t>
  </si>
  <si>
    <t>60403</t>
  </si>
  <si>
    <t>60404</t>
  </si>
  <si>
    <t>60405</t>
  </si>
  <si>
    <t>60406</t>
  </si>
  <si>
    <t>60407</t>
  </si>
  <si>
    <t>60408</t>
  </si>
  <si>
    <t>60409</t>
  </si>
  <si>
    <t>60410</t>
  </si>
  <si>
    <t>60411</t>
  </si>
  <si>
    <t>60412</t>
  </si>
  <si>
    <t>60413</t>
  </si>
  <si>
    <t>60414</t>
  </si>
  <si>
    <t>60415</t>
  </si>
  <si>
    <t>60416</t>
  </si>
  <si>
    <t>60417</t>
  </si>
  <si>
    <t>60418</t>
  </si>
  <si>
    <t>60419</t>
  </si>
  <si>
    <t>60420</t>
  </si>
  <si>
    <t>60421</t>
  </si>
  <si>
    <t>60422</t>
  </si>
  <si>
    <t>60423</t>
  </si>
  <si>
    <t>60424</t>
  </si>
  <si>
    <t>60425</t>
  </si>
  <si>
    <t>60426</t>
  </si>
  <si>
    <t>60427</t>
  </si>
  <si>
    <t>60428</t>
  </si>
  <si>
    <t>60429</t>
  </si>
  <si>
    <t>60430</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60485</t>
  </si>
  <si>
    <t>60486</t>
  </si>
  <si>
    <t>60487</t>
  </si>
  <si>
    <t>60488</t>
  </si>
  <si>
    <t>60489</t>
  </si>
  <si>
    <t>60490</t>
  </si>
  <si>
    <t>60491</t>
  </si>
  <si>
    <t>60492</t>
  </si>
  <si>
    <t>60493</t>
  </si>
  <si>
    <t>60494</t>
  </si>
  <si>
    <t>60495</t>
  </si>
  <si>
    <t>60496</t>
  </si>
  <si>
    <t>60497</t>
  </si>
  <si>
    <t>60498</t>
  </si>
  <si>
    <t>60499</t>
  </si>
  <si>
    <t>60500</t>
  </si>
  <si>
    <t>60501</t>
  </si>
  <si>
    <t>60502</t>
  </si>
  <si>
    <t>60503</t>
  </si>
  <si>
    <t>60504</t>
  </si>
  <si>
    <t>60505</t>
  </si>
  <si>
    <t>60506</t>
  </si>
  <si>
    <t>60507</t>
  </si>
  <si>
    <t>60508</t>
  </si>
  <si>
    <t>60509</t>
  </si>
  <si>
    <t>60510</t>
  </si>
  <si>
    <t>60511</t>
  </si>
  <si>
    <t>60512</t>
  </si>
  <si>
    <t>60513</t>
  </si>
  <si>
    <t>60514</t>
  </si>
  <si>
    <t>60515</t>
  </si>
  <si>
    <t>60516</t>
  </si>
  <si>
    <t>60517</t>
  </si>
  <si>
    <t>60518</t>
  </si>
  <si>
    <t>60519</t>
  </si>
  <si>
    <t>60520</t>
  </si>
  <si>
    <t>60521</t>
  </si>
  <si>
    <t>60522</t>
  </si>
  <si>
    <t>60523</t>
  </si>
  <si>
    <t>60524</t>
  </si>
  <si>
    <t>60525</t>
  </si>
  <si>
    <t>60526</t>
  </si>
  <si>
    <t>60527</t>
  </si>
  <si>
    <t>60528</t>
  </si>
  <si>
    <t>60529</t>
  </si>
  <si>
    <t>60530</t>
  </si>
  <si>
    <t>60531</t>
  </si>
  <si>
    <t>60532</t>
  </si>
  <si>
    <t>60533</t>
  </si>
  <si>
    <t>60534</t>
  </si>
  <si>
    <t>60535</t>
  </si>
  <si>
    <t>60536</t>
  </si>
  <si>
    <t>60537</t>
  </si>
  <si>
    <t>60538</t>
  </si>
  <si>
    <t>60539</t>
  </si>
  <si>
    <t>60540</t>
  </si>
  <si>
    <t>60541</t>
  </si>
  <si>
    <t>60542</t>
  </si>
  <si>
    <t>60543</t>
  </si>
  <si>
    <t>60544</t>
  </si>
  <si>
    <t>60545</t>
  </si>
  <si>
    <t>60546</t>
  </si>
  <si>
    <t>60547</t>
  </si>
  <si>
    <t>60548</t>
  </si>
  <si>
    <t>60549</t>
  </si>
  <si>
    <t>60550</t>
  </si>
  <si>
    <t>60551</t>
  </si>
  <si>
    <t>60552</t>
  </si>
  <si>
    <t>60553</t>
  </si>
  <si>
    <t>60554</t>
  </si>
  <si>
    <t>60555</t>
  </si>
  <si>
    <t>60556</t>
  </si>
  <si>
    <t>60557</t>
  </si>
  <si>
    <t>60558</t>
  </si>
  <si>
    <t>60559</t>
  </si>
  <si>
    <t>60560</t>
  </si>
  <si>
    <t>60561</t>
  </si>
  <si>
    <t>60562</t>
  </si>
  <si>
    <t>60563</t>
  </si>
  <si>
    <t>60564</t>
  </si>
  <si>
    <t>60565</t>
  </si>
  <si>
    <t>60566</t>
  </si>
  <si>
    <t>60567</t>
  </si>
  <si>
    <t>60568</t>
  </si>
  <si>
    <t>60569</t>
  </si>
  <si>
    <t>60570</t>
  </si>
  <si>
    <t>60571</t>
  </si>
  <si>
    <t>60572</t>
  </si>
  <si>
    <t>60573</t>
  </si>
  <si>
    <t>60574</t>
  </si>
  <si>
    <t>60575</t>
  </si>
  <si>
    <t>60576</t>
  </si>
  <si>
    <t>60577</t>
  </si>
  <si>
    <t>60578</t>
  </si>
  <si>
    <t>60579</t>
  </si>
  <si>
    <t>60580</t>
  </si>
  <si>
    <t>60581</t>
  </si>
  <si>
    <t>60582</t>
  </si>
  <si>
    <t>60583</t>
  </si>
  <si>
    <t>60584</t>
  </si>
  <si>
    <t>60585</t>
  </si>
  <si>
    <t>60586</t>
  </si>
  <si>
    <t>60587</t>
  </si>
  <si>
    <t>60588</t>
  </si>
  <si>
    <t>60589</t>
  </si>
  <si>
    <t>60590</t>
  </si>
  <si>
    <t>60591</t>
  </si>
  <si>
    <t>60592</t>
  </si>
  <si>
    <t>60593</t>
  </si>
  <si>
    <t>60594</t>
  </si>
  <si>
    <t>60595</t>
  </si>
  <si>
    <t>60596</t>
  </si>
  <si>
    <t>60597</t>
  </si>
  <si>
    <t>60598</t>
  </si>
  <si>
    <t>60599</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2</t>
  </si>
  <si>
    <t>60643</t>
  </si>
  <si>
    <t>60644</t>
  </si>
  <si>
    <t>60645</t>
  </si>
  <si>
    <t>60646</t>
  </si>
  <si>
    <t>60647</t>
  </si>
  <si>
    <t>60648</t>
  </si>
  <si>
    <t>60649</t>
  </si>
  <si>
    <t>60650</t>
  </si>
  <si>
    <t>60651</t>
  </si>
  <si>
    <t>60652</t>
  </si>
  <si>
    <t>60653</t>
  </si>
  <si>
    <t>60654</t>
  </si>
  <si>
    <t>60655</t>
  </si>
  <si>
    <t>60656</t>
  </si>
  <si>
    <t>60657</t>
  </si>
  <si>
    <t>60658</t>
  </si>
  <si>
    <t>60659</t>
  </si>
  <si>
    <t>60660</t>
  </si>
  <si>
    <t>60661</t>
  </si>
  <si>
    <t>60662</t>
  </si>
  <si>
    <t>60663</t>
  </si>
  <si>
    <t>60664</t>
  </si>
  <si>
    <t>60665</t>
  </si>
  <si>
    <t>60666</t>
  </si>
  <si>
    <t>60667</t>
  </si>
  <si>
    <t>60668</t>
  </si>
  <si>
    <t>60669</t>
  </si>
  <si>
    <t>60670</t>
  </si>
  <si>
    <t>60671</t>
  </si>
  <si>
    <t>60672</t>
  </si>
  <si>
    <t>60673</t>
  </si>
  <si>
    <t>60674</t>
  </si>
  <si>
    <t>60675</t>
  </si>
  <si>
    <t>60676</t>
  </si>
  <si>
    <t>60677</t>
  </si>
  <si>
    <t>60678</t>
  </si>
  <si>
    <t>60679</t>
  </si>
  <si>
    <t>60680</t>
  </si>
  <si>
    <t>60681</t>
  </si>
  <si>
    <t>60682</t>
  </si>
  <si>
    <t>60683</t>
  </si>
  <si>
    <t>60684</t>
  </si>
  <si>
    <t>60685</t>
  </si>
  <si>
    <t>60686</t>
  </si>
  <si>
    <t>60687</t>
  </si>
  <si>
    <t>60688</t>
  </si>
  <si>
    <t>60689</t>
  </si>
  <si>
    <t>60690</t>
  </si>
  <si>
    <t>60691</t>
  </si>
  <si>
    <t>60692</t>
  </si>
  <si>
    <t>60693</t>
  </si>
  <si>
    <t>60694</t>
  </si>
  <si>
    <t>60695</t>
  </si>
  <si>
    <t>60696</t>
  </si>
  <si>
    <t>60697</t>
  </si>
  <si>
    <t>60698</t>
  </si>
  <si>
    <t>60699</t>
  </si>
  <si>
    <t>60700</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28</t>
  </si>
  <si>
    <t>60729</t>
  </si>
  <si>
    <t>60730</t>
  </si>
  <si>
    <t>60731</t>
  </si>
  <si>
    <t>60732</t>
  </si>
  <si>
    <t>60733</t>
  </si>
  <si>
    <t>60734</t>
  </si>
  <si>
    <t>60735</t>
  </si>
  <si>
    <t>60736</t>
  </si>
  <si>
    <t>60737</t>
  </si>
  <si>
    <t>60738</t>
  </si>
  <si>
    <t>60739</t>
  </si>
  <si>
    <t>60740</t>
  </si>
  <si>
    <t>60741</t>
  </si>
  <si>
    <t>60742</t>
  </si>
  <si>
    <t>60743</t>
  </si>
  <si>
    <t>60744</t>
  </si>
  <si>
    <t>60745</t>
  </si>
  <si>
    <t>60746</t>
  </si>
  <si>
    <t>60747</t>
  </si>
  <si>
    <t>60748</t>
  </si>
  <si>
    <t>60749</t>
  </si>
  <si>
    <t>60750</t>
  </si>
  <si>
    <t>60751</t>
  </si>
  <si>
    <t>60752</t>
  </si>
  <si>
    <t>60753</t>
  </si>
  <si>
    <t>60754</t>
  </si>
  <si>
    <t>60755</t>
  </si>
  <si>
    <t>60756</t>
  </si>
  <si>
    <t>60757</t>
  </si>
  <si>
    <t>60758</t>
  </si>
  <si>
    <t>60759</t>
  </si>
  <si>
    <t>60760</t>
  </si>
  <si>
    <t>60761</t>
  </si>
  <si>
    <t>60762</t>
  </si>
  <si>
    <t>60763</t>
  </si>
  <si>
    <t>60764</t>
  </si>
  <si>
    <t>60765</t>
  </si>
  <si>
    <t>60766</t>
  </si>
  <si>
    <t>60767</t>
  </si>
  <si>
    <t>60768</t>
  </si>
  <si>
    <t>60769</t>
  </si>
  <si>
    <t>60770</t>
  </si>
  <si>
    <t>60771</t>
  </si>
  <si>
    <t>60772</t>
  </si>
  <si>
    <t>60773</t>
  </si>
  <si>
    <t>60774</t>
  </si>
  <si>
    <t>60775</t>
  </si>
  <si>
    <t>60776</t>
  </si>
  <si>
    <t>60777</t>
  </si>
  <si>
    <t>60778</t>
  </si>
  <si>
    <t>60779</t>
  </si>
  <si>
    <t>60780</t>
  </si>
  <si>
    <t>60781</t>
  </si>
  <si>
    <t>60782</t>
  </si>
  <si>
    <t>60783</t>
  </si>
  <si>
    <t>60784</t>
  </si>
  <si>
    <t>60785</t>
  </si>
  <si>
    <t>60786</t>
  </si>
  <si>
    <t>60787</t>
  </si>
  <si>
    <t>60788</t>
  </si>
  <si>
    <t>60789</t>
  </si>
  <si>
    <t>60790</t>
  </si>
  <si>
    <t>60791</t>
  </si>
  <si>
    <t>60792</t>
  </si>
  <si>
    <t>60793</t>
  </si>
  <si>
    <t>60794</t>
  </si>
  <si>
    <t>60795</t>
  </si>
  <si>
    <t>60796</t>
  </si>
  <si>
    <t>60797</t>
  </si>
  <si>
    <t>60798</t>
  </si>
  <si>
    <t>60799</t>
  </si>
  <si>
    <t>60800</t>
  </si>
  <si>
    <t>60801</t>
  </si>
  <si>
    <t>60802</t>
  </si>
  <si>
    <t>60803</t>
  </si>
  <si>
    <t>60804</t>
  </si>
  <si>
    <t>60805</t>
  </si>
  <si>
    <t>60806</t>
  </si>
  <si>
    <t>60807</t>
  </si>
  <si>
    <t>60808</t>
  </si>
  <si>
    <t>60809</t>
  </si>
  <si>
    <t>60810</t>
  </si>
  <si>
    <t>60811</t>
  </si>
  <si>
    <t>60812</t>
  </si>
  <si>
    <t>60813</t>
  </si>
  <si>
    <t>60814</t>
  </si>
  <si>
    <t>60815</t>
  </si>
  <si>
    <t>60816</t>
  </si>
  <si>
    <t>60817</t>
  </si>
  <si>
    <t>60818</t>
  </si>
  <si>
    <t>60819</t>
  </si>
  <si>
    <t>60820</t>
  </si>
  <si>
    <t>60821</t>
  </si>
  <si>
    <t>60822</t>
  </si>
  <si>
    <t>60823</t>
  </si>
  <si>
    <t>60824</t>
  </si>
  <si>
    <t>60825</t>
  </si>
  <si>
    <t>60826</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5</t>
  </si>
  <si>
    <t>60856</t>
  </si>
  <si>
    <t>60857</t>
  </si>
  <si>
    <t>60858</t>
  </si>
  <si>
    <t>60859</t>
  </si>
  <si>
    <t>60860</t>
  </si>
  <si>
    <t>60861</t>
  </si>
  <si>
    <t>60862</t>
  </si>
  <si>
    <t>60863</t>
  </si>
  <si>
    <t>60864</t>
  </si>
  <si>
    <t>60865</t>
  </si>
  <si>
    <t>60866</t>
  </si>
  <si>
    <t>60867</t>
  </si>
  <si>
    <t>60868</t>
  </si>
  <si>
    <t>60869</t>
  </si>
  <si>
    <t>60870</t>
  </si>
  <si>
    <t>60871</t>
  </si>
  <si>
    <t>60872</t>
  </si>
  <si>
    <t>60873</t>
  </si>
  <si>
    <t>60874</t>
  </si>
  <si>
    <t>60875</t>
  </si>
  <si>
    <t>60876</t>
  </si>
  <si>
    <t>60877</t>
  </si>
  <si>
    <t>60878</t>
  </si>
  <si>
    <t>60879</t>
  </si>
  <si>
    <t>60880</t>
  </si>
  <si>
    <t>60881</t>
  </si>
  <si>
    <t>60882</t>
  </si>
  <si>
    <t>60883</t>
  </si>
  <si>
    <t>60884</t>
  </si>
  <si>
    <t>60885</t>
  </si>
  <si>
    <t>60886</t>
  </si>
  <si>
    <t>60887</t>
  </si>
  <si>
    <t>60888</t>
  </si>
  <si>
    <t>60889</t>
  </si>
  <si>
    <t>60890</t>
  </si>
  <si>
    <t>60891</t>
  </si>
  <si>
    <t>60892</t>
  </si>
  <si>
    <t>60893</t>
  </si>
  <si>
    <t>60894</t>
  </si>
  <si>
    <t>60895</t>
  </si>
  <si>
    <t>60896</t>
  </si>
  <si>
    <t>60897</t>
  </si>
  <si>
    <t>60898</t>
  </si>
  <si>
    <t>60899</t>
  </si>
  <si>
    <t>60900</t>
  </si>
  <si>
    <t>60901</t>
  </si>
  <si>
    <t>60902</t>
  </si>
  <si>
    <t>60903</t>
  </si>
  <si>
    <t>60904</t>
  </si>
  <si>
    <t>60905</t>
  </si>
  <si>
    <t>60906</t>
  </si>
  <si>
    <t>60907</t>
  </si>
  <si>
    <t>60908</t>
  </si>
  <si>
    <t>60909</t>
  </si>
  <si>
    <t>60910</t>
  </si>
  <si>
    <t>60911</t>
  </si>
  <si>
    <t>60912</t>
  </si>
  <si>
    <t>60913</t>
  </si>
  <si>
    <t>60914</t>
  </si>
  <si>
    <t>60915</t>
  </si>
  <si>
    <t>60916</t>
  </si>
  <si>
    <t>60917</t>
  </si>
  <si>
    <t>60918</t>
  </si>
  <si>
    <t>60919</t>
  </si>
  <si>
    <t>60920</t>
  </si>
  <si>
    <t>60921</t>
  </si>
  <si>
    <t>60922</t>
  </si>
  <si>
    <t>60923</t>
  </si>
  <si>
    <t>60924</t>
  </si>
  <si>
    <t>60925</t>
  </si>
  <si>
    <t>60926</t>
  </si>
  <si>
    <t>60927</t>
  </si>
  <si>
    <t>60928</t>
  </si>
  <si>
    <t>60929</t>
  </si>
  <si>
    <t>60930</t>
  </si>
  <si>
    <t>60931</t>
  </si>
  <si>
    <t>60932</t>
  </si>
  <si>
    <t>60933</t>
  </si>
  <si>
    <t>60934</t>
  </si>
  <si>
    <t>60935</t>
  </si>
  <si>
    <t>60936</t>
  </si>
  <si>
    <t>60937</t>
  </si>
  <si>
    <t>60938</t>
  </si>
  <si>
    <t>60939</t>
  </si>
  <si>
    <t>60940</t>
  </si>
  <si>
    <t>60941</t>
  </si>
  <si>
    <t>60942</t>
  </si>
  <si>
    <t>60943</t>
  </si>
  <si>
    <t>60944</t>
  </si>
  <si>
    <t>60945</t>
  </si>
  <si>
    <t>60946</t>
  </si>
  <si>
    <t>60947</t>
  </si>
  <si>
    <t>60948</t>
  </si>
  <si>
    <t>60949</t>
  </si>
  <si>
    <t>60950</t>
  </si>
  <si>
    <t>60951</t>
  </si>
  <si>
    <t>60952</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0</t>
  </si>
  <si>
    <t>60981</t>
  </si>
  <si>
    <t>60982</t>
  </si>
  <si>
    <t>60983</t>
  </si>
  <si>
    <t>60984</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61006</t>
  </si>
  <si>
    <t>61007</t>
  </si>
  <si>
    <t>61008</t>
  </si>
  <si>
    <t>61009</t>
  </si>
  <si>
    <t>61010</t>
  </si>
  <si>
    <t>61011</t>
  </si>
  <si>
    <t>61012</t>
  </si>
  <si>
    <t>61013</t>
  </si>
  <si>
    <t>61014</t>
  </si>
  <si>
    <t>61015</t>
  </si>
  <si>
    <t>61016</t>
  </si>
  <si>
    <t>61017</t>
  </si>
  <si>
    <t>61018</t>
  </si>
  <si>
    <t>61019</t>
  </si>
  <si>
    <t>61020</t>
  </si>
  <si>
    <t>61021</t>
  </si>
  <si>
    <t>61022</t>
  </si>
  <si>
    <t>61023</t>
  </si>
  <si>
    <t>61024</t>
  </si>
  <si>
    <t>61025</t>
  </si>
  <si>
    <t>61026</t>
  </si>
  <si>
    <t>61027</t>
  </si>
  <si>
    <t>61028</t>
  </si>
  <si>
    <t>61029</t>
  </si>
  <si>
    <t>61030</t>
  </si>
  <si>
    <t>61031</t>
  </si>
  <si>
    <t>61032</t>
  </si>
  <si>
    <t>61033</t>
  </si>
  <si>
    <t>61034</t>
  </si>
  <si>
    <t>61035</t>
  </si>
  <si>
    <t>61036</t>
  </si>
  <si>
    <t>61037</t>
  </si>
  <si>
    <t>61038</t>
  </si>
  <si>
    <t>61039</t>
  </si>
  <si>
    <t>61040</t>
  </si>
  <si>
    <t>61041</t>
  </si>
  <si>
    <t>61042</t>
  </si>
  <si>
    <t>61043</t>
  </si>
  <si>
    <t>61044</t>
  </si>
  <si>
    <t>61045</t>
  </si>
  <si>
    <t>61046</t>
  </si>
  <si>
    <t>61047</t>
  </si>
  <si>
    <t>61048</t>
  </si>
  <si>
    <t>61049</t>
  </si>
  <si>
    <t>61050</t>
  </si>
  <si>
    <t>61051</t>
  </si>
  <si>
    <t>61052</t>
  </si>
  <si>
    <t>61053</t>
  </si>
  <si>
    <t>61054</t>
  </si>
  <si>
    <t>61055</t>
  </si>
  <si>
    <t>61056</t>
  </si>
  <si>
    <t>61057</t>
  </si>
  <si>
    <t>61058</t>
  </si>
  <si>
    <t>61059</t>
  </si>
  <si>
    <t>61060</t>
  </si>
  <si>
    <t>61061</t>
  </si>
  <si>
    <t>61062</t>
  </si>
  <si>
    <t>61063</t>
  </si>
  <si>
    <t>61064</t>
  </si>
  <si>
    <t>61065</t>
  </si>
  <si>
    <t>61066</t>
  </si>
  <si>
    <t>61067</t>
  </si>
  <si>
    <t>61068</t>
  </si>
  <si>
    <t>61069</t>
  </si>
  <si>
    <t>61070</t>
  </si>
  <si>
    <t>61071</t>
  </si>
  <si>
    <t>61072</t>
  </si>
  <si>
    <t>61073</t>
  </si>
  <si>
    <t>61074</t>
  </si>
  <si>
    <t>61075</t>
  </si>
  <si>
    <t>61076</t>
  </si>
  <si>
    <t>61077</t>
  </si>
  <si>
    <t>61078</t>
  </si>
  <si>
    <t>61079</t>
  </si>
  <si>
    <t>61080</t>
  </si>
  <si>
    <t>61081</t>
  </si>
  <si>
    <t>61082</t>
  </si>
  <si>
    <t>61083</t>
  </si>
  <si>
    <t>61084</t>
  </si>
  <si>
    <t>61085</t>
  </si>
  <si>
    <t>61086</t>
  </si>
  <si>
    <t>61087</t>
  </si>
  <si>
    <t>61088</t>
  </si>
  <si>
    <t>61089</t>
  </si>
  <si>
    <t>61090</t>
  </si>
  <si>
    <t>61091</t>
  </si>
  <si>
    <t>61092</t>
  </si>
  <si>
    <t>61093</t>
  </si>
  <si>
    <t>61094</t>
  </si>
  <si>
    <t>61095</t>
  </si>
  <si>
    <t>61096</t>
  </si>
  <si>
    <t>61097</t>
  </si>
  <si>
    <t>61098</t>
  </si>
  <si>
    <t>61099</t>
  </si>
  <si>
    <t>61100</t>
  </si>
  <si>
    <t>61101</t>
  </si>
  <si>
    <t>61102</t>
  </si>
  <si>
    <t>61103</t>
  </si>
  <si>
    <t>61104</t>
  </si>
  <si>
    <t>61105</t>
  </si>
  <si>
    <t>61106</t>
  </si>
  <si>
    <t>61107</t>
  </si>
  <si>
    <t>61108</t>
  </si>
  <si>
    <t>61109</t>
  </si>
  <si>
    <t>61110</t>
  </si>
  <si>
    <t>61111</t>
  </si>
  <si>
    <t>61112</t>
  </si>
  <si>
    <t>61113</t>
  </si>
  <si>
    <t>61114</t>
  </si>
  <si>
    <t>61115</t>
  </si>
  <si>
    <t>61116</t>
  </si>
  <si>
    <t>61117</t>
  </si>
  <si>
    <t>61118</t>
  </si>
  <si>
    <t>61119</t>
  </si>
  <si>
    <t>61120</t>
  </si>
  <si>
    <t>61121</t>
  </si>
  <si>
    <t>61122</t>
  </si>
  <si>
    <t>61123</t>
  </si>
  <si>
    <t>61124</t>
  </si>
  <si>
    <t>61125</t>
  </si>
  <si>
    <t>61126</t>
  </si>
  <si>
    <t>61127</t>
  </si>
  <si>
    <t>61128</t>
  </si>
  <si>
    <t>61129</t>
  </si>
  <si>
    <t>61130</t>
  </si>
  <si>
    <t>61131</t>
  </si>
  <si>
    <t>61132</t>
  </si>
  <si>
    <t>61133</t>
  </si>
  <si>
    <t>61134</t>
  </si>
  <si>
    <t>61135</t>
  </si>
  <si>
    <t>61136</t>
  </si>
  <si>
    <t>61137</t>
  </si>
  <si>
    <t>61138</t>
  </si>
  <si>
    <t>61139</t>
  </si>
  <si>
    <t>61140</t>
  </si>
  <si>
    <t>61141</t>
  </si>
  <si>
    <t>61142</t>
  </si>
  <si>
    <t>61143</t>
  </si>
  <si>
    <t>61144</t>
  </si>
  <si>
    <t>61145</t>
  </si>
  <si>
    <t>61146</t>
  </si>
  <si>
    <t>61147</t>
  </si>
  <si>
    <t>61148</t>
  </si>
  <si>
    <t>61149</t>
  </si>
  <si>
    <t>61150</t>
  </si>
  <si>
    <t>61151</t>
  </si>
  <si>
    <t>61152</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61179</t>
  </si>
  <si>
    <t>61180</t>
  </si>
  <si>
    <t>61181</t>
  </si>
  <si>
    <t>61182</t>
  </si>
  <si>
    <t>61183</t>
  </si>
  <si>
    <t>61184</t>
  </si>
  <si>
    <t>61185</t>
  </si>
  <si>
    <t>61186</t>
  </si>
  <si>
    <t>61187</t>
  </si>
  <si>
    <t>61188</t>
  </si>
  <si>
    <t>61189</t>
  </si>
  <si>
    <t>61190</t>
  </si>
  <si>
    <t>61191</t>
  </si>
  <si>
    <t>61192</t>
  </si>
  <si>
    <t>61193</t>
  </si>
  <si>
    <t>61194</t>
  </si>
  <si>
    <t>61195</t>
  </si>
  <si>
    <t>61196</t>
  </si>
  <si>
    <t>61197</t>
  </si>
  <si>
    <t>61198</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39</t>
  </si>
  <si>
    <t>61340</t>
  </si>
  <si>
    <t>61341</t>
  </si>
  <si>
    <t>61342</t>
  </si>
  <si>
    <t>61343</t>
  </si>
  <si>
    <t>61344</t>
  </si>
  <si>
    <t>61345</t>
  </si>
  <si>
    <t>61346</t>
  </si>
  <si>
    <t>61347</t>
  </si>
  <si>
    <t>61348</t>
  </si>
  <si>
    <t>61349</t>
  </si>
  <si>
    <t>61350</t>
  </si>
  <si>
    <t>61351</t>
  </si>
  <si>
    <t>61352</t>
  </si>
  <si>
    <t>61353</t>
  </si>
  <si>
    <t>61354</t>
  </si>
  <si>
    <t>61355</t>
  </si>
  <si>
    <t>61356</t>
  </si>
  <si>
    <t>61357</t>
  </si>
  <si>
    <t>61358</t>
  </si>
  <si>
    <t>61359</t>
  </si>
  <si>
    <t>61360</t>
  </si>
  <si>
    <t>61361</t>
  </si>
  <si>
    <t>61362</t>
  </si>
  <si>
    <t>61363</t>
  </si>
  <si>
    <t>61364</t>
  </si>
  <si>
    <t>61365</t>
  </si>
  <si>
    <t>61366</t>
  </si>
  <si>
    <t>61367</t>
  </si>
  <si>
    <t>61368</t>
  </si>
  <si>
    <t>61369</t>
  </si>
  <si>
    <t>61370</t>
  </si>
  <si>
    <t>61371</t>
  </si>
  <si>
    <t>61372</t>
  </si>
  <si>
    <t>61373</t>
  </si>
  <si>
    <t>61374</t>
  </si>
  <si>
    <t>61375</t>
  </si>
  <si>
    <t>61376</t>
  </si>
  <si>
    <t>61377</t>
  </si>
  <si>
    <t>61378</t>
  </si>
  <si>
    <t>61379</t>
  </si>
  <si>
    <t>61380</t>
  </si>
  <si>
    <t>61381</t>
  </si>
  <si>
    <t>61382</t>
  </si>
  <si>
    <t>61383</t>
  </si>
  <si>
    <t>61384</t>
  </si>
  <si>
    <t>61385</t>
  </si>
  <si>
    <t>61386</t>
  </si>
  <si>
    <t>61387</t>
  </si>
  <si>
    <t>61388</t>
  </si>
  <si>
    <t>61389</t>
  </si>
  <si>
    <t>61390</t>
  </si>
  <si>
    <t>61391</t>
  </si>
  <si>
    <t>61392</t>
  </si>
  <si>
    <t>61393</t>
  </si>
  <si>
    <t>61394</t>
  </si>
  <si>
    <t>61395</t>
  </si>
  <si>
    <t>61396</t>
  </si>
  <si>
    <t>61397</t>
  </si>
  <si>
    <t>61398</t>
  </si>
  <si>
    <t>61399</t>
  </si>
  <si>
    <t>61400</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441</t>
  </si>
  <si>
    <t>61442</t>
  </si>
  <si>
    <t>61443</t>
  </si>
  <si>
    <t>61444</t>
  </si>
  <si>
    <t>61445</t>
  </si>
  <si>
    <t>61446</t>
  </si>
  <si>
    <t>61447</t>
  </si>
  <si>
    <t>61448</t>
  </si>
  <si>
    <t>61449</t>
  </si>
  <si>
    <t>61450</t>
  </si>
  <si>
    <t>61451</t>
  </si>
  <si>
    <t>61452</t>
  </si>
  <si>
    <t>61453</t>
  </si>
  <si>
    <t>61454</t>
  </si>
  <si>
    <t>61455</t>
  </si>
  <si>
    <t>61456</t>
  </si>
  <si>
    <t>61457</t>
  </si>
  <si>
    <t>61458</t>
  </si>
  <si>
    <t>61459</t>
  </si>
  <si>
    <t>61460</t>
  </si>
  <si>
    <t>61461</t>
  </si>
  <si>
    <t>61462</t>
  </si>
  <si>
    <t>61463</t>
  </si>
  <si>
    <t>61464</t>
  </si>
  <si>
    <t>61465</t>
  </si>
  <si>
    <t>61466</t>
  </si>
  <si>
    <t>61467</t>
  </si>
  <si>
    <t>61468</t>
  </si>
  <si>
    <t>61469</t>
  </si>
  <si>
    <t>61470</t>
  </si>
  <si>
    <t>61471</t>
  </si>
  <si>
    <t>61472</t>
  </si>
  <si>
    <t>61473</t>
  </si>
  <si>
    <t>61474</t>
  </si>
  <si>
    <t>61475</t>
  </si>
  <si>
    <t>61476</t>
  </si>
  <si>
    <t>61477</t>
  </si>
  <si>
    <t>61478</t>
  </si>
  <si>
    <t>61479</t>
  </si>
  <si>
    <t>61480</t>
  </si>
  <si>
    <t>61481</t>
  </si>
  <si>
    <t>61482</t>
  </si>
  <si>
    <t>61483</t>
  </si>
  <si>
    <t>61484</t>
  </si>
  <si>
    <t>61485</t>
  </si>
  <si>
    <t>61486</t>
  </si>
  <si>
    <t>61487</t>
  </si>
  <si>
    <t>61488</t>
  </si>
  <si>
    <t>61489</t>
  </si>
  <si>
    <t>61490</t>
  </si>
  <si>
    <t>61491</t>
  </si>
  <si>
    <t>61492</t>
  </si>
  <si>
    <t>61493</t>
  </si>
  <si>
    <t>61494</t>
  </si>
  <si>
    <t>61495</t>
  </si>
  <si>
    <t>61496</t>
  </si>
  <si>
    <t>61497</t>
  </si>
  <si>
    <t>61498</t>
  </si>
  <si>
    <t>61499</t>
  </si>
  <si>
    <t>61500</t>
  </si>
  <si>
    <t>61501</t>
  </si>
  <si>
    <t>61502</t>
  </si>
  <si>
    <t>61503</t>
  </si>
  <si>
    <t>61504</t>
  </si>
  <si>
    <t>61505</t>
  </si>
  <si>
    <t>61506</t>
  </si>
  <si>
    <t>61507</t>
  </si>
  <si>
    <t>61508</t>
  </si>
  <si>
    <t>61509</t>
  </si>
  <si>
    <t>61510</t>
  </si>
  <si>
    <t>61511</t>
  </si>
  <si>
    <t>61512</t>
  </si>
  <si>
    <t>61513</t>
  </si>
  <si>
    <t>61514</t>
  </si>
  <si>
    <t>61515</t>
  </si>
  <si>
    <t>61516</t>
  </si>
  <si>
    <t>61517</t>
  </si>
  <si>
    <t>61518</t>
  </si>
  <si>
    <t>61519</t>
  </si>
  <si>
    <t>61520</t>
  </si>
  <si>
    <t>61521</t>
  </si>
  <si>
    <t>61522</t>
  </si>
  <si>
    <t>61523</t>
  </si>
  <si>
    <t>61524</t>
  </si>
  <si>
    <t>61525</t>
  </si>
  <si>
    <t>61526</t>
  </si>
  <si>
    <t>61527</t>
  </si>
  <si>
    <t>61528</t>
  </si>
  <si>
    <t>61529</t>
  </si>
  <si>
    <t>61530</t>
  </si>
  <si>
    <t>61531</t>
  </si>
  <si>
    <t>61532</t>
  </si>
  <si>
    <t>61533</t>
  </si>
  <si>
    <t>61534</t>
  </si>
  <si>
    <t>61535</t>
  </si>
  <si>
    <t>61536</t>
  </si>
  <si>
    <t>61537</t>
  </si>
  <si>
    <t>61538</t>
  </si>
  <si>
    <t>61539</t>
  </si>
  <si>
    <t>61540</t>
  </si>
  <si>
    <t>61541</t>
  </si>
  <si>
    <t>61542</t>
  </si>
  <si>
    <t>61543</t>
  </si>
  <si>
    <t>61544</t>
  </si>
  <si>
    <t>61545</t>
  </si>
  <si>
    <t>61546</t>
  </si>
  <si>
    <t>61547</t>
  </si>
  <si>
    <t>61548</t>
  </si>
  <si>
    <t>61549</t>
  </si>
  <si>
    <t>61550</t>
  </si>
  <si>
    <t>61551</t>
  </si>
  <si>
    <t>61552</t>
  </si>
  <si>
    <t>61553</t>
  </si>
  <si>
    <t>61554</t>
  </si>
  <si>
    <t>61555</t>
  </si>
  <si>
    <t>61556</t>
  </si>
  <si>
    <t>61557</t>
  </si>
  <si>
    <t>61558</t>
  </si>
  <si>
    <t>61559</t>
  </si>
  <si>
    <t>61560</t>
  </si>
  <si>
    <t>61561</t>
  </si>
  <si>
    <t>61562</t>
  </si>
  <si>
    <t>61563</t>
  </si>
  <si>
    <t>61564</t>
  </si>
  <si>
    <t>61565</t>
  </si>
  <si>
    <t>61566</t>
  </si>
  <si>
    <t>61567</t>
  </si>
  <si>
    <t>61568</t>
  </si>
  <si>
    <t>61569</t>
  </si>
  <si>
    <t>61570</t>
  </si>
  <si>
    <t>61571</t>
  </si>
  <si>
    <t>61572</t>
  </si>
  <si>
    <t>61573</t>
  </si>
  <si>
    <t>61574</t>
  </si>
  <si>
    <t>61575</t>
  </si>
  <si>
    <t>61576</t>
  </si>
  <si>
    <t>61577</t>
  </si>
  <si>
    <t>61578</t>
  </si>
  <si>
    <t>61579</t>
  </si>
  <si>
    <t>61580</t>
  </si>
  <si>
    <t>61581</t>
  </si>
  <si>
    <t>61582</t>
  </si>
  <si>
    <t>61583</t>
  </si>
  <si>
    <t>61584</t>
  </si>
  <si>
    <t>61585</t>
  </si>
  <si>
    <t>61586</t>
  </si>
  <si>
    <t>61587</t>
  </si>
  <si>
    <t>61588</t>
  </si>
  <si>
    <t>61589</t>
  </si>
  <si>
    <t>61590</t>
  </si>
  <si>
    <t>61591</t>
  </si>
  <si>
    <t>61592</t>
  </si>
  <si>
    <t>61593</t>
  </si>
  <si>
    <t>61594</t>
  </si>
  <si>
    <t>61595</t>
  </si>
  <si>
    <t>61596</t>
  </si>
  <si>
    <t>61597</t>
  </si>
  <si>
    <t>61598</t>
  </si>
  <si>
    <t>61599</t>
  </si>
  <si>
    <t>61600</t>
  </si>
  <si>
    <t>61601</t>
  </si>
  <si>
    <t>61602</t>
  </si>
  <si>
    <t>61603</t>
  </si>
  <si>
    <t>61604</t>
  </si>
  <si>
    <t>61605</t>
  </si>
  <si>
    <t>61606</t>
  </si>
  <si>
    <t>61607</t>
  </si>
  <si>
    <t>61608</t>
  </si>
  <si>
    <t>61609</t>
  </si>
  <si>
    <t>61610</t>
  </si>
  <si>
    <t>61611</t>
  </si>
  <si>
    <t>61612</t>
  </si>
  <si>
    <t>61613</t>
  </si>
  <si>
    <t>61614</t>
  </si>
  <si>
    <t>61615</t>
  </si>
  <si>
    <t>61616</t>
  </si>
  <si>
    <t>61617</t>
  </si>
  <si>
    <t>61618</t>
  </si>
  <si>
    <t>61619</t>
  </si>
  <si>
    <t>61620</t>
  </si>
  <si>
    <t>61621</t>
  </si>
  <si>
    <t>61622</t>
  </si>
  <si>
    <t>61623</t>
  </si>
  <si>
    <t>61624</t>
  </si>
  <si>
    <t>61625</t>
  </si>
  <si>
    <t>61626</t>
  </si>
  <si>
    <t>61627</t>
  </si>
  <si>
    <t>61628</t>
  </si>
  <si>
    <t>61629</t>
  </si>
  <si>
    <t>61630</t>
  </si>
  <si>
    <t>61631</t>
  </si>
  <si>
    <t>61632</t>
  </si>
  <si>
    <t>61633</t>
  </si>
  <si>
    <t>61634</t>
  </si>
  <si>
    <t>61635</t>
  </si>
  <si>
    <t>61636</t>
  </si>
  <si>
    <t>61637</t>
  </si>
  <si>
    <t>61638</t>
  </si>
  <si>
    <t>61639</t>
  </si>
  <si>
    <t>61640</t>
  </si>
  <si>
    <t>61641</t>
  </si>
  <si>
    <t>61642</t>
  </si>
  <si>
    <t>61643</t>
  </si>
  <si>
    <t>61644</t>
  </si>
  <si>
    <t>61645</t>
  </si>
  <si>
    <t>61646</t>
  </si>
  <si>
    <t>61647</t>
  </si>
  <si>
    <t>61648</t>
  </si>
  <si>
    <t>61649</t>
  </si>
  <si>
    <t>61650</t>
  </si>
  <si>
    <t>61651</t>
  </si>
  <si>
    <t>61652</t>
  </si>
  <si>
    <t>61653</t>
  </si>
  <si>
    <t>61654</t>
  </si>
  <si>
    <t>61655</t>
  </si>
  <si>
    <t>61656</t>
  </si>
  <si>
    <t>61657</t>
  </si>
  <si>
    <t>61658</t>
  </si>
  <si>
    <t>61659</t>
  </si>
  <si>
    <t>61660</t>
  </si>
  <si>
    <t>61661</t>
  </si>
  <si>
    <t>61662</t>
  </si>
  <si>
    <t>61663</t>
  </si>
  <si>
    <t>61664</t>
  </si>
  <si>
    <t>61665</t>
  </si>
  <si>
    <t>61666</t>
  </si>
  <si>
    <t>61667</t>
  </si>
  <si>
    <t>61668</t>
  </si>
  <si>
    <t>61669</t>
  </si>
  <si>
    <t>61670</t>
  </si>
  <si>
    <t>61671</t>
  </si>
  <si>
    <t>61672</t>
  </si>
  <si>
    <t>61673</t>
  </si>
  <si>
    <t>61674</t>
  </si>
  <si>
    <t>61675</t>
  </si>
  <si>
    <t>61676</t>
  </si>
  <si>
    <t>61677</t>
  </si>
  <si>
    <t>61678</t>
  </si>
  <si>
    <t>61679</t>
  </si>
  <si>
    <t>61680</t>
  </si>
  <si>
    <t>61681</t>
  </si>
  <si>
    <t>61682</t>
  </si>
  <si>
    <t>61683</t>
  </si>
  <si>
    <t>61684</t>
  </si>
  <si>
    <t>61685</t>
  </si>
  <si>
    <t>61686</t>
  </si>
  <si>
    <t>61687</t>
  </si>
  <si>
    <t>61688</t>
  </si>
  <si>
    <t>61689</t>
  </si>
  <si>
    <t>61690</t>
  </si>
  <si>
    <t>61691</t>
  </si>
  <si>
    <t>61692</t>
  </si>
  <si>
    <t>61693</t>
  </si>
  <si>
    <t>61694</t>
  </si>
  <si>
    <t>61695</t>
  </si>
  <si>
    <t>61696</t>
  </si>
  <si>
    <t>61697</t>
  </si>
  <si>
    <t>61698</t>
  </si>
  <si>
    <t>61699</t>
  </si>
  <si>
    <t>61700</t>
  </si>
  <si>
    <t>61701</t>
  </si>
  <si>
    <t>61702</t>
  </si>
  <si>
    <t>61703</t>
  </si>
  <si>
    <t>61704</t>
  </si>
  <si>
    <t>61705</t>
  </si>
  <si>
    <t>61706</t>
  </si>
  <si>
    <t>61707</t>
  </si>
  <si>
    <t>61708</t>
  </si>
  <si>
    <t>61709</t>
  </si>
  <si>
    <t>61710</t>
  </si>
  <si>
    <t>61711</t>
  </si>
  <si>
    <t>61712</t>
  </si>
  <si>
    <t>61713</t>
  </si>
  <si>
    <t>61714</t>
  </si>
  <si>
    <t>61715</t>
  </si>
  <si>
    <t>61716</t>
  </si>
  <si>
    <t>61717</t>
  </si>
  <si>
    <t>61718</t>
  </si>
  <si>
    <t>61719</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6</t>
  </si>
  <si>
    <t>61747</t>
  </si>
  <si>
    <t>61748</t>
  </si>
  <si>
    <t>61749</t>
  </si>
  <si>
    <t>61750</t>
  </si>
  <si>
    <t>61751</t>
  </si>
  <si>
    <t>61752</t>
  </si>
  <si>
    <t>61753</t>
  </si>
  <si>
    <t>61754</t>
  </si>
  <si>
    <t>61755</t>
  </si>
  <si>
    <t>61756</t>
  </si>
  <si>
    <t>61757</t>
  </si>
  <si>
    <t>61758</t>
  </si>
  <si>
    <t>61759</t>
  </si>
  <si>
    <t>61760</t>
  </si>
  <si>
    <t>61761</t>
  </si>
  <si>
    <t>61762</t>
  </si>
  <si>
    <t>61763</t>
  </si>
  <si>
    <t>61764</t>
  </si>
  <si>
    <t>61765</t>
  </si>
  <si>
    <t>61766</t>
  </si>
  <si>
    <t>61767</t>
  </si>
  <si>
    <t>61768</t>
  </si>
  <si>
    <t>61769</t>
  </si>
  <si>
    <t>61770</t>
  </si>
  <si>
    <t>61771</t>
  </si>
  <si>
    <t>61772</t>
  </si>
  <si>
    <t>61773</t>
  </si>
  <si>
    <t>61774</t>
  </si>
  <si>
    <t>61775</t>
  </si>
  <si>
    <t>61776</t>
  </si>
  <si>
    <t>61777</t>
  </si>
  <si>
    <t>61778</t>
  </si>
  <si>
    <t>61779</t>
  </si>
  <si>
    <t>61780</t>
  </si>
  <si>
    <t>61781</t>
  </si>
  <si>
    <t>61782</t>
  </si>
  <si>
    <t>61783</t>
  </si>
  <si>
    <t>61784</t>
  </si>
  <si>
    <t>61785</t>
  </si>
  <si>
    <t>61786</t>
  </si>
  <si>
    <t>61787</t>
  </si>
  <si>
    <t>61788</t>
  </si>
  <si>
    <t>61789</t>
  </si>
  <si>
    <t>61790</t>
  </si>
  <si>
    <t>61791</t>
  </si>
  <si>
    <t>61792</t>
  </si>
  <si>
    <t>61793</t>
  </si>
  <si>
    <t>61794</t>
  </si>
  <si>
    <t>61795</t>
  </si>
  <si>
    <t>61796</t>
  </si>
  <si>
    <t>61797</t>
  </si>
  <si>
    <t>61798</t>
  </si>
  <si>
    <t>61799</t>
  </si>
  <si>
    <t>61800</t>
  </si>
  <si>
    <t>61801</t>
  </si>
  <si>
    <t>61802</t>
  </si>
  <si>
    <t>61803</t>
  </si>
  <si>
    <t>61804</t>
  </si>
  <si>
    <t>61805</t>
  </si>
  <si>
    <t>61806</t>
  </si>
  <si>
    <t>61807</t>
  </si>
  <si>
    <t>61808</t>
  </si>
  <si>
    <t>61809</t>
  </si>
  <si>
    <t>61810</t>
  </si>
  <si>
    <t>61811</t>
  </si>
  <si>
    <t>61812</t>
  </si>
  <si>
    <t>61813</t>
  </si>
  <si>
    <t>61814</t>
  </si>
  <si>
    <t>61815</t>
  </si>
  <si>
    <t>61816</t>
  </si>
  <si>
    <t>61817</t>
  </si>
  <si>
    <t>61818</t>
  </si>
  <si>
    <t>61819</t>
  </si>
  <si>
    <t>61820</t>
  </si>
  <si>
    <t>61821</t>
  </si>
  <si>
    <t>61822</t>
  </si>
  <si>
    <t>61823</t>
  </si>
  <si>
    <t>61824</t>
  </si>
  <si>
    <t>61825</t>
  </si>
  <si>
    <t>61826</t>
  </si>
  <si>
    <t>61827</t>
  </si>
  <si>
    <t>61828</t>
  </si>
  <si>
    <t>61829</t>
  </si>
  <si>
    <t>61830</t>
  </si>
  <si>
    <t>61831</t>
  </si>
  <si>
    <t>61832</t>
  </si>
  <si>
    <t>61833</t>
  </si>
  <si>
    <t>61834</t>
  </si>
  <si>
    <t>61835</t>
  </si>
  <si>
    <t>61836</t>
  </si>
  <si>
    <t>61837</t>
  </si>
  <si>
    <t>61838</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0</t>
  </si>
  <si>
    <t>61861</t>
  </si>
  <si>
    <t>61862</t>
  </si>
  <si>
    <t>61863</t>
  </si>
  <si>
    <t>61864</t>
  </si>
  <si>
    <t>61865</t>
  </si>
  <si>
    <t>61866</t>
  </si>
  <si>
    <t>61867</t>
  </si>
  <si>
    <t>61868</t>
  </si>
  <si>
    <t>61869</t>
  </si>
  <si>
    <t>61870</t>
  </si>
  <si>
    <t>61871</t>
  </si>
  <si>
    <t>61872</t>
  </si>
  <si>
    <t>61873</t>
  </si>
  <si>
    <t>61874</t>
  </si>
  <si>
    <t>61875</t>
  </si>
  <si>
    <t>61876</t>
  </si>
  <si>
    <t>61877</t>
  </si>
  <si>
    <t>61878</t>
  </si>
  <si>
    <t>61879</t>
  </si>
  <si>
    <t>61880</t>
  </si>
  <si>
    <t>61881</t>
  </si>
  <si>
    <t>61882</t>
  </si>
  <si>
    <t>61883</t>
  </si>
  <si>
    <t>61884</t>
  </si>
  <si>
    <t>61885</t>
  </si>
  <si>
    <t>61886</t>
  </si>
  <si>
    <t>61887</t>
  </si>
  <si>
    <t>61888</t>
  </si>
  <si>
    <t>61889</t>
  </si>
  <si>
    <t>61890</t>
  </si>
  <si>
    <t>61891</t>
  </si>
  <si>
    <t>61892</t>
  </si>
  <si>
    <t>61893</t>
  </si>
  <si>
    <t>61894</t>
  </si>
  <si>
    <t>61895</t>
  </si>
  <si>
    <t>61896</t>
  </si>
  <si>
    <t>61897</t>
  </si>
  <si>
    <t>61898</t>
  </si>
  <si>
    <t>61899</t>
  </si>
  <si>
    <t>61900</t>
  </si>
  <si>
    <t>61901</t>
  </si>
  <si>
    <t>61902</t>
  </si>
  <si>
    <t>61903</t>
  </si>
  <si>
    <t>61904</t>
  </si>
  <si>
    <t>61905</t>
  </si>
  <si>
    <t>61906</t>
  </si>
  <si>
    <t>61907</t>
  </si>
  <si>
    <t>61908</t>
  </si>
  <si>
    <t>61909</t>
  </si>
  <si>
    <t>61910</t>
  </si>
  <si>
    <t>61911</t>
  </si>
  <si>
    <t>61912</t>
  </si>
  <si>
    <t>61913</t>
  </si>
  <si>
    <t>61914</t>
  </si>
  <si>
    <t>61915</t>
  </si>
  <si>
    <t>61916</t>
  </si>
  <si>
    <t>61917</t>
  </si>
  <si>
    <t>61918</t>
  </si>
  <si>
    <t>61919</t>
  </si>
  <si>
    <t>61920</t>
  </si>
  <si>
    <t>61921</t>
  </si>
  <si>
    <t>61922</t>
  </si>
  <si>
    <t>61923</t>
  </si>
  <si>
    <t>61924</t>
  </si>
  <si>
    <t>61925</t>
  </si>
  <si>
    <t>61926</t>
  </si>
  <si>
    <t>61927</t>
  </si>
  <si>
    <t>61928</t>
  </si>
  <si>
    <t>61929</t>
  </si>
  <si>
    <t>61930</t>
  </si>
  <si>
    <t>61931</t>
  </si>
  <si>
    <t>61932</t>
  </si>
  <si>
    <t>61933</t>
  </si>
  <si>
    <t>61934</t>
  </si>
  <si>
    <t>61935</t>
  </si>
  <si>
    <t>61936</t>
  </si>
  <si>
    <t>61937</t>
  </si>
  <si>
    <t>61938</t>
  </si>
  <si>
    <t>61939</t>
  </si>
  <si>
    <t>61940</t>
  </si>
  <si>
    <t>61941</t>
  </si>
  <si>
    <t>61942</t>
  </si>
  <si>
    <t>61943</t>
  </si>
  <si>
    <t>61944</t>
  </si>
  <si>
    <t>61945</t>
  </si>
  <si>
    <t>61946</t>
  </si>
  <si>
    <t>61947</t>
  </si>
  <si>
    <t>61948</t>
  </si>
  <si>
    <t>61949</t>
  </si>
  <si>
    <t>61950</t>
  </si>
  <si>
    <t>61951</t>
  </si>
  <si>
    <t>61952</t>
  </si>
  <si>
    <t>61953</t>
  </si>
  <si>
    <t>61954</t>
  </si>
  <si>
    <t>61955</t>
  </si>
  <si>
    <t>61956</t>
  </si>
  <si>
    <t>61957</t>
  </si>
  <si>
    <t>61958</t>
  </si>
  <si>
    <t>61959</t>
  </si>
  <si>
    <t>61960</t>
  </si>
  <si>
    <t>61961</t>
  </si>
  <si>
    <t>61962</t>
  </si>
  <si>
    <t>61963</t>
  </si>
  <si>
    <t>61964</t>
  </si>
  <si>
    <t>61965</t>
  </si>
  <si>
    <t>61966</t>
  </si>
  <si>
    <t>61967</t>
  </si>
  <si>
    <t>61968</t>
  </si>
  <si>
    <t>61969</t>
  </si>
  <si>
    <t>61970</t>
  </si>
  <si>
    <t>61971</t>
  </si>
  <si>
    <t>61972</t>
  </si>
  <si>
    <t>61973</t>
  </si>
  <si>
    <t>61974</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1995</t>
  </si>
  <si>
    <t>61996</t>
  </si>
  <si>
    <t>61997</t>
  </si>
  <si>
    <t>61998</t>
  </si>
  <si>
    <t>61999</t>
  </si>
  <si>
    <t>62000</t>
  </si>
  <si>
    <t>62001</t>
  </si>
  <si>
    <t>62002</t>
  </si>
  <si>
    <t>62003</t>
  </si>
  <si>
    <t>62004</t>
  </si>
  <si>
    <t>62005</t>
  </si>
  <si>
    <t>62006</t>
  </si>
  <si>
    <t>62007</t>
  </si>
  <si>
    <t>62008</t>
  </si>
  <si>
    <t>62009</t>
  </si>
  <si>
    <t>62010</t>
  </si>
  <si>
    <t>62011</t>
  </si>
  <si>
    <t>62012</t>
  </si>
  <si>
    <t>62013</t>
  </si>
  <si>
    <t>62014</t>
  </si>
  <si>
    <t>62015</t>
  </si>
  <si>
    <t>62016</t>
  </si>
  <si>
    <t>62017</t>
  </si>
  <si>
    <t>62018</t>
  </si>
  <si>
    <t>62019</t>
  </si>
  <si>
    <t>62020</t>
  </si>
  <si>
    <t>62021</t>
  </si>
  <si>
    <t>62022</t>
  </si>
  <si>
    <t>62023</t>
  </si>
  <si>
    <t>62024</t>
  </si>
  <si>
    <t>62025</t>
  </si>
  <si>
    <t>62026</t>
  </si>
  <si>
    <t>62027</t>
  </si>
  <si>
    <t>62028</t>
  </si>
  <si>
    <t>62029</t>
  </si>
  <si>
    <t>62030</t>
  </si>
  <si>
    <t>62031</t>
  </si>
  <si>
    <t>62032</t>
  </si>
  <si>
    <t>62033</t>
  </si>
  <si>
    <t>62034</t>
  </si>
  <si>
    <t>62035</t>
  </si>
  <si>
    <t>62036</t>
  </si>
  <si>
    <t>62037</t>
  </si>
  <si>
    <t>62038</t>
  </si>
  <si>
    <t>62039</t>
  </si>
  <si>
    <t>62040</t>
  </si>
  <si>
    <t>62041</t>
  </si>
  <si>
    <t>62042</t>
  </si>
  <si>
    <t>62043</t>
  </si>
  <si>
    <t>62044</t>
  </si>
  <si>
    <t>62045</t>
  </si>
  <si>
    <t>62046</t>
  </si>
  <si>
    <t>62047</t>
  </si>
  <si>
    <t>62048</t>
  </si>
  <si>
    <t>62049</t>
  </si>
  <si>
    <t>62050</t>
  </si>
  <si>
    <t>62051</t>
  </si>
  <si>
    <t>62052</t>
  </si>
  <si>
    <t>62053</t>
  </si>
  <si>
    <t>62054</t>
  </si>
  <si>
    <t>62055</t>
  </si>
  <si>
    <t>62056</t>
  </si>
  <si>
    <t>62057</t>
  </si>
  <si>
    <t>62058</t>
  </si>
  <si>
    <t>62059</t>
  </si>
  <si>
    <t>62060</t>
  </si>
  <si>
    <t>62061</t>
  </si>
  <si>
    <t>62062</t>
  </si>
  <si>
    <t>62063</t>
  </si>
  <si>
    <t>62064</t>
  </si>
  <si>
    <t>62065</t>
  </si>
  <si>
    <t>62066</t>
  </si>
  <si>
    <t>62067</t>
  </si>
  <si>
    <t>62068</t>
  </si>
  <si>
    <t>62069</t>
  </si>
  <si>
    <t>62070</t>
  </si>
  <si>
    <t>62071</t>
  </si>
  <si>
    <t>62072</t>
  </si>
  <si>
    <t>62073</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6</t>
  </si>
  <si>
    <t>62097</t>
  </si>
  <si>
    <t>62098</t>
  </si>
  <si>
    <t>62099</t>
  </si>
  <si>
    <t>62100</t>
  </si>
  <si>
    <t>62101</t>
  </si>
  <si>
    <t>62102</t>
  </si>
  <si>
    <t>62103</t>
  </si>
  <si>
    <t>62104</t>
  </si>
  <si>
    <t>62105</t>
  </si>
  <si>
    <t>62106</t>
  </si>
  <si>
    <t>62107</t>
  </si>
  <si>
    <t>62108</t>
  </si>
  <si>
    <t>62109</t>
  </si>
  <si>
    <t>62110</t>
  </si>
  <si>
    <t>62111</t>
  </si>
  <si>
    <t>62112</t>
  </si>
  <si>
    <t>62113</t>
  </si>
  <si>
    <t>62114</t>
  </si>
  <si>
    <t>62115</t>
  </si>
  <si>
    <t>62116</t>
  </si>
  <si>
    <t>62117</t>
  </si>
  <si>
    <t>62118</t>
  </si>
  <si>
    <t>62119</t>
  </si>
  <si>
    <t>62120</t>
  </si>
  <si>
    <t>62121</t>
  </si>
  <si>
    <t>62122</t>
  </si>
  <si>
    <t>62123</t>
  </si>
  <si>
    <t>62124</t>
  </si>
  <si>
    <t>62125</t>
  </si>
  <si>
    <t>62126</t>
  </si>
  <si>
    <t>62127</t>
  </si>
  <si>
    <t>62128</t>
  </si>
  <si>
    <t>62129</t>
  </si>
  <si>
    <t>62130</t>
  </si>
  <si>
    <t>62131</t>
  </si>
  <si>
    <t>62132</t>
  </si>
  <si>
    <t>62133</t>
  </si>
  <si>
    <t>62134</t>
  </si>
  <si>
    <t>62135</t>
  </si>
  <si>
    <t>62136</t>
  </si>
  <si>
    <t>62137</t>
  </si>
  <si>
    <t>62138</t>
  </si>
  <si>
    <t>62139</t>
  </si>
  <si>
    <t>62140</t>
  </si>
  <si>
    <t>62141</t>
  </si>
  <si>
    <t>62142</t>
  </si>
  <si>
    <t>62143</t>
  </si>
  <si>
    <t>62144</t>
  </si>
  <si>
    <t>62145</t>
  </si>
  <si>
    <t>62146</t>
  </si>
  <si>
    <t>62147</t>
  </si>
  <si>
    <t>62148</t>
  </si>
  <si>
    <t>62149</t>
  </si>
  <si>
    <t>62150</t>
  </si>
  <si>
    <t>62151</t>
  </si>
  <si>
    <t>62152</t>
  </si>
  <si>
    <t>62153</t>
  </si>
  <si>
    <t>62154</t>
  </si>
  <si>
    <t>62155</t>
  </si>
  <si>
    <t>62156</t>
  </si>
  <si>
    <t>62157</t>
  </si>
  <si>
    <t>62158</t>
  </si>
  <si>
    <t>62159</t>
  </si>
  <si>
    <t>62160</t>
  </si>
  <si>
    <t>62161</t>
  </si>
  <si>
    <t>62162</t>
  </si>
  <si>
    <t>62163</t>
  </si>
  <si>
    <t>62164</t>
  </si>
  <si>
    <t>62165</t>
  </si>
  <si>
    <t>62166</t>
  </si>
  <si>
    <t>62167</t>
  </si>
  <si>
    <t>62168</t>
  </si>
  <si>
    <t>62169</t>
  </si>
  <si>
    <t>62170</t>
  </si>
  <si>
    <t>62171</t>
  </si>
  <si>
    <t>62172</t>
  </si>
  <si>
    <t>62173</t>
  </si>
  <si>
    <t>62174</t>
  </si>
  <si>
    <t>62175</t>
  </si>
  <si>
    <t>62176</t>
  </si>
  <si>
    <t>62177</t>
  </si>
  <si>
    <t>62178</t>
  </si>
  <si>
    <t>62179</t>
  </si>
  <si>
    <t>62180</t>
  </si>
  <si>
    <t>62181</t>
  </si>
  <si>
    <t>62182</t>
  </si>
  <si>
    <t>62183</t>
  </si>
  <si>
    <t>62184</t>
  </si>
  <si>
    <t>62185</t>
  </si>
  <si>
    <t>62186</t>
  </si>
  <si>
    <t>62187</t>
  </si>
  <si>
    <t>62188</t>
  </si>
  <si>
    <t>62189</t>
  </si>
  <si>
    <t>62190</t>
  </si>
  <si>
    <t>62191</t>
  </si>
  <si>
    <t>62192</t>
  </si>
  <si>
    <t>62193</t>
  </si>
  <si>
    <t>62194</t>
  </si>
  <si>
    <t>62195</t>
  </si>
  <si>
    <t>62196</t>
  </si>
  <si>
    <t>62197</t>
  </si>
  <si>
    <t>62198</t>
  </si>
  <si>
    <t>62199</t>
  </si>
  <si>
    <t>62200</t>
  </si>
  <si>
    <t>62201</t>
  </si>
  <si>
    <t>62202</t>
  </si>
  <si>
    <t>62203</t>
  </si>
  <si>
    <t>62204</t>
  </si>
  <si>
    <t>62205</t>
  </si>
  <si>
    <t>62206</t>
  </si>
  <si>
    <t>62207</t>
  </si>
  <si>
    <t>62208</t>
  </si>
  <si>
    <t>62209</t>
  </si>
  <si>
    <t>62210</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62238</t>
  </si>
  <si>
    <t>62239</t>
  </si>
  <si>
    <t>62240</t>
  </si>
  <si>
    <t>62241</t>
  </si>
  <si>
    <t>62242</t>
  </si>
  <si>
    <t>62243</t>
  </si>
  <si>
    <t>62244</t>
  </si>
  <si>
    <t>62245</t>
  </si>
  <si>
    <t>62246</t>
  </si>
  <si>
    <t>62247</t>
  </si>
  <si>
    <t>62248</t>
  </si>
  <si>
    <t>62249</t>
  </si>
  <si>
    <t>62250</t>
  </si>
  <si>
    <t>62251</t>
  </si>
  <si>
    <t>62252</t>
  </si>
  <si>
    <t>62253</t>
  </si>
  <si>
    <t>62254</t>
  </si>
  <si>
    <t>62255</t>
  </si>
  <si>
    <t>62256</t>
  </si>
  <si>
    <t>62257</t>
  </si>
  <si>
    <t>62258</t>
  </si>
  <si>
    <t>62259</t>
  </si>
  <si>
    <t>62260</t>
  </si>
  <si>
    <t>62261</t>
  </si>
  <si>
    <t>62262</t>
  </si>
  <si>
    <t>62263</t>
  </si>
  <si>
    <t>62264</t>
  </si>
  <si>
    <t>62265</t>
  </si>
  <si>
    <t>62266</t>
  </si>
  <si>
    <t>62267</t>
  </si>
  <si>
    <t>62268</t>
  </si>
  <si>
    <t>62269</t>
  </si>
  <si>
    <t>62270</t>
  </si>
  <si>
    <t>62271</t>
  </si>
  <si>
    <t>62272</t>
  </si>
  <si>
    <t>62273</t>
  </si>
  <si>
    <t>62274</t>
  </si>
  <si>
    <t>62275</t>
  </si>
  <si>
    <t>62276</t>
  </si>
  <si>
    <t>62277</t>
  </si>
  <si>
    <t>62278</t>
  </si>
  <si>
    <t>62279</t>
  </si>
  <si>
    <t>62280</t>
  </si>
  <si>
    <t>62281</t>
  </si>
  <si>
    <t>62282</t>
  </si>
  <si>
    <t>62283</t>
  </si>
  <si>
    <t>62284</t>
  </si>
  <si>
    <t>62285</t>
  </si>
  <si>
    <t>62286</t>
  </si>
  <si>
    <t>62287</t>
  </si>
  <si>
    <t>62288</t>
  </si>
  <si>
    <t>62289</t>
  </si>
  <si>
    <t>62290</t>
  </si>
  <si>
    <t>62291</t>
  </si>
  <si>
    <t>62292</t>
  </si>
  <si>
    <t>62293</t>
  </si>
  <si>
    <t>62294</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2324</t>
  </si>
  <si>
    <t>62325</t>
  </si>
  <si>
    <t>62326</t>
  </si>
  <si>
    <t>62327</t>
  </si>
  <si>
    <t>62328</t>
  </si>
  <si>
    <t>62329</t>
  </si>
  <si>
    <t>62330</t>
  </si>
  <si>
    <t>62331</t>
  </si>
  <si>
    <t>62332</t>
  </si>
  <si>
    <t>62333</t>
  </si>
  <si>
    <t>62334</t>
  </si>
  <si>
    <t>62335</t>
  </si>
  <si>
    <t>62336</t>
  </si>
  <si>
    <t>62337</t>
  </si>
  <si>
    <t>62338</t>
  </si>
  <si>
    <t>62339</t>
  </si>
  <si>
    <t>62340</t>
  </si>
  <si>
    <t>62341</t>
  </si>
  <si>
    <t>62342</t>
  </si>
  <si>
    <t>62343</t>
  </si>
  <si>
    <t>62344</t>
  </si>
  <si>
    <t>62345</t>
  </si>
  <si>
    <t>62346</t>
  </si>
  <si>
    <t>62347</t>
  </si>
  <si>
    <t>62348</t>
  </si>
  <si>
    <t>62349</t>
  </si>
  <si>
    <t>62350</t>
  </si>
  <si>
    <t>62351</t>
  </si>
  <si>
    <t>62352</t>
  </si>
  <si>
    <t>62353</t>
  </si>
  <si>
    <t>62354</t>
  </si>
  <si>
    <t>62355</t>
  </si>
  <si>
    <t>62356</t>
  </si>
  <si>
    <t>62357</t>
  </si>
  <si>
    <t>62358</t>
  </si>
  <si>
    <t>62359</t>
  </si>
  <si>
    <t>62360</t>
  </si>
  <si>
    <t>62361</t>
  </si>
  <si>
    <t>62362</t>
  </si>
  <si>
    <t>62363</t>
  </si>
  <si>
    <t>62364</t>
  </si>
  <si>
    <t>62365</t>
  </si>
  <si>
    <t>62366</t>
  </si>
  <si>
    <t>62367</t>
  </si>
  <si>
    <t>62368</t>
  </si>
  <si>
    <t>62369</t>
  </si>
  <si>
    <t>62370</t>
  </si>
  <si>
    <t>62371</t>
  </si>
  <si>
    <t>62372</t>
  </si>
  <si>
    <t>62373</t>
  </si>
  <si>
    <t>62374</t>
  </si>
  <si>
    <t>62375</t>
  </si>
  <si>
    <t>62376</t>
  </si>
  <si>
    <t>62377</t>
  </si>
  <si>
    <t>62378</t>
  </si>
  <si>
    <t>62379</t>
  </si>
  <si>
    <t>62380</t>
  </si>
  <si>
    <t>62381</t>
  </si>
  <si>
    <t>62382</t>
  </si>
  <si>
    <t>62383</t>
  </si>
  <si>
    <t>62384</t>
  </si>
  <si>
    <t>62385</t>
  </si>
  <si>
    <t>62386</t>
  </si>
  <si>
    <t>62387</t>
  </si>
  <si>
    <t>62388</t>
  </si>
  <si>
    <t>62389</t>
  </si>
  <si>
    <t>62390</t>
  </si>
  <si>
    <t>62391</t>
  </si>
  <si>
    <t>62392</t>
  </si>
  <si>
    <t>62393</t>
  </si>
  <si>
    <t>62394</t>
  </si>
  <si>
    <t>62395</t>
  </si>
  <si>
    <t>62396</t>
  </si>
  <si>
    <t>62397</t>
  </si>
  <si>
    <t>62398</t>
  </si>
  <si>
    <t>62399</t>
  </si>
  <si>
    <t>62400</t>
  </si>
  <si>
    <t>62401</t>
  </si>
  <si>
    <t>62402</t>
  </si>
  <si>
    <t>62403</t>
  </si>
  <si>
    <t>62404</t>
  </si>
  <si>
    <t>62405</t>
  </si>
  <si>
    <t>62406</t>
  </si>
  <si>
    <t>62407</t>
  </si>
  <si>
    <t>62408</t>
  </si>
  <si>
    <t>62409</t>
  </si>
  <si>
    <t>62410</t>
  </si>
  <si>
    <t>62411</t>
  </si>
  <si>
    <t>62412</t>
  </si>
  <si>
    <t>62413</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37</t>
  </si>
  <si>
    <t>62438</t>
  </si>
  <si>
    <t>62439</t>
  </si>
  <si>
    <t>62440</t>
  </si>
  <si>
    <t>62441</t>
  </si>
  <si>
    <t>62442</t>
  </si>
  <si>
    <t>62443</t>
  </si>
  <si>
    <t>62444</t>
  </si>
  <si>
    <t>62445</t>
  </si>
  <si>
    <t>62446</t>
  </si>
  <si>
    <t>62447</t>
  </si>
  <si>
    <t>62448</t>
  </si>
  <si>
    <t>62449</t>
  </si>
  <si>
    <t>62450</t>
  </si>
  <si>
    <t>62451</t>
  </si>
  <si>
    <t>62452</t>
  </si>
  <si>
    <t>62453</t>
  </si>
  <si>
    <t>62454</t>
  </si>
  <si>
    <t>62455</t>
  </si>
  <si>
    <t>62456</t>
  </si>
  <si>
    <t>62457</t>
  </si>
  <si>
    <t>62458</t>
  </si>
  <si>
    <t>62459</t>
  </si>
  <si>
    <t>62460</t>
  </si>
  <si>
    <t>62461</t>
  </si>
  <si>
    <t>62462</t>
  </si>
  <si>
    <t>62463</t>
  </si>
  <si>
    <t>62464</t>
  </si>
  <si>
    <t>62465</t>
  </si>
  <si>
    <t>62466</t>
  </si>
  <si>
    <t>62467</t>
  </si>
  <si>
    <t>62468</t>
  </si>
  <si>
    <t>62469</t>
  </si>
  <si>
    <t>62470</t>
  </si>
  <si>
    <t>62471</t>
  </si>
  <si>
    <t>62472</t>
  </si>
  <si>
    <t>62473</t>
  </si>
  <si>
    <t>62474</t>
  </si>
  <si>
    <t>62475</t>
  </si>
  <si>
    <t>62476</t>
  </si>
  <si>
    <t>62477</t>
  </si>
  <si>
    <t>62478</t>
  </si>
  <si>
    <t>62479</t>
  </si>
  <si>
    <t>62480</t>
  </si>
  <si>
    <t>62481</t>
  </si>
  <si>
    <t>62482</t>
  </si>
  <si>
    <t>62483</t>
  </si>
  <si>
    <t>62484</t>
  </si>
  <si>
    <t>62485</t>
  </si>
  <si>
    <t>62486</t>
  </si>
  <si>
    <t>62487</t>
  </si>
  <si>
    <t>62488</t>
  </si>
  <si>
    <t>62489</t>
  </si>
  <si>
    <t>62490</t>
  </si>
  <si>
    <t>62491</t>
  </si>
  <si>
    <t>62492</t>
  </si>
  <si>
    <t>62493</t>
  </si>
  <si>
    <t>62494</t>
  </si>
  <si>
    <t>62495</t>
  </si>
  <si>
    <t>62496</t>
  </si>
  <si>
    <t>62497</t>
  </si>
  <si>
    <t>62498</t>
  </si>
  <si>
    <t>62499</t>
  </si>
  <si>
    <t>62500</t>
  </si>
  <si>
    <t>62501</t>
  </si>
  <si>
    <t>62502</t>
  </si>
  <si>
    <t>62503</t>
  </si>
  <si>
    <t>62504</t>
  </si>
  <si>
    <t>62505</t>
  </si>
  <si>
    <t>62506</t>
  </si>
  <si>
    <t>62507</t>
  </si>
  <si>
    <t>62508</t>
  </si>
  <si>
    <t>62509</t>
  </si>
  <si>
    <t>62510</t>
  </si>
  <si>
    <t>62511</t>
  </si>
  <si>
    <t>62512</t>
  </si>
  <si>
    <t>62513</t>
  </si>
  <si>
    <t>62514</t>
  </si>
  <si>
    <t>62515</t>
  </si>
  <si>
    <t>62516</t>
  </si>
  <si>
    <t>62517</t>
  </si>
  <si>
    <t>62518</t>
  </si>
  <si>
    <t>62519</t>
  </si>
  <si>
    <t>62520</t>
  </si>
  <si>
    <t>62521</t>
  </si>
  <si>
    <t>62522</t>
  </si>
  <si>
    <t>62523</t>
  </si>
  <si>
    <t>62524</t>
  </si>
  <si>
    <t>62525</t>
  </si>
  <si>
    <t>62526</t>
  </si>
  <si>
    <t>62527</t>
  </si>
  <si>
    <t>62528</t>
  </si>
  <si>
    <t>62529</t>
  </si>
  <si>
    <t>62530</t>
  </si>
  <si>
    <t>62531</t>
  </si>
  <si>
    <t>62532</t>
  </si>
  <si>
    <t>62533</t>
  </si>
  <si>
    <t>62534</t>
  </si>
  <si>
    <t>62535</t>
  </si>
  <si>
    <t>62536</t>
  </si>
  <si>
    <t>62537</t>
  </si>
  <si>
    <t>62538</t>
  </si>
  <si>
    <t>62539</t>
  </si>
  <si>
    <t>62540</t>
  </si>
  <si>
    <t>62541</t>
  </si>
  <si>
    <t>62542</t>
  </si>
  <si>
    <t>62543</t>
  </si>
  <si>
    <t>62544</t>
  </si>
  <si>
    <t>62545</t>
  </si>
  <si>
    <t>62546</t>
  </si>
  <si>
    <t>62547</t>
  </si>
  <si>
    <t>62548</t>
  </si>
  <si>
    <t>62549</t>
  </si>
  <si>
    <t>62550</t>
  </si>
  <si>
    <t>62551</t>
  </si>
  <si>
    <t>62552</t>
  </si>
  <si>
    <t>62553</t>
  </si>
  <si>
    <t>62554</t>
  </si>
  <si>
    <t>62555</t>
  </si>
  <si>
    <t>62556</t>
  </si>
  <si>
    <t>62557</t>
  </si>
  <si>
    <t>62558</t>
  </si>
  <si>
    <t>62559</t>
  </si>
  <si>
    <t>62560</t>
  </si>
  <si>
    <t>62561</t>
  </si>
  <si>
    <t>62562</t>
  </si>
  <si>
    <t>62563</t>
  </si>
  <si>
    <t>62564</t>
  </si>
  <si>
    <t>62565</t>
  </si>
  <si>
    <t>62566</t>
  </si>
  <si>
    <t>62567</t>
  </si>
  <si>
    <t>62568</t>
  </si>
  <si>
    <t>62569</t>
  </si>
  <si>
    <t>62570</t>
  </si>
  <si>
    <t>62571</t>
  </si>
  <si>
    <t>62572</t>
  </si>
  <si>
    <t>62573</t>
  </si>
  <si>
    <t>62574</t>
  </si>
  <si>
    <t>62575</t>
  </si>
  <si>
    <t>62576</t>
  </si>
  <si>
    <t>62577</t>
  </si>
  <si>
    <t>62578</t>
  </si>
  <si>
    <t>62579</t>
  </si>
  <si>
    <t>62580</t>
  </si>
  <si>
    <t>62581</t>
  </si>
  <si>
    <t>62582</t>
  </si>
  <si>
    <t>62583</t>
  </si>
  <si>
    <t>62584</t>
  </si>
  <si>
    <t>62585</t>
  </si>
  <si>
    <t>62586</t>
  </si>
  <si>
    <t>62587</t>
  </si>
  <si>
    <t>62588</t>
  </si>
  <si>
    <t>62589</t>
  </si>
  <si>
    <t>62590</t>
  </si>
  <si>
    <t>62591</t>
  </si>
  <si>
    <t>62592</t>
  </si>
  <si>
    <t>62593</t>
  </si>
  <si>
    <t>62594</t>
  </si>
  <si>
    <t>62595</t>
  </si>
  <si>
    <t>62596</t>
  </si>
  <si>
    <t>62597</t>
  </si>
  <si>
    <t>62598</t>
  </si>
  <si>
    <t>62599</t>
  </si>
  <si>
    <t>62600</t>
  </si>
  <si>
    <t>62601</t>
  </si>
  <si>
    <t>62602</t>
  </si>
  <si>
    <t>62603</t>
  </si>
  <si>
    <t>62604</t>
  </si>
  <si>
    <t>62605</t>
  </si>
  <si>
    <t>62606</t>
  </si>
  <si>
    <t>62607</t>
  </si>
  <si>
    <t>62608</t>
  </si>
  <si>
    <t>62609</t>
  </si>
  <si>
    <t>62610</t>
  </si>
  <si>
    <t>62611</t>
  </si>
  <si>
    <t>62612</t>
  </si>
  <si>
    <t>62613</t>
  </si>
  <si>
    <t>62614</t>
  </si>
  <si>
    <t>62615</t>
  </si>
  <si>
    <t>62616</t>
  </si>
  <si>
    <t>62617</t>
  </si>
  <si>
    <t>62618</t>
  </si>
  <si>
    <t>62619</t>
  </si>
  <si>
    <t>62620</t>
  </si>
  <si>
    <t>62621</t>
  </si>
  <si>
    <t>62622</t>
  </si>
  <si>
    <t>62623</t>
  </si>
  <si>
    <t>62624</t>
  </si>
  <si>
    <t>62625</t>
  </si>
  <si>
    <t>62626</t>
  </si>
  <si>
    <t>62627</t>
  </si>
  <si>
    <t>62628</t>
  </si>
  <si>
    <t>62629</t>
  </si>
  <si>
    <t>62630</t>
  </si>
  <si>
    <t>62631</t>
  </si>
  <si>
    <t>62632</t>
  </si>
  <si>
    <t>62633</t>
  </si>
  <si>
    <t>62634</t>
  </si>
  <si>
    <t>62635</t>
  </si>
  <si>
    <t>62636</t>
  </si>
  <si>
    <t>62637</t>
  </si>
  <si>
    <t>62638</t>
  </si>
  <si>
    <t>62639</t>
  </si>
  <si>
    <t>62640</t>
  </si>
  <si>
    <t>62641</t>
  </si>
  <si>
    <t>62642</t>
  </si>
  <si>
    <t>62643</t>
  </si>
  <si>
    <t>62644</t>
  </si>
  <si>
    <t>62645</t>
  </si>
  <si>
    <t>62646</t>
  </si>
  <si>
    <t>62647</t>
  </si>
  <si>
    <t>62648</t>
  </si>
  <si>
    <t>62649</t>
  </si>
  <si>
    <t>62650</t>
  </si>
  <si>
    <t>62651</t>
  </si>
  <si>
    <t>62652</t>
  </si>
  <si>
    <t>62653</t>
  </si>
  <si>
    <t>62654</t>
  </si>
  <si>
    <t>62655</t>
  </si>
  <si>
    <t>62656</t>
  </si>
  <si>
    <t>62657</t>
  </si>
  <si>
    <t>62658</t>
  </si>
  <si>
    <t>62659</t>
  </si>
  <si>
    <t>62660</t>
  </si>
  <si>
    <t>62661</t>
  </si>
  <si>
    <t>62662</t>
  </si>
  <si>
    <t>62663</t>
  </si>
  <si>
    <t>62664</t>
  </si>
  <si>
    <t>62665</t>
  </si>
  <si>
    <t>62666</t>
  </si>
  <si>
    <t>62667</t>
  </si>
  <si>
    <t>62668</t>
  </si>
  <si>
    <t>62669</t>
  </si>
  <si>
    <t>62670</t>
  </si>
  <si>
    <t>62671</t>
  </si>
  <si>
    <t>62672</t>
  </si>
  <si>
    <t>62673</t>
  </si>
  <si>
    <t>62674</t>
  </si>
  <si>
    <t>62675</t>
  </si>
  <si>
    <t>62676</t>
  </si>
  <si>
    <t>62677</t>
  </si>
  <si>
    <t>62678</t>
  </si>
  <si>
    <t>62679</t>
  </si>
  <si>
    <t>62680</t>
  </si>
  <si>
    <t>62681</t>
  </si>
  <si>
    <t>62682</t>
  </si>
  <si>
    <t>62683</t>
  </si>
  <si>
    <t>62684</t>
  </si>
  <si>
    <t>62685</t>
  </si>
  <si>
    <t>62686</t>
  </si>
  <si>
    <t>62687</t>
  </si>
  <si>
    <t>62688</t>
  </si>
  <si>
    <t>62689</t>
  </si>
  <si>
    <t>62690</t>
  </si>
  <si>
    <t>62691</t>
  </si>
  <si>
    <t>62692</t>
  </si>
  <si>
    <t>62693</t>
  </si>
  <si>
    <t>62694</t>
  </si>
  <si>
    <t>62695</t>
  </si>
  <si>
    <t>62696</t>
  </si>
  <si>
    <t>62697</t>
  </si>
  <si>
    <t>62698</t>
  </si>
  <si>
    <t>62699</t>
  </si>
  <si>
    <t>62700</t>
  </si>
  <si>
    <t>62701</t>
  </si>
  <si>
    <t>62702</t>
  </si>
  <si>
    <t>62703</t>
  </si>
  <si>
    <t>62704</t>
  </si>
  <si>
    <t>62705</t>
  </si>
  <si>
    <t>62706</t>
  </si>
  <si>
    <t>62707</t>
  </si>
  <si>
    <t>62708</t>
  </si>
  <si>
    <t>62709</t>
  </si>
  <si>
    <t>62710</t>
  </si>
  <si>
    <t>62711</t>
  </si>
  <si>
    <t>62712</t>
  </si>
  <si>
    <t>62713</t>
  </si>
  <si>
    <t>62714</t>
  </si>
  <si>
    <t>62715</t>
  </si>
  <si>
    <t>62716</t>
  </si>
  <si>
    <t>62717</t>
  </si>
  <si>
    <t>62718</t>
  </si>
  <si>
    <t>62719</t>
  </si>
  <si>
    <t>62720</t>
  </si>
  <si>
    <t>62721</t>
  </si>
  <si>
    <t>62722</t>
  </si>
  <si>
    <t>62723</t>
  </si>
  <si>
    <t>62724</t>
  </si>
  <si>
    <t>62725</t>
  </si>
  <si>
    <t>62726</t>
  </si>
  <si>
    <t>62727</t>
  </si>
  <si>
    <t>62728</t>
  </si>
  <si>
    <t>62729</t>
  </si>
  <si>
    <t>62730</t>
  </si>
  <si>
    <t>62731</t>
  </si>
  <si>
    <t>62732</t>
  </si>
  <si>
    <t>62733</t>
  </si>
  <si>
    <t>62734</t>
  </si>
  <si>
    <t>62735</t>
  </si>
  <si>
    <t>62736</t>
  </si>
  <si>
    <t>62737</t>
  </si>
  <si>
    <t>62738</t>
  </si>
  <si>
    <t>62739</t>
  </si>
  <si>
    <t>62740</t>
  </si>
  <si>
    <t>62741</t>
  </si>
  <si>
    <t>62742</t>
  </si>
  <si>
    <t>62743</t>
  </si>
  <si>
    <t>62744</t>
  </si>
  <si>
    <t>62745</t>
  </si>
  <si>
    <t>62746</t>
  </si>
  <si>
    <t>62747</t>
  </si>
  <si>
    <t>62748</t>
  </si>
  <si>
    <t>62749</t>
  </si>
  <si>
    <t>62750</t>
  </si>
  <si>
    <t>62751</t>
  </si>
  <si>
    <t>62752</t>
  </si>
  <si>
    <t>62753</t>
  </si>
  <si>
    <t>62754</t>
  </si>
  <si>
    <t>62755</t>
  </si>
  <si>
    <t>62756</t>
  </si>
  <si>
    <t>62757</t>
  </si>
  <si>
    <t>62758</t>
  </si>
  <si>
    <t>62759</t>
  </si>
  <si>
    <t>62760</t>
  </si>
  <si>
    <t>62761</t>
  </si>
  <si>
    <t>62762</t>
  </si>
  <si>
    <t>62763</t>
  </si>
  <si>
    <t>62764</t>
  </si>
  <si>
    <t>62765</t>
  </si>
  <si>
    <t>62766</t>
  </si>
  <si>
    <t>62767</t>
  </si>
  <si>
    <t>62768</t>
  </si>
  <si>
    <t>62769</t>
  </si>
  <si>
    <t>62770</t>
  </si>
  <si>
    <t>62771</t>
  </si>
  <si>
    <t>62772</t>
  </si>
  <si>
    <t>62773</t>
  </si>
  <si>
    <t>62774</t>
  </si>
  <si>
    <t>62775</t>
  </si>
  <si>
    <t>62776</t>
  </si>
  <si>
    <t>62777</t>
  </si>
  <si>
    <t>62778</t>
  </si>
  <si>
    <t>62779</t>
  </si>
  <si>
    <t>62780</t>
  </si>
  <si>
    <t>62781</t>
  </si>
  <si>
    <t>62782</t>
  </si>
  <si>
    <t>62783</t>
  </si>
  <si>
    <t>62784</t>
  </si>
  <si>
    <t>62785</t>
  </si>
  <si>
    <t>62786</t>
  </si>
  <si>
    <t>62787</t>
  </si>
  <si>
    <t>62788</t>
  </si>
  <si>
    <t>62789</t>
  </si>
  <si>
    <t>62790</t>
  </si>
  <si>
    <t>62791</t>
  </si>
  <si>
    <t>62792</t>
  </si>
  <si>
    <t>62793</t>
  </si>
  <si>
    <t>62794</t>
  </si>
  <si>
    <t>62795</t>
  </si>
  <si>
    <t>62796</t>
  </si>
  <si>
    <t>62797</t>
  </si>
  <si>
    <t>62798</t>
  </si>
  <si>
    <t>62799</t>
  </si>
  <si>
    <t>62800</t>
  </si>
  <si>
    <t>62801</t>
  </si>
  <si>
    <t>62802</t>
  </si>
  <si>
    <t>62803</t>
  </si>
  <si>
    <t>62804</t>
  </si>
  <si>
    <t>62805</t>
  </si>
  <si>
    <t>62806</t>
  </si>
  <si>
    <t>62807</t>
  </si>
  <si>
    <t>62808</t>
  </si>
  <si>
    <t>62809</t>
  </si>
  <si>
    <t>62810</t>
  </si>
  <si>
    <t>62811</t>
  </si>
  <si>
    <t>62812</t>
  </si>
  <si>
    <t>62813</t>
  </si>
  <si>
    <t>62814</t>
  </si>
  <si>
    <t>62815</t>
  </si>
  <si>
    <t>62816</t>
  </si>
  <si>
    <t>62817</t>
  </si>
  <si>
    <t>62818</t>
  </si>
  <si>
    <t>62819</t>
  </si>
  <si>
    <t>62820</t>
  </si>
  <si>
    <t>62821</t>
  </si>
  <si>
    <t>62822</t>
  </si>
  <si>
    <t>62823</t>
  </si>
  <si>
    <t>62824</t>
  </si>
  <si>
    <t>62825</t>
  </si>
  <si>
    <t>62826</t>
  </si>
  <si>
    <t>62827</t>
  </si>
  <si>
    <t>62828</t>
  </si>
  <si>
    <t>62829</t>
  </si>
  <si>
    <t>62830</t>
  </si>
  <si>
    <t>62831</t>
  </si>
  <si>
    <t>62832</t>
  </si>
  <si>
    <t>62833</t>
  </si>
  <si>
    <t>62834</t>
  </si>
  <si>
    <t>62835</t>
  </si>
  <si>
    <t>62836</t>
  </si>
  <si>
    <t>62837</t>
  </si>
  <si>
    <t>62838</t>
  </si>
  <si>
    <t>62839</t>
  </si>
  <si>
    <t>62840</t>
  </si>
  <si>
    <t>62841</t>
  </si>
  <si>
    <t>62842</t>
  </si>
  <si>
    <t>62843</t>
  </si>
  <si>
    <t>62844</t>
  </si>
  <si>
    <t>62845</t>
  </si>
  <si>
    <t>62846</t>
  </si>
  <si>
    <t>62847</t>
  </si>
  <si>
    <t>62848</t>
  </si>
  <si>
    <t>62849</t>
  </si>
  <si>
    <t>62850</t>
  </si>
  <si>
    <t>62851</t>
  </si>
  <si>
    <t>62852</t>
  </si>
  <si>
    <t>62853</t>
  </si>
  <si>
    <t>62854</t>
  </si>
  <si>
    <t>62855</t>
  </si>
  <si>
    <t>62856</t>
  </si>
  <si>
    <t>62857</t>
  </si>
  <si>
    <t>62858</t>
  </si>
  <si>
    <t>62859</t>
  </si>
  <si>
    <t>62860</t>
  </si>
  <si>
    <t>62861</t>
  </si>
  <si>
    <t>62862</t>
  </si>
  <si>
    <t>62863</t>
  </si>
  <si>
    <t>62864</t>
  </si>
  <si>
    <t>62865</t>
  </si>
  <si>
    <t>62866</t>
  </si>
  <si>
    <t>62867</t>
  </si>
  <si>
    <t>62868</t>
  </si>
  <si>
    <t>62869</t>
  </si>
  <si>
    <t>62870</t>
  </si>
  <si>
    <t>62871</t>
  </si>
  <si>
    <t>62872</t>
  </si>
  <si>
    <t>62873</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899</t>
  </si>
  <si>
    <t>62900</t>
  </si>
  <si>
    <t>62901</t>
  </si>
  <si>
    <t>62902</t>
  </si>
  <si>
    <t>62903</t>
  </si>
  <si>
    <t>62904</t>
  </si>
  <si>
    <t>62905</t>
  </si>
  <si>
    <t>62906</t>
  </si>
  <si>
    <t>62907</t>
  </si>
  <si>
    <t>62908</t>
  </si>
  <si>
    <t>62909</t>
  </si>
  <si>
    <t>62910</t>
  </si>
  <si>
    <t>62911</t>
  </si>
  <si>
    <t>62912</t>
  </si>
  <si>
    <t>62913</t>
  </si>
  <si>
    <t>62914</t>
  </si>
  <si>
    <t>62915</t>
  </si>
  <si>
    <t>62916</t>
  </si>
  <si>
    <t>62917</t>
  </si>
  <si>
    <t>62918</t>
  </si>
  <si>
    <t>62919</t>
  </si>
  <si>
    <t>62920</t>
  </si>
  <si>
    <t>62921</t>
  </si>
  <si>
    <t>62922</t>
  </si>
  <si>
    <t>62923</t>
  </si>
  <si>
    <t>62924</t>
  </si>
  <si>
    <t>62925</t>
  </si>
  <si>
    <t>62926</t>
  </si>
  <si>
    <t>62927</t>
  </si>
  <si>
    <t>62928</t>
  </si>
  <si>
    <t>62929</t>
  </si>
  <si>
    <t>62930</t>
  </si>
  <si>
    <t>62931</t>
  </si>
  <si>
    <t>62932</t>
  </si>
  <si>
    <t>62933</t>
  </si>
  <si>
    <t>62934</t>
  </si>
  <si>
    <t>62935</t>
  </si>
  <si>
    <t>62936</t>
  </si>
  <si>
    <t>62937</t>
  </si>
  <si>
    <t>62938</t>
  </si>
  <si>
    <t>62939</t>
  </si>
  <si>
    <t>62940</t>
  </si>
  <si>
    <t>62941</t>
  </si>
  <si>
    <t>62942</t>
  </si>
  <si>
    <t>62943</t>
  </si>
  <si>
    <t>62944</t>
  </si>
  <si>
    <t>62945</t>
  </si>
  <si>
    <t>62946</t>
  </si>
  <si>
    <t>62947</t>
  </si>
  <si>
    <t>62948</t>
  </si>
  <si>
    <t>62949</t>
  </si>
  <si>
    <t>62950</t>
  </si>
  <si>
    <t>62951</t>
  </si>
  <si>
    <t>62952</t>
  </si>
  <si>
    <t>62953</t>
  </si>
  <si>
    <t>62954</t>
  </si>
  <si>
    <t>62955</t>
  </si>
  <si>
    <t>62956</t>
  </si>
  <si>
    <t>62957</t>
  </si>
  <si>
    <t>62958</t>
  </si>
  <si>
    <t>62959</t>
  </si>
  <si>
    <t>62960</t>
  </si>
  <si>
    <t>62961</t>
  </si>
  <si>
    <t>62962</t>
  </si>
  <si>
    <t>62963</t>
  </si>
  <si>
    <t>62964</t>
  </si>
  <si>
    <t>62965</t>
  </si>
  <si>
    <t>62966</t>
  </si>
  <si>
    <t>62967</t>
  </si>
  <si>
    <t>62968</t>
  </si>
  <si>
    <t>62969</t>
  </si>
  <si>
    <t>62970</t>
  </si>
  <si>
    <t>62971</t>
  </si>
  <si>
    <t>62972</t>
  </si>
  <si>
    <t>62973</t>
  </si>
  <si>
    <t>62974</t>
  </si>
  <si>
    <t>62975</t>
  </si>
  <si>
    <t>62976</t>
  </si>
  <si>
    <t>62977</t>
  </si>
  <si>
    <t>62978</t>
  </si>
  <si>
    <t>62979</t>
  </si>
  <si>
    <t>62980</t>
  </si>
  <si>
    <t>62981</t>
  </si>
  <si>
    <t>62982</t>
  </si>
  <si>
    <t>62983</t>
  </si>
  <si>
    <t>62984</t>
  </si>
  <si>
    <t>62985</t>
  </si>
  <si>
    <t>62986</t>
  </si>
  <si>
    <t>62987</t>
  </si>
  <si>
    <t>62988</t>
  </si>
  <si>
    <t>62989</t>
  </si>
  <si>
    <t>62990</t>
  </si>
  <si>
    <t>62991</t>
  </si>
  <si>
    <t>62992</t>
  </si>
  <si>
    <t>62993</t>
  </si>
  <si>
    <t>62994</t>
  </si>
  <si>
    <t>62995</t>
  </si>
  <si>
    <t>62996</t>
  </si>
  <si>
    <t>62997</t>
  </si>
  <si>
    <t>62998</t>
  </si>
  <si>
    <t>62999</t>
  </si>
  <si>
    <t>63000</t>
  </si>
  <si>
    <t>63001</t>
  </si>
  <si>
    <t>63002</t>
  </si>
  <si>
    <t>63003</t>
  </si>
  <si>
    <t>63004</t>
  </si>
  <si>
    <t>63005</t>
  </si>
  <si>
    <t>63006</t>
  </si>
  <si>
    <t>63007</t>
  </si>
  <si>
    <t>63008</t>
  </si>
  <si>
    <t>63009</t>
  </si>
  <si>
    <t>63010</t>
  </si>
  <si>
    <t>63011</t>
  </si>
  <si>
    <t>63012</t>
  </si>
  <si>
    <t>63013</t>
  </si>
  <si>
    <t>63014</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63082</t>
  </si>
  <si>
    <t>63083</t>
  </si>
  <si>
    <t>63084</t>
  </si>
  <si>
    <t>63085</t>
  </si>
  <si>
    <t>63086</t>
  </si>
  <si>
    <t>63087</t>
  </si>
  <si>
    <t>63088</t>
  </si>
  <si>
    <t>63089</t>
  </si>
  <si>
    <t>63090</t>
  </si>
  <si>
    <t>63091</t>
  </si>
  <si>
    <t>63092</t>
  </si>
  <si>
    <t>63093</t>
  </si>
  <si>
    <t>63094</t>
  </si>
  <si>
    <t>63095</t>
  </si>
  <si>
    <t>63096</t>
  </si>
  <si>
    <t>63097</t>
  </si>
  <si>
    <t>63098</t>
  </si>
  <si>
    <t>63099</t>
  </si>
  <si>
    <t>63100</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2</t>
  </si>
  <si>
    <t>63143</t>
  </si>
  <si>
    <t>63144</t>
  </si>
  <si>
    <t>63145</t>
  </si>
  <si>
    <t>63146</t>
  </si>
  <si>
    <t>63147</t>
  </si>
  <si>
    <t>63148</t>
  </si>
  <si>
    <t>63149</t>
  </si>
  <si>
    <t>63150</t>
  </si>
  <si>
    <t>63151</t>
  </si>
  <si>
    <t>63152</t>
  </si>
  <si>
    <t>63153</t>
  </si>
  <si>
    <t>63154</t>
  </si>
  <si>
    <t>63155</t>
  </si>
  <si>
    <t>63156</t>
  </si>
  <si>
    <t>63157</t>
  </si>
  <si>
    <t>63158</t>
  </si>
  <si>
    <t>63159</t>
  </si>
  <si>
    <t>63160</t>
  </si>
  <si>
    <t>63161</t>
  </si>
  <si>
    <t>63162</t>
  </si>
  <si>
    <t>63163</t>
  </si>
  <si>
    <t>63164</t>
  </si>
  <si>
    <t>63165</t>
  </si>
  <si>
    <t>63166</t>
  </si>
  <si>
    <t>63167</t>
  </si>
  <si>
    <t>63168</t>
  </si>
  <si>
    <t>63169</t>
  </si>
  <si>
    <t>63170</t>
  </si>
  <si>
    <t>63171</t>
  </si>
  <si>
    <t>63172</t>
  </si>
  <si>
    <t>63173</t>
  </si>
  <si>
    <t>63174</t>
  </si>
  <si>
    <t>63175</t>
  </si>
  <si>
    <t>63176</t>
  </si>
  <si>
    <t>63177</t>
  </si>
  <si>
    <t>63178</t>
  </si>
  <si>
    <t>63179</t>
  </si>
  <si>
    <t>63180</t>
  </si>
  <si>
    <t>63181</t>
  </si>
  <si>
    <t>63182</t>
  </si>
  <si>
    <t>63183</t>
  </si>
  <si>
    <t>63184</t>
  </si>
  <si>
    <t>63185</t>
  </si>
  <si>
    <t>63186</t>
  </si>
  <si>
    <t>63187</t>
  </si>
  <si>
    <t>63188</t>
  </si>
  <si>
    <t>63189</t>
  </si>
  <si>
    <t>63190</t>
  </si>
  <si>
    <t>63191</t>
  </si>
  <si>
    <t>63192</t>
  </si>
  <si>
    <t>63193</t>
  </si>
  <si>
    <t>63194</t>
  </si>
  <si>
    <t>63195</t>
  </si>
  <si>
    <t>63196</t>
  </si>
  <si>
    <t>63197</t>
  </si>
  <si>
    <t>63198</t>
  </si>
  <si>
    <t>63199</t>
  </si>
  <si>
    <t>63200</t>
  </si>
  <si>
    <t>63201</t>
  </si>
  <si>
    <t>63202</t>
  </si>
  <si>
    <t>63203</t>
  </si>
  <si>
    <t>63204</t>
  </si>
  <si>
    <t>63205</t>
  </si>
  <si>
    <t>63206</t>
  </si>
  <si>
    <t>63207</t>
  </si>
  <si>
    <t>63208</t>
  </si>
  <si>
    <t>63209</t>
  </si>
  <si>
    <t>63210</t>
  </si>
  <si>
    <t>63211</t>
  </si>
  <si>
    <t>63212</t>
  </si>
  <si>
    <t>63213</t>
  </si>
  <si>
    <t>63214</t>
  </si>
  <si>
    <t>63215</t>
  </si>
  <si>
    <t>63216</t>
  </si>
  <si>
    <t>63217</t>
  </si>
  <si>
    <t>63218</t>
  </si>
  <si>
    <t>63219</t>
  </si>
  <si>
    <t>63220</t>
  </si>
  <si>
    <t>63221</t>
  </si>
  <si>
    <t>63222</t>
  </si>
  <si>
    <t>63223</t>
  </si>
  <si>
    <t>63224</t>
  </si>
  <si>
    <t>63225</t>
  </si>
  <si>
    <t>63226</t>
  </si>
  <si>
    <t>63227</t>
  </si>
  <si>
    <t>63228</t>
  </si>
  <si>
    <t>63229</t>
  </si>
  <si>
    <t>63230</t>
  </si>
  <si>
    <t>63231</t>
  </si>
  <si>
    <t>63232</t>
  </si>
  <si>
    <t>63233</t>
  </si>
  <si>
    <t>63234</t>
  </si>
  <si>
    <t>63235</t>
  </si>
  <si>
    <t>63236</t>
  </si>
  <si>
    <t>63237</t>
  </si>
  <si>
    <t>63238</t>
  </si>
  <si>
    <t>63239</t>
  </si>
  <si>
    <t>63240</t>
  </si>
  <si>
    <t>63241</t>
  </si>
  <si>
    <t>63242</t>
  </si>
  <si>
    <t>63243</t>
  </si>
  <si>
    <t>63244</t>
  </si>
  <si>
    <t>63245</t>
  </si>
  <si>
    <t>63246</t>
  </si>
  <si>
    <t>63247</t>
  </si>
  <si>
    <t>63248</t>
  </si>
  <si>
    <t>63249</t>
  </si>
  <si>
    <t>63250</t>
  </si>
  <si>
    <t>63251</t>
  </si>
  <si>
    <t>63252</t>
  </si>
  <si>
    <t>63253</t>
  </si>
  <si>
    <t>63254</t>
  </si>
  <si>
    <t>63255</t>
  </si>
  <si>
    <t>63256</t>
  </si>
  <si>
    <t>63257</t>
  </si>
  <si>
    <t>63258</t>
  </si>
  <si>
    <t>63259</t>
  </si>
  <si>
    <t>63260</t>
  </si>
  <si>
    <t>63261</t>
  </si>
  <si>
    <t>63262</t>
  </si>
  <si>
    <t>63263</t>
  </si>
  <si>
    <t>63264</t>
  </si>
  <si>
    <t>63265</t>
  </si>
  <si>
    <t>63266</t>
  </si>
  <si>
    <t>63267</t>
  </si>
  <si>
    <t>63268</t>
  </si>
  <si>
    <t>63269</t>
  </si>
  <si>
    <t>63270</t>
  </si>
  <si>
    <t>63271</t>
  </si>
  <si>
    <t>63272</t>
  </si>
  <si>
    <t>63273</t>
  </si>
  <si>
    <t>63274</t>
  </si>
  <si>
    <t>63275</t>
  </si>
  <si>
    <t>63276</t>
  </si>
  <si>
    <t>63277</t>
  </si>
  <si>
    <t>63278</t>
  </si>
  <si>
    <t>63279</t>
  </si>
  <si>
    <t>63280</t>
  </si>
  <si>
    <t>63281</t>
  </si>
  <si>
    <t>63282</t>
  </si>
  <si>
    <t>63283</t>
  </si>
  <si>
    <t>63284</t>
  </si>
  <si>
    <t>63285</t>
  </si>
  <si>
    <t>63286</t>
  </si>
  <si>
    <t>63287</t>
  </si>
  <si>
    <t>63288</t>
  </si>
  <si>
    <t>63289</t>
  </si>
  <si>
    <t>63290</t>
  </si>
  <si>
    <t>63291</t>
  </si>
  <si>
    <t>63292</t>
  </si>
  <si>
    <t>63293</t>
  </si>
  <si>
    <t>63294</t>
  </si>
  <si>
    <t>63295</t>
  </si>
  <si>
    <t>63296</t>
  </si>
  <si>
    <t>63297</t>
  </si>
  <si>
    <t>63298</t>
  </si>
  <si>
    <t>63299</t>
  </si>
  <si>
    <t>63300</t>
  </si>
  <si>
    <t>63301</t>
  </si>
  <si>
    <t>63302</t>
  </si>
  <si>
    <t>63303</t>
  </si>
  <si>
    <t>63304</t>
  </si>
  <si>
    <t>63305</t>
  </si>
  <si>
    <t>63306</t>
  </si>
  <si>
    <t>63307</t>
  </si>
  <si>
    <t>63308</t>
  </si>
  <si>
    <t>63309</t>
  </si>
  <si>
    <t>63310</t>
  </si>
  <si>
    <t>63311</t>
  </si>
  <si>
    <t>63312</t>
  </si>
  <si>
    <t>63313</t>
  </si>
  <si>
    <t>63314</t>
  </si>
  <si>
    <t>63315</t>
  </si>
  <si>
    <t>63316</t>
  </si>
  <si>
    <t>63317</t>
  </si>
  <si>
    <t>63318</t>
  </si>
  <si>
    <t>63319</t>
  </si>
  <si>
    <t>63320</t>
  </si>
  <si>
    <t>63321</t>
  </si>
  <si>
    <t>63322</t>
  </si>
  <si>
    <t>63323</t>
  </si>
  <si>
    <t>63324</t>
  </si>
  <si>
    <t>63325</t>
  </si>
  <si>
    <t>63326</t>
  </si>
  <si>
    <t>63327</t>
  </si>
  <si>
    <t>63328</t>
  </si>
  <si>
    <t>63329</t>
  </si>
  <si>
    <t>63330</t>
  </si>
  <si>
    <t>63331</t>
  </si>
  <si>
    <t>63332</t>
  </si>
  <si>
    <t>63333</t>
  </si>
  <si>
    <t>63334</t>
  </si>
  <si>
    <t>63335</t>
  </si>
  <si>
    <t>63336</t>
  </si>
  <si>
    <t>63337</t>
  </si>
  <si>
    <t>63338</t>
  </si>
  <si>
    <t>63339</t>
  </si>
  <si>
    <t>63340</t>
  </si>
  <si>
    <t>63341</t>
  </si>
  <si>
    <t>63342</t>
  </si>
  <si>
    <t>63343</t>
  </si>
  <si>
    <t>63344</t>
  </si>
  <si>
    <t>63345</t>
  </si>
  <si>
    <t>63346</t>
  </si>
  <si>
    <t>63347</t>
  </si>
  <si>
    <t>63348</t>
  </si>
  <si>
    <t>63349</t>
  </si>
  <si>
    <t>63350</t>
  </si>
  <si>
    <t>63351</t>
  </si>
  <si>
    <t>63352</t>
  </si>
  <si>
    <t>63353</t>
  </si>
  <si>
    <t>63354</t>
  </si>
  <si>
    <t>63355</t>
  </si>
  <si>
    <t>63356</t>
  </si>
  <si>
    <t>63357</t>
  </si>
  <si>
    <t>63358</t>
  </si>
  <si>
    <t>63359</t>
  </si>
  <si>
    <t>63360</t>
  </si>
  <si>
    <t>63361</t>
  </si>
  <si>
    <t>63362</t>
  </si>
  <si>
    <t>63363</t>
  </si>
  <si>
    <t>63364</t>
  </si>
  <si>
    <t>63365</t>
  </si>
  <si>
    <t>63366</t>
  </si>
  <si>
    <t>63367</t>
  </si>
  <si>
    <t>63368</t>
  </si>
  <si>
    <t>63369</t>
  </si>
  <si>
    <t>63370</t>
  </si>
  <si>
    <t>63371</t>
  </si>
  <si>
    <t>63372</t>
  </si>
  <si>
    <t>63373</t>
  </si>
  <si>
    <t>63374</t>
  </si>
  <si>
    <t>63375</t>
  </si>
  <si>
    <t>63376</t>
  </si>
  <si>
    <t>63377</t>
  </si>
  <si>
    <t>63378</t>
  </si>
  <si>
    <t>63379</t>
  </si>
  <si>
    <t>63380</t>
  </si>
  <si>
    <t>63381</t>
  </si>
  <si>
    <t>63382</t>
  </si>
  <si>
    <t>63383</t>
  </si>
  <si>
    <t>63384</t>
  </si>
  <si>
    <t>63385</t>
  </si>
  <si>
    <t>63386</t>
  </si>
  <si>
    <t>63387</t>
  </si>
  <si>
    <t>63388</t>
  </si>
  <si>
    <t>63389</t>
  </si>
  <si>
    <t>63390</t>
  </si>
  <si>
    <t>63391</t>
  </si>
  <si>
    <t>63392</t>
  </si>
  <si>
    <t>63393</t>
  </si>
  <si>
    <t>63394</t>
  </si>
  <si>
    <t>63395</t>
  </si>
  <si>
    <t>63396</t>
  </si>
  <si>
    <t>63397</t>
  </si>
  <si>
    <t>63398</t>
  </si>
  <si>
    <t>63399</t>
  </si>
  <si>
    <t>63400</t>
  </si>
  <si>
    <t>63401</t>
  </si>
  <si>
    <t>63402</t>
  </si>
  <si>
    <t>63403</t>
  </si>
  <si>
    <t>63404</t>
  </si>
  <si>
    <t>63405</t>
  </si>
  <si>
    <t>63406</t>
  </si>
  <si>
    <t>63407</t>
  </si>
  <si>
    <t>63408</t>
  </si>
  <si>
    <t>63409</t>
  </si>
  <si>
    <t>63410</t>
  </si>
  <si>
    <t>63411</t>
  </si>
  <si>
    <t>63412</t>
  </si>
  <si>
    <t>63413</t>
  </si>
  <si>
    <t>63414</t>
  </si>
  <si>
    <t>63415</t>
  </si>
  <si>
    <t>63416</t>
  </si>
  <si>
    <t>63417</t>
  </si>
  <si>
    <t>63418</t>
  </si>
  <si>
    <t>63419</t>
  </si>
  <si>
    <t>63420</t>
  </si>
  <si>
    <t>63421</t>
  </si>
  <si>
    <t>63422</t>
  </si>
  <si>
    <t>63423</t>
  </si>
  <si>
    <t>63424</t>
  </si>
  <si>
    <t>63425</t>
  </si>
  <si>
    <t>63426</t>
  </si>
  <si>
    <t>63427</t>
  </si>
  <si>
    <t>63428</t>
  </si>
  <si>
    <t>63429</t>
  </si>
  <si>
    <t>63430</t>
  </si>
  <si>
    <t>63431</t>
  </si>
  <si>
    <t>63432</t>
  </si>
  <si>
    <t>63433</t>
  </si>
  <si>
    <t>63434</t>
  </si>
  <si>
    <t>63435</t>
  </si>
  <si>
    <t>63436</t>
  </si>
  <si>
    <t>63437</t>
  </si>
  <si>
    <t>63438</t>
  </si>
  <si>
    <t>63439</t>
  </si>
  <si>
    <t>63440</t>
  </si>
  <si>
    <t>63441</t>
  </si>
  <si>
    <t>63442</t>
  </si>
  <si>
    <t>63443</t>
  </si>
  <si>
    <t>63444</t>
  </si>
  <si>
    <t>63445</t>
  </si>
  <si>
    <t>63446</t>
  </si>
  <si>
    <t>63447</t>
  </si>
  <si>
    <t>63448</t>
  </si>
  <si>
    <t>63449</t>
  </si>
  <si>
    <t>63450</t>
  </si>
  <si>
    <t>63451</t>
  </si>
  <si>
    <t>63452</t>
  </si>
  <si>
    <t>63453</t>
  </si>
  <si>
    <t>63454</t>
  </si>
  <si>
    <t>63455</t>
  </si>
  <si>
    <t>63456</t>
  </si>
  <si>
    <t>63457</t>
  </si>
  <si>
    <t>63458</t>
  </si>
  <si>
    <t>63459</t>
  </si>
  <si>
    <t>63460</t>
  </si>
  <si>
    <t>63461</t>
  </si>
  <si>
    <t>63462</t>
  </si>
  <si>
    <t>63463</t>
  </si>
  <si>
    <t>63464</t>
  </si>
  <si>
    <t>63465</t>
  </si>
  <si>
    <t>63466</t>
  </si>
  <si>
    <t>63467</t>
  </si>
  <si>
    <t>63468</t>
  </si>
  <si>
    <t>63469</t>
  </si>
  <si>
    <t>63470</t>
  </si>
  <si>
    <t>63471</t>
  </si>
  <si>
    <t>63472</t>
  </si>
  <si>
    <t>63473</t>
  </si>
  <si>
    <t>63474</t>
  </si>
  <si>
    <t>63475</t>
  </si>
  <si>
    <t>63476</t>
  </si>
  <si>
    <t>63477</t>
  </si>
  <si>
    <t>63478</t>
  </si>
  <si>
    <t>63479</t>
  </si>
  <si>
    <t>63480</t>
  </si>
  <si>
    <t>63481</t>
  </si>
  <si>
    <t>63482</t>
  </si>
  <si>
    <t>63483</t>
  </si>
  <si>
    <t>63484</t>
  </si>
  <si>
    <t>63485</t>
  </si>
  <si>
    <t>63486</t>
  </si>
  <si>
    <t>63487</t>
  </si>
  <si>
    <t>63488</t>
  </si>
  <si>
    <t>63489</t>
  </si>
  <si>
    <t>63490</t>
  </si>
  <si>
    <t>63491</t>
  </si>
  <si>
    <t>63492</t>
  </si>
  <si>
    <t>63493</t>
  </si>
  <si>
    <t>63494</t>
  </si>
  <si>
    <t>63495</t>
  </si>
  <si>
    <t>63496</t>
  </si>
  <si>
    <t>63497</t>
  </si>
  <si>
    <t>63498</t>
  </si>
  <si>
    <t>63499</t>
  </si>
  <si>
    <t>63500</t>
  </si>
  <si>
    <t>63501</t>
  </si>
  <si>
    <t>63502</t>
  </si>
  <si>
    <t>63503</t>
  </si>
  <si>
    <t>63504</t>
  </si>
  <si>
    <t>63505</t>
  </si>
  <si>
    <t>63506</t>
  </si>
  <si>
    <t>63507</t>
  </si>
  <si>
    <t>63508</t>
  </si>
  <si>
    <t>63509</t>
  </si>
  <si>
    <t>63510</t>
  </si>
  <si>
    <t>63511</t>
  </si>
  <si>
    <t>63512</t>
  </si>
  <si>
    <t>63513</t>
  </si>
  <si>
    <t>63514</t>
  </si>
  <si>
    <t>63515</t>
  </si>
  <si>
    <t>63516</t>
  </si>
  <si>
    <t>63517</t>
  </si>
  <si>
    <t>63518</t>
  </si>
  <si>
    <t>63519</t>
  </si>
  <si>
    <t>63520</t>
  </si>
  <si>
    <t>63521</t>
  </si>
  <si>
    <t>63522</t>
  </si>
  <si>
    <t>63523</t>
  </si>
  <si>
    <t>63524</t>
  </si>
  <si>
    <t>63525</t>
  </si>
  <si>
    <t>63526</t>
  </si>
  <si>
    <t>63527</t>
  </si>
  <si>
    <t>63528</t>
  </si>
  <si>
    <t>63529</t>
  </si>
  <si>
    <t>63530</t>
  </si>
  <si>
    <t>63531</t>
  </si>
  <si>
    <t>63532</t>
  </si>
  <si>
    <t>63533</t>
  </si>
  <si>
    <t>63534</t>
  </si>
  <si>
    <t>63535</t>
  </si>
  <si>
    <t>63536</t>
  </si>
  <si>
    <t>63537</t>
  </si>
  <si>
    <t>63538</t>
  </si>
  <si>
    <t>63539</t>
  </si>
  <si>
    <t>63540</t>
  </si>
  <si>
    <t>63541</t>
  </si>
  <si>
    <t>63542</t>
  </si>
  <si>
    <t>63543</t>
  </si>
  <si>
    <t>63544</t>
  </si>
  <si>
    <t>63545</t>
  </si>
  <si>
    <t>63546</t>
  </si>
  <si>
    <t>63547</t>
  </si>
  <si>
    <t>63548</t>
  </si>
  <si>
    <t>63549</t>
  </si>
  <si>
    <t>63550</t>
  </si>
  <si>
    <t>63551</t>
  </si>
  <si>
    <t>63552</t>
  </si>
  <si>
    <t>63553</t>
  </si>
  <si>
    <t>63554</t>
  </si>
  <si>
    <t>63555</t>
  </si>
  <si>
    <t>63556</t>
  </si>
  <si>
    <t>63557</t>
  </si>
  <si>
    <t>63558</t>
  </si>
  <si>
    <t>63559</t>
  </si>
  <si>
    <t>63560</t>
  </si>
  <si>
    <t>63561</t>
  </si>
  <si>
    <t>63562</t>
  </si>
  <si>
    <t>63563</t>
  </si>
  <si>
    <t>63564</t>
  </si>
  <si>
    <t>63565</t>
  </si>
  <si>
    <t>63566</t>
  </si>
  <si>
    <t>63567</t>
  </si>
  <si>
    <t>63568</t>
  </si>
  <si>
    <t>63569</t>
  </si>
  <si>
    <t>63570</t>
  </si>
  <si>
    <t>63571</t>
  </si>
  <si>
    <t>63572</t>
  </si>
  <si>
    <t>63573</t>
  </si>
  <si>
    <t>63574</t>
  </si>
  <si>
    <t>63575</t>
  </si>
  <si>
    <t>63576</t>
  </si>
  <si>
    <t>63577</t>
  </si>
  <si>
    <t>63578</t>
  </si>
  <si>
    <t>63579</t>
  </si>
  <si>
    <t>63580</t>
  </si>
  <si>
    <t>63581</t>
  </si>
  <si>
    <t>63582</t>
  </si>
  <si>
    <t>63583</t>
  </si>
  <si>
    <t>63584</t>
  </si>
  <si>
    <t>63585</t>
  </si>
  <si>
    <t>63586</t>
  </si>
  <si>
    <t>63587</t>
  </si>
  <si>
    <t>63588</t>
  </si>
  <si>
    <t>63589</t>
  </si>
  <si>
    <t>63590</t>
  </si>
  <si>
    <t>63591</t>
  </si>
  <si>
    <t>63592</t>
  </si>
  <si>
    <t>63593</t>
  </si>
  <si>
    <t>63594</t>
  </si>
  <si>
    <t>63595</t>
  </si>
  <si>
    <t>63596</t>
  </si>
  <si>
    <t>63597</t>
  </si>
  <si>
    <t>63598</t>
  </si>
  <si>
    <t>63599</t>
  </si>
  <si>
    <t>63600</t>
  </si>
  <si>
    <t>63601</t>
  </si>
  <si>
    <t>63602</t>
  </si>
  <si>
    <t>63603</t>
  </si>
  <si>
    <t>63604</t>
  </si>
  <si>
    <t>63605</t>
  </si>
  <si>
    <t>63606</t>
  </si>
  <si>
    <t>63607</t>
  </si>
  <si>
    <t>63608</t>
  </si>
  <si>
    <t>63609</t>
  </si>
  <si>
    <t>63610</t>
  </si>
  <si>
    <t>63611</t>
  </si>
  <si>
    <t>63612</t>
  </si>
  <si>
    <t>63613</t>
  </si>
  <si>
    <t>63614</t>
  </si>
  <si>
    <t>63615</t>
  </si>
  <si>
    <t>63616</t>
  </si>
  <si>
    <t>63617</t>
  </si>
  <si>
    <t>63618</t>
  </si>
  <si>
    <t>63619</t>
  </si>
  <si>
    <t>63620</t>
  </si>
  <si>
    <t>63621</t>
  </si>
  <si>
    <t>63622</t>
  </si>
  <si>
    <t>63623</t>
  </si>
  <si>
    <t>63624</t>
  </si>
  <si>
    <t>63625</t>
  </si>
  <si>
    <t>63626</t>
  </si>
  <si>
    <t>63627</t>
  </si>
  <si>
    <t>63628</t>
  </si>
  <si>
    <t>63629</t>
  </si>
  <si>
    <t>63630</t>
  </si>
  <si>
    <t>63631</t>
  </si>
  <si>
    <t>63632</t>
  </si>
  <si>
    <t>63633</t>
  </si>
  <si>
    <t>63634</t>
  </si>
  <si>
    <t>63635</t>
  </si>
  <si>
    <t>63636</t>
  </si>
  <si>
    <t>63637</t>
  </si>
  <si>
    <t>63638</t>
  </si>
  <si>
    <t>63639</t>
  </si>
  <si>
    <t>63640</t>
  </si>
  <si>
    <t>63641</t>
  </si>
  <si>
    <t>63642</t>
  </si>
  <si>
    <t>63643</t>
  </si>
  <si>
    <t>63644</t>
  </si>
  <si>
    <t>63645</t>
  </si>
  <si>
    <t>63646</t>
  </si>
  <si>
    <t>63647</t>
  </si>
  <si>
    <t>63648</t>
  </si>
  <si>
    <t>63649</t>
  </si>
  <si>
    <t>63650</t>
  </si>
  <si>
    <t>63651</t>
  </si>
  <si>
    <t>63652</t>
  </si>
  <si>
    <t>63653</t>
  </si>
  <si>
    <t>63654</t>
  </si>
  <si>
    <t>63655</t>
  </si>
  <si>
    <t>63656</t>
  </si>
  <si>
    <t>63657</t>
  </si>
  <si>
    <t>63658</t>
  </si>
  <si>
    <t>63659</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63721</t>
  </si>
  <si>
    <t>63722</t>
  </si>
  <si>
    <t>63723</t>
  </si>
  <si>
    <t>63724</t>
  </si>
  <si>
    <t>63725</t>
  </si>
  <si>
    <t>63726</t>
  </si>
  <si>
    <t>63727</t>
  </si>
  <si>
    <t>63728</t>
  </si>
  <si>
    <t>63729</t>
  </si>
  <si>
    <t>63730</t>
  </si>
  <si>
    <t>63731</t>
  </si>
  <si>
    <t>63732</t>
  </si>
  <si>
    <t>63733</t>
  </si>
  <si>
    <t>63734</t>
  </si>
  <si>
    <t>63735</t>
  </si>
  <si>
    <t>63736</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857</t>
  </si>
  <si>
    <t>63858</t>
  </si>
  <si>
    <t>63859</t>
  </si>
  <si>
    <t>63860</t>
  </si>
  <si>
    <t>63861</t>
  </si>
  <si>
    <t>63862</t>
  </si>
  <si>
    <t>63863</t>
  </si>
  <si>
    <t>63864</t>
  </si>
  <si>
    <t>63865</t>
  </si>
  <si>
    <t>63866</t>
  </si>
  <si>
    <t>63867</t>
  </si>
  <si>
    <t>63868</t>
  </si>
  <si>
    <t>63869</t>
  </si>
  <si>
    <t>63870</t>
  </si>
  <si>
    <t>63871</t>
  </si>
  <si>
    <t>63872</t>
  </si>
  <si>
    <t>63873</t>
  </si>
  <si>
    <t>63874</t>
  </si>
  <si>
    <t>63875</t>
  </si>
  <si>
    <t>63876</t>
  </si>
  <si>
    <t>63877</t>
  </si>
  <si>
    <t>63878</t>
  </si>
  <si>
    <t>63879</t>
  </si>
  <si>
    <t>63880</t>
  </si>
  <si>
    <t>63881</t>
  </si>
  <si>
    <t>63882</t>
  </si>
  <si>
    <t>63883</t>
  </si>
  <si>
    <t>63884</t>
  </si>
  <si>
    <t>63885</t>
  </si>
  <si>
    <t>63886</t>
  </si>
  <si>
    <t>63887</t>
  </si>
  <si>
    <t>63888</t>
  </si>
  <si>
    <t>63889</t>
  </si>
  <si>
    <t>63890</t>
  </si>
  <si>
    <t>63891</t>
  </si>
  <si>
    <t>63892</t>
  </si>
  <si>
    <t>63893</t>
  </si>
  <si>
    <t>63894</t>
  </si>
  <si>
    <t>63895</t>
  </si>
  <si>
    <t>63896</t>
  </si>
  <si>
    <t>63897</t>
  </si>
  <si>
    <t>63898</t>
  </si>
  <si>
    <t>63899</t>
  </si>
  <si>
    <t>63900</t>
  </si>
  <si>
    <t>63901</t>
  </si>
  <si>
    <t>63902</t>
  </si>
  <si>
    <t>63903</t>
  </si>
  <si>
    <t>63904</t>
  </si>
  <si>
    <t>63905</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64104</t>
  </si>
  <si>
    <t>64105</t>
  </si>
  <si>
    <t>64106</t>
  </si>
  <si>
    <t>64107</t>
  </si>
  <si>
    <t>64108</t>
  </si>
  <si>
    <t>64109</t>
  </si>
  <si>
    <t>64110</t>
  </si>
  <si>
    <t>64111</t>
  </si>
  <si>
    <t>64112</t>
  </si>
  <si>
    <t>64113</t>
  </si>
  <si>
    <t>64114</t>
  </si>
  <si>
    <t>64115</t>
  </si>
  <si>
    <t>64116</t>
  </si>
  <si>
    <t>64117</t>
  </si>
  <si>
    <t>64118</t>
  </si>
  <si>
    <t>64119</t>
  </si>
  <si>
    <t>64120</t>
  </si>
  <si>
    <t>64121</t>
  </si>
  <si>
    <t>64122</t>
  </si>
  <si>
    <t>64123</t>
  </si>
  <si>
    <t>64124</t>
  </si>
  <si>
    <t>64125</t>
  </si>
  <si>
    <t>64126</t>
  </si>
  <si>
    <t>64127</t>
  </si>
  <si>
    <t>64128</t>
  </si>
  <si>
    <t>64129</t>
  </si>
  <si>
    <t>64130</t>
  </si>
  <si>
    <t>64131</t>
  </si>
  <si>
    <t>64132</t>
  </si>
  <si>
    <t>64133</t>
  </si>
  <si>
    <t>64134</t>
  </si>
  <si>
    <t>64135</t>
  </si>
  <si>
    <t>64136</t>
  </si>
  <si>
    <t>64137</t>
  </si>
  <si>
    <t>64138</t>
  </si>
  <si>
    <t>64139</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64254</t>
  </si>
  <si>
    <t>64255</t>
  </si>
  <si>
    <t>64256</t>
  </si>
  <si>
    <t>64257</t>
  </si>
  <si>
    <t>64258</t>
  </si>
  <si>
    <t>64259</t>
  </si>
  <si>
    <t>64260</t>
  </si>
  <si>
    <t>64261</t>
  </si>
  <si>
    <t>64262</t>
  </si>
  <si>
    <t>64263</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64318</t>
  </si>
  <si>
    <t>64319</t>
  </si>
  <si>
    <t>64320</t>
  </si>
  <si>
    <t>64321</t>
  </si>
  <si>
    <t>64322</t>
  </si>
  <si>
    <t>64323</t>
  </si>
  <si>
    <t>64324</t>
  </si>
  <si>
    <t>64325</t>
  </si>
  <si>
    <t>64326</t>
  </si>
  <si>
    <t>64327</t>
  </si>
  <si>
    <t>64328</t>
  </si>
  <si>
    <t>64329</t>
  </si>
  <si>
    <t>64330</t>
  </si>
  <si>
    <t>64331</t>
  </si>
  <si>
    <t>64332</t>
  </si>
  <si>
    <t>64333</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64358</t>
  </si>
  <si>
    <t>64359</t>
  </si>
  <si>
    <t>64360</t>
  </si>
  <si>
    <t>64361</t>
  </si>
  <si>
    <t>64362</t>
  </si>
  <si>
    <t>64363</t>
  </si>
  <si>
    <t>64364</t>
  </si>
  <si>
    <t>64365</t>
  </si>
  <si>
    <t>64366</t>
  </si>
  <si>
    <t>64367</t>
  </si>
  <si>
    <t>64368</t>
  </si>
  <si>
    <t>64369</t>
  </si>
  <si>
    <t>64370</t>
  </si>
  <si>
    <t>64371</t>
  </si>
  <si>
    <t>64372</t>
  </si>
  <si>
    <t>64373</t>
  </si>
  <si>
    <t>64374</t>
  </si>
  <si>
    <t>64375</t>
  </si>
  <si>
    <t>64376</t>
  </si>
  <si>
    <t>64377</t>
  </si>
  <si>
    <t>64378</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34</t>
  </si>
  <si>
    <t>64635</t>
  </si>
  <si>
    <t>64636</t>
  </si>
  <si>
    <t>64637</t>
  </si>
  <si>
    <t>64638</t>
  </si>
  <si>
    <t>64639</t>
  </si>
  <si>
    <t>64640</t>
  </si>
  <si>
    <t>64641</t>
  </si>
  <si>
    <t>64642</t>
  </si>
  <si>
    <t>64643</t>
  </si>
  <si>
    <t>64644</t>
  </si>
  <si>
    <t>64645</t>
  </si>
  <si>
    <t>64646</t>
  </si>
  <si>
    <t>64647</t>
  </si>
  <si>
    <t>64648</t>
  </si>
  <si>
    <t>64649</t>
  </si>
  <si>
    <t>64650</t>
  </si>
  <si>
    <t>64651</t>
  </si>
  <si>
    <t>64652</t>
  </si>
  <si>
    <t>64653</t>
  </si>
  <si>
    <t>64654</t>
  </si>
  <si>
    <t>64655</t>
  </si>
  <si>
    <t>64656</t>
  </si>
  <si>
    <t>64657</t>
  </si>
  <si>
    <t>64658</t>
  </si>
  <si>
    <t>64659</t>
  </si>
  <si>
    <t>64660</t>
  </si>
  <si>
    <t>64661</t>
  </si>
  <si>
    <t>64662</t>
  </si>
  <si>
    <t>64663</t>
  </si>
  <si>
    <t>64664</t>
  </si>
  <si>
    <t>64665</t>
  </si>
  <si>
    <t>64666</t>
  </si>
  <si>
    <t>64667</t>
  </si>
  <si>
    <t>64668</t>
  </si>
  <si>
    <t>64669</t>
  </si>
  <si>
    <t>64670</t>
  </si>
  <si>
    <t>64671</t>
  </si>
  <si>
    <t>64672</t>
  </si>
  <si>
    <t>64673</t>
  </si>
  <si>
    <t>64674</t>
  </si>
  <si>
    <t>64675</t>
  </si>
  <si>
    <t>64676</t>
  </si>
  <si>
    <t>64677</t>
  </si>
  <si>
    <t>64678</t>
  </si>
  <si>
    <t>64679</t>
  </si>
  <si>
    <t>64680</t>
  </si>
  <si>
    <t>64681</t>
  </si>
  <si>
    <t>64682</t>
  </si>
  <si>
    <t>64683</t>
  </si>
  <si>
    <t>64684</t>
  </si>
  <si>
    <t>64685</t>
  </si>
  <si>
    <t>64686</t>
  </si>
  <si>
    <t>64687</t>
  </si>
  <si>
    <t>64688</t>
  </si>
  <si>
    <t>64689</t>
  </si>
  <si>
    <t>64690</t>
  </si>
  <si>
    <t>64691</t>
  </si>
  <si>
    <t>64692</t>
  </si>
  <si>
    <t>64693</t>
  </si>
  <si>
    <t>64694</t>
  </si>
  <si>
    <t>64695</t>
  </si>
  <si>
    <t>64696</t>
  </si>
  <si>
    <t>64697</t>
  </si>
  <si>
    <t>64698</t>
  </si>
  <si>
    <t>64699</t>
  </si>
  <si>
    <t>64700</t>
  </si>
  <si>
    <t>64701</t>
  </si>
  <si>
    <t>64702</t>
  </si>
  <si>
    <t>64703</t>
  </si>
  <si>
    <t>64704</t>
  </si>
  <si>
    <t>64705</t>
  </si>
  <si>
    <t>64706</t>
  </si>
  <si>
    <t>64707</t>
  </si>
  <si>
    <t>64708</t>
  </si>
  <si>
    <t>64709</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06</t>
  </si>
  <si>
    <t>64907</t>
  </si>
  <si>
    <t>64908</t>
  </si>
  <si>
    <t>64909</t>
  </si>
  <si>
    <t>64910</t>
  </si>
  <si>
    <t>64911</t>
  </si>
  <si>
    <t>64912</t>
  </si>
  <si>
    <t>64913</t>
  </si>
  <si>
    <t>64914</t>
  </si>
  <si>
    <t>64915</t>
  </si>
  <si>
    <t>64916</t>
  </si>
  <si>
    <t>64917</t>
  </si>
  <si>
    <t>64918</t>
  </si>
  <si>
    <t>64919</t>
  </si>
  <si>
    <t>64920</t>
  </si>
  <si>
    <t>64921</t>
  </si>
  <si>
    <t>64922</t>
  </si>
  <si>
    <t>64923</t>
  </si>
  <si>
    <t>64924</t>
  </si>
  <si>
    <t>64925</t>
  </si>
  <si>
    <t>64926</t>
  </si>
  <si>
    <t>64927</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4976</t>
  </si>
  <si>
    <t>64977</t>
  </si>
  <si>
    <t>64978</t>
  </si>
  <si>
    <t>64979</t>
  </si>
  <si>
    <t>64980</t>
  </si>
  <si>
    <t>64981</t>
  </si>
  <si>
    <t>64982</t>
  </si>
  <si>
    <t>64983</t>
  </si>
  <si>
    <t>64984</t>
  </si>
  <si>
    <t>64985</t>
  </si>
  <si>
    <t>64986</t>
  </si>
  <si>
    <t>64987</t>
  </si>
  <si>
    <t>64988</t>
  </si>
  <si>
    <t>64989</t>
  </si>
  <si>
    <t>64990</t>
  </si>
  <si>
    <t>64991</t>
  </si>
  <si>
    <t>64992</t>
  </si>
  <si>
    <t>64993</t>
  </si>
  <si>
    <t>64994</t>
  </si>
  <si>
    <t>64995</t>
  </si>
  <si>
    <t>64996</t>
  </si>
  <si>
    <t>64997</t>
  </si>
  <si>
    <t>64998</t>
  </si>
  <si>
    <t>64999</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44</t>
  </si>
  <si>
    <t>65145</t>
  </si>
  <si>
    <t>65146</t>
  </si>
  <si>
    <t>65147</t>
  </si>
  <si>
    <t>65148</t>
  </si>
  <si>
    <t>65149</t>
  </si>
  <si>
    <t>65150</t>
  </si>
  <si>
    <t>65151</t>
  </si>
  <si>
    <t>65152</t>
  </si>
  <si>
    <t>65153</t>
  </si>
  <si>
    <t>65154</t>
  </si>
  <si>
    <t>65155</t>
  </si>
  <si>
    <t>65156</t>
  </si>
  <si>
    <t>65157</t>
  </si>
  <si>
    <t>65158</t>
  </si>
  <si>
    <t>65159</t>
  </si>
  <si>
    <t>65160</t>
  </si>
  <si>
    <t>65161</t>
  </si>
  <si>
    <t>65162</t>
  </si>
  <si>
    <t>65163</t>
  </si>
  <si>
    <t>65164</t>
  </si>
  <si>
    <t>65165</t>
  </si>
  <si>
    <t>65166</t>
  </si>
  <si>
    <t>65167</t>
  </si>
  <si>
    <t>65168</t>
  </si>
  <si>
    <t>65169</t>
  </si>
  <si>
    <t>65170</t>
  </si>
  <si>
    <t>65171</t>
  </si>
  <si>
    <t>65172</t>
  </si>
  <si>
    <t>65173</t>
  </si>
  <si>
    <t>65174</t>
  </si>
  <si>
    <t>65175</t>
  </si>
  <si>
    <t>65176</t>
  </si>
  <si>
    <t>65177</t>
  </si>
  <si>
    <t>65178</t>
  </si>
  <si>
    <t>65179</t>
  </si>
  <si>
    <t>65180</t>
  </si>
  <si>
    <t>65181</t>
  </si>
  <si>
    <t>65182</t>
  </si>
  <si>
    <t>65183</t>
  </si>
  <si>
    <t>65184</t>
  </si>
  <si>
    <t>65185</t>
  </si>
  <si>
    <t>65186</t>
  </si>
  <si>
    <t>65187</t>
  </si>
  <si>
    <t>65188</t>
  </si>
  <si>
    <t>65189</t>
  </si>
  <si>
    <t>65190</t>
  </si>
  <si>
    <t>65191</t>
  </si>
  <si>
    <t>65192</t>
  </si>
  <si>
    <t>65193</t>
  </si>
  <si>
    <t>65194</t>
  </si>
  <si>
    <t>65195</t>
  </si>
  <si>
    <t>65196</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265</t>
  </si>
  <si>
    <t>65266</t>
  </si>
  <si>
    <t>65267</t>
  </si>
  <si>
    <t>65268</t>
  </si>
  <si>
    <t>65269</t>
  </si>
  <si>
    <t>65270</t>
  </si>
  <si>
    <t>65271</t>
  </si>
  <si>
    <t>65272</t>
  </si>
  <si>
    <t>65273</t>
  </si>
  <si>
    <t>65274</t>
  </si>
  <si>
    <t>65275</t>
  </si>
  <si>
    <t>65276</t>
  </si>
  <si>
    <t>65277</t>
  </si>
  <si>
    <t>65278</t>
  </si>
  <si>
    <t>65279</t>
  </si>
  <si>
    <t>65280</t>
  </si>
  <si>
    <t>65281</t>
  </si>
  <si>
    <t>65282</t>
  </si>
  <si>
    <t>65283</t>
  </si>
  <si>
    <t>65284</t>
  </si>
  <si>
    <t>65285</t>
  </si>
  <si>
    <t>65286</t>
  </si>
  <si>
    <t>65287</t>
  </si>
  <si>
    <t>65288</t>
  </si>
  <si>
    <t>65289</t>
  </si>
  <si>
    <t>65290</t>
  </si>
  <si>
    <t>65291</t>
  </si>
  <si>
    <t>65292</t>
  </si>
  <si>
    <t>65293</t>
  </si>
  <si>
    <t>65294</t>
  </si>
  <si>
    <t>65295</t>
  </si>
  <si>
    <t>65296</t>
  </si>
  <si>
    <t>65297</t>
  </si>
  <si>
    <t>65298</t>
  </si>
  <si>
    <t>65299</t>
  </si>
  <si>
    <t>65300</t>
  </si>
  <si>
    <t>65301</t>
  </si>
  <si>
    <t>65302</t>
  </si>
  <si>
    <t>65303</t>
  </si>
  <si>
    <t>65304</t>
  </si>
  <si>
    <t>65305</t>
  </si>
  <si>
    <t>65306</t>
  </si>
  <si>
    <t>65307</t>
  </si>
  <si>
    <t>65308</t>
  </si>
  <si>
    <t>65309</t>
  </si>
  <si>
    <t>65310</t>
  </si>
  <si>
    <t>65311</t>
  </si>
  <si>
    <t>65312</t>
  </si>
  <si>
    <t>65313</t>
  </si>
  <si>
    <t>65314</t>
  </si>
  <si>
    <t>65315</t>
  </si>
  <si>
    <t>65316</t>
  </si>
  <si>
    <t>65317</t>
  </si>
  <si>
    <t>65318</t>
  </si>
  <si>
    <t>65319</t>
  </si>
  <si>
    <t>65320</t>
  </si>
  <si>
    <t>65321</t>
  </si>
  <si>
    <t>65322</t>
  </si>
  <si>
    <t>65323</t>
  </si>
  <si>
    <t>65324</t>
  </si>
  <si>
    <t>65325</t>
  </si>
  <si>
    <t>65326</t>
  </si>
  <si>
    <t>65327</t>
  </si>
  <si>
    <t>65328</t>
  </si>
  <si>
    <t>65329</t>
  </si>
  <si>
    <t>65330</t>
  </si>
  <si>
    <t>65331</t>
  </si>
  <si>
    <t>65332</t>
  </si>
  <si>
    <t>65333</t>
  </si>
  <si>
    <t>65334</t>
  </si>
  <si>
    <t>65335</t>
  </si>
  <si>
    <t>65336</t>
  </si>
  <si>
    <t>65337</t>
  </si>
  <si>
    <t>65338</t>
  </si>
  <si>
    <t>65339</t>
  </si>
  <si>
    <t>65340</t>
  </si>
  <si>
    <t>65341</t>
  </si>
  <si>
    <t>65342</t>
  </si>
  <si>
    <t>65343</t>
  </si>
  <si>
    <t>65344</t>
  </si>
  <si>
    <t>65345</t>
  </si>
  <si>
    <t>65346</t>
  </si>
  <si>
    <t>65347</t>
  </si>
  <si>
    <t>65348</t>
  </si>
  <si>
    <t>65349</t>
  </si>
  <si>
    <t>65350</t>
  </si>
  <si>
    <t>65351</t>
  </si>
  <si>
    <t>65352</t>
  </si>
  <si>
    <t>65353</t>
  </si>
  <si>
    <t>65354</t>
  </si>
  <si>
    <t>65355</t>
  </si>
  <si>
    <t>65356</t>
  </si>
  <si>
    <t>65357</t>
  </si>
  <si>
    <t>65358</t>
  </si>
  <si>
    <t>65359</t>
  </si>
  <si>
    <t>65360</t>
  </si>
  <si>
    <t>65361</t>
  </si>
  <si>
    <t>65362</t>
  </si>
  <si>
    <t>65363</t>
  </si>
  <si>
    <t>65364</t>
  </si>
  <si>
    <t>65365</t>
  </si>
  <si>
    <t>65366</t>
  </si>
  <si>
    <t>65367</t>
  </si>
  <si>
    <t>65368</t>
  </si>
  <si>
    <t>65369</t>
  </si>
  <si>
    <t>65370</t>
  </si>
  <si>
    <t>65371</t>
  </si>
  <si>
    <t>65372</t>
  </si>
  <si>
    <t>65373</t>
  </si>
  <si>
    <t>65374</t>
  </si>
  <si>
    <t>65375</t>
  </si>
  <si>
    <t>65376</t>
  </si>
  <si>
    <t>65377</t>
  </si>
  <si>
    <t>65378</t>
  </si>
  <si>
    <t>65379</t>
  </si>
  <si>
    <t>65380</t>
  </si>
  <si>
    <t>65381</t>
  </si>
  <si>
    <t>65382</t>
  </si>
  <si>
    <t>65383</t>
  </si>
  <si>
    <t>65384</t>
  </si>
  <si>
    <t>65385</t>
  </si>
  <si>
    <t>65386</t>
  </si>
  <si>
    <t>65387</t>
  </si>
  <si>
    <t>65388</t>
  </si>
  <si>
    <t>65389</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03</t>
  </si>
  <si>
    <t>65604</t>
  </si>
  <si>
    <t>65605</t>
  </si>
  <si>
    <t>65606</t>
  </si>
  <si>
    <t>65607</t>
  </si>
  <si>
    <t>65608</t>
  </si>
  <si>
    <t>65609</t>
  </si>
  <si>
    <t>65610</t>
  </si>
  <si>
    <t>65611</t>
  </si>
  <si>
    <t>65612</t>
  </si>
  <si>
    <t>65613</t>
  </si>
  <si>
    <t>65614</t>
  </si>
  <si>
    <t>65615</t>
  </si>
  <si>
    <t>65616</t>
  </si>
  <si>
    <t>65617</t>
  </si>
  <si>
    <t>65618</t>
  </si>
  <si>
    <t>65619</t>
  </si>
  <si>
    <t>65620</t>
  </si>
  <si>
    <t>65621</t>
  </si>
  <si>
    <t>65622</t>
  </si>
  <si>
    <t>65623</t>
  </si>
  <si>
    <t>65624</t>
  </si>
  <si>
    <t>65625</t>
  </si>
  <si>
    <t>65626</t>
  </si>
  <si>
    <t>65627</t>
  </si>
  <si>
    <t>65628</t>
  </si>
  <si>
    <t>65629</t>
  </si>
  <si>
    <t>65630</t>
  </si>
  <si>
    <t>65631</t>
  </si>
  <si>
    <t>65632</t>
  </si>
  <si>
    <t>65633</t>
  </si>
  <si>
    <t>65634</t>
  </si>
  <si>
    <t>65635</t>
  </si>
  <si>
    <t>65636</t>
  </si>
  <si>
    <t>65637</t>
  </si>
  <si>
    <t>65638</t>
  </si>
  <si>
    <t>65639</t>
  </si>
  <si>
    <t>65640</t>
  </si>
  <si>
    <t>65641</t>
  </si>
  <si>
    <t>65642</t>
  </si>
  <si>
    <t>65643</t>
  </si>
  <si>
    <t>65644</t>
  </si>
  <si>
    <t>65645</t>
  </si>
  <si>
    <t>65646</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691</t>
  </si>
  <si>
    <t>65692</t>
  </si>
  <si>
    <t>65693</t>
  </si>
  <si>
    <t>65694</t>
  </si>
  <si>
    <t>65695</t>
  </si>
  <si>
    <t>65696</t>
  </si>
  <si>
    <t>65697</t>
  </si>
  <si>
    <t>65698</t>
  </si>
  <si>
    <t>65699</t>
  </si>
  <si>
    <t>65700</t>
  </si>
  <si>
    <t>65701</t>
  </si>
  <si>
    <t>65702</t>
  </si>
  <si>
    <t>65703</t>
  </si>
  <si>
    <t>65704</t>
  </si>
  <si>
    <t>65705</t>
  </si>
  <si>
    <t>65706</t>
  </si>
  <si>
    <t>65707</t>
  </si>
  <si>
    <t>65708</t>
  </si>
  <si>
    <t>65709</t>
  </si>
  <si>
    <t>65710</t>
  </si>
  <si>
    <t>65711</t>
  </si>
  <si>
    <t>65712</t>
  </si>
  <si>
    <t>65713</t>
  </si>
  <si>
    <t>65714</t>
  </si>
  <si>
    <t>65715</t>
  </si>
  <si>
    <t>65716</t>
  </si>
  <si>
    <t>65717</t>
  </si>
  <si>
    <t>65718</t>
  </si>
  <si>
    <t>65719</t>
  </si>
  <si>
    <t>65720</t>
  </si>
  <si>
    <t>65721</t>
  </si>
  <si>
    <t>65722</t>
  </si>
  <si>
    <t>65723</t>
  </si>
  <si>
    <t>65724</t>
  </si>
  <si>
    <t>65725</t>
  </si>
  <si>
    <t>65726</t>
  </si>
  <si>
    <t>65727</t>
  </si>
  <si>
    <t>65728</t>
  </si>
  <si>
    <t>65729</t>
  </si>
  <si>
    <t>65730</t>
  </si>
  <si>
    <t>65731</t>
  </si>
  <si>
    <t>65732</t>
  </si>
  <si>
    <t>65733</t>
  </si>
  <si>
    <t>65734</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5979</t>
  </si>
  <si>
    <t>65980</t>
  </si>
  <si>
    <t>65981</t>
  </si>
  <si>
    <t>65982</t>
  </si>
  <si>
    <t>65983</t>
  </si>
  <si>
    <t>65984</t>
  </si>
  <si>
    <t>65985</t>
  </si>
  <si>
    <t>65986</t>
  </si>
  <si>
    <t>65987</t>
  </si>
  <si>
    <t>65988</t>
  </si>
  <si>
    <t>65989</t>
  </si>
  <si>
    <t>65990</t>
  </si>
  <si>
    <t>65991</t>
  </si>
  <si>
    <t>65992</t>
  </si>
  <si>
    <t>65993</t>
  </si>
  <si>
    <t>65994</t>
  </si>
  <si>
    <t>65995</t>
  </si>
  <si>
    <t>65996</t>
  </si>
  <si>
    <t>65997</t>
  </si>
  <si>
    <t>65998</t>
  </si>
  <si>
    <t>65999</t>
  </si>
  <si>
    <t>66000</t>
  </si>
  <si>
    <t>66001</t>
  </si>
  <si>
    <t>66002</t>
  </si>
  <si>
    <t>66003</t>
  </si>
  <si>
    <t>66004</t>
  </si>
  <si>
    <t>66005</t>
  </si>
  <si>
    <t>66006</t>
  </si>
  <si>
    <t>66007</t>
  </si>
  <si>
    <t>66008</t>
  </si>
  <si>
    <t>66009</t>
  </si>
  <si>
    <t>66010</t>
  </si>
  <si>
    <t>66011</t>
  </si>
  <si>
    <t>66012</t>
  </si>
  <si>
    <t>66013</t>
  </si>
  <si>
    <t>66014</t>
  </si>
  <si>
    <t>66015</t>
  </si>
  <si>
    <t>66016</t>
  </si>
  <si>
    <t>66017</t>
  </si>
  <si>
    <t>66018</t>
  </si>
  <si>
    <t>66019</t>
  </si>
  <si>
    <t>66020</t>
  </si>
  <si>
    <t>66021</t>
  </si>
  <si>
    <t>66022</t>
  </si>
  <si>
    <t>66023</t>
  </si>
  <si>
    <t>66024</t>
  </si>
  <si>
    <t>66025</t>
  </si>
  <si>
    <t>66026</t>
  </si>
  <si>
    <t>66027</t>
  </si>
  <si>
    <t>66028</t>
  </si>
  <si>
    <t>66029</t>
  </si>
  <si>
    <t>66030</t>
  </si>
  <si>
    <t>66031</t>
  </si>
  <si>
    <t>66032</t>
  </si>
  <si>
    <t>66033</t>
  </si>
  <si>
    <t>66034</t>
  </si>
  <si>
    <t>66035</t>
  </si>
  <si>
    <t>66036</t>
  </si>
  <si>
    <t>66037</t>
  </si>
  <si>
    <t>66038</t>
  </si>
  <si>
    <t>66039</t>
  </si>
  <si>
    <t>66040</t>
  </si>
  <si>
    <t>66041</t>
  </si>
  <si>
    <t>66042</t>
  </si>
  <si>
    <t>66043</t>
  </si>
  <si>
    <t>66044</t>
  </si>
  <si>
    <t>66045</t>
  </si>
  <si>
    <t>66046</t>
  </si>
  <si>
    <t>66047</t>
  </si>
  <si>
    <t>66048</t>
  </si>
  <si>
    <t>66049</t>
  </si>
  <si>
    <t>66050</t>
  </si>
  <si>
    <t>66051</t>
  </si>
  <si>
    <t>66052</t>
  </si>
  <si>
    <t>66053</t>
  </si>
  <si>
    <t>66054</t>
  </si>
  <si>
    <t>66055</t>
  </si>
  <si>
    <t>66056</t>
  </si>
  <si>
    <t>66057</t>
  </si>
  <si>
    <t>66058</t>
  </si>
  <si>
    <t>66059</t>
  </si>
  <si>
    <t>66060</t>
  </si>
  <si>
    <t>66061</t>
  </si>
  <si>
    <t>66062</t>
  </si>
  <si>
    <t>66063</t>
  </si>
  <si>
    <t>66064</t>
  </si>
  <si>
    <t>66065</t>
  </si>
  <si>
    <t>66066</t>
  </si>
  <si>
    <t>66067</t>
  </si>
  <si>
    <t>66068</t>
  </si>
  <si>
    <t>66069</t>
  </si>
  <si>
    <t>66070</t>
  </si>
  <si>
    <t>66071</t>
  </si>
  <si>
    <t>66072</t>
  </si>
  <si>
    <t>66073</t>
  </si>
  <si>
    <t>66074</t>
  </si>
  <si>
    <t>66075</t>
  </si>
  <si>
    <t>66076</t>
  </si>
  <si>
    <t>66077</t>
  </si>
  <si>
    <t>66078</t>
  </si>
  <si>
    <t>66079</t>
  </si>
  <si>
    <t>66080</t>
  </si>
  <si>
    <t>66081</t>
  </si>
  <si>
    <t>66082</t>
  </si>
  <si>
    <t>66083</t>
  </si>
  <si>
    <t>66084</t>
  </si>
  <si>
    <t>66085</t>
  </si>
  <si>
    <t>66086</t>
  </si>
  <si>
    <t>66087</t>
  </si>
  <si>
    <t>66088</t>
  </si>
  <si>
    <t>66089</t>
  </si>
  <si>
    <t>66090</t>
  </si>
  <si>
    <t>66091</t>
  </si>
  <si>
    <t>66092</t>
  </si>
  <si>
    <t>66093</t>
  </si>
  <si>
    <t>66094</t>
  </si>
  <si>
    <t>66095</t>
  </si>
  <si>
    <t>66096</t>
  </si>
  <si>
    <t>66097</t>
  </si>
  <si>
    <t>66098</t>
  </si>
  <si>
    <t>66099</t>
  </si>
  <si>
    <t>66100</t>
  </si>
  <si>
    <t>66101</t>
  </si>
  <si>
    <t>66102</t>
  </si>
  <si>
    <t>66103</t>
  </si>
  <si>
    <t>66104</t>
  </si>
  <si>
    <t>66105</t>
  </si>
  <si>
    <t>66106</t>
  </si>
  <si>
    <t>66107</t>
  </si>
  <si>
    <t>66108</t>
  </si>
  <si>
    <t>66109</t>
  </si>
  <si>
    <t>66110</t>
  </si>
  <si>
    <t>66111</t>
  </si>
  <si>
    <t>66112</t>
  </si>
  <si>
    <t>66113</t>
  </si>
  <si>
    <t>66114</t>
  </si>
  <si>
    <t>66115</t>
  </si>
  <si>
    <t>66116</t>
  </si>
  <si>
    <t>66117</t>
  </si>
  <si>
    <t>66118</t>
  </si>
  <si>
    <t>66119</t>
  </si>
  <si>
    <t>66120</t>
  </si>
  <si>
    <t>66121</t>
  </si>
  <si>
    <t>66122</t>
  </si>
  <si>
    <t>66123</t>
  </si>
  <si>
    <t>66124</t>
  </si>
  <si>
    <t>66125</t>
  </si>
  <si>
    <t>66126</t>
  </si>
  <si>
    <t>66127</t>
  </si>
  <si>
    <t>66128</t>
  </si>
  <si>
    <t>66129</t>
  </si>
  <si>
    <t>66130</t>
  </si>
  <si>
    <t>66131</t>
  </si>
  <si>
    <t>66132</t>
  </si>
  <si>
    <t>66133</t>
  </si>
  <si>
    <t>66134</t>
  </si>
  <si>
    <t>66135</t>
  </si>
  <si>
    <t>66136</t>
  </si>
  <si>
    <t>66137</t>
  </si>
  <si>
    <t>66138</t>
  </si>
  <si>
    <t>66139</t>
  </si>
  <si>
    <t>66140</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66178</t>
  </si>
  <si>
    <t>66179</t>
  </si>
  <si>
    <t>66180</t>
  </si>
  <si>
    <t>66181</t>
  </si>
  <si>
    <t>66182</t>
  </si>
  <si>
    <t>66183</t>
  </si>
  <si>
    <t>66184</t>
  </si>
  <si>
    <t>66185</t>
  </si>
  <si>
    <t>66186</t>
  </si>
  <si>
    <t>66187</t>
  </si>
  <si>
    <t>66188</t>
  </si>
  <si>
    <t>66189</t>
  </si>
  <si>
    <t>66190</t>
  </si>
  <si>
    <t>66191</t>
  </si>
  <si>
    <t>66192</t>
  </si>
  <si>
    <t>66193</t>
  </si>
  <si>
    <t>66194</t>
  </si>
  <si>
    <t>66195</t>
  </si>
  <si>
    <t>66196</t>
  </si>
  <si>
    <t>66197</t>
  </si>
  <si>
    <t>66198</t>
  </si>
  <si>
    <t>66199</t>
  </si>
  <si>
    <t>66200</t>
  </si>
  <si>
    <t>66201</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2</t>
  </si>
  <si>
    <t>66223</t>
  </si>
  <si>
    <t>66224</t>
  </si>
  <si>
    <t>66225</t>
  </si>
  <si>
    <t>66226</t>
  </si>
  <si>
    <t>66227</t>
  </si>
  <si>
    <t>66228</t>
  </si>
  <si>
    <t>66229</t>
  </si>
  <si>
    <t>66230</t>
  </si>
  <si>
    <t>66231</t>
  </si>
  <si>
    <t>66232</t>
  </si>
  <si>
    <t>66233</t>
  </si>
  <si>
    <t>66234</t>
  </si>
  <si>
    <t>66235</t>
  </si>
  <si>
    <t>66236</t>
  </si>
  <si>
    <t>66237</t>
  </si>
  <si>
    <t>66238</t>
  </si>
  <si>
    <t>66239</t>
  </si>
  <si>
    <t>66240</t>
  </si>
  <si>
    <t>66241</t>
  </si>
  <si>
    <t>66242</t>
  </si>
  <si>
    <t>66243</t>
  </si>
  <si>
    <t>66244</t>
  </si>
  <si>
    <t>66245</t>
  </si>
  <si>
    <t>66246</t>
  </si>
  <si>
    <t>66247</t>
  </si>
  <si>
    <t>66248</t>
  </si>
  <si>
    <t>66249</t>
  </si>
  <si>
    <t>66250</t>
  </si>
  <si>
    <t>66251</t>
  </si>
  <si>
    <t>66252</t>
  </si>
  <si>
    <t>66253</t>
  </si>
  <si>
    <t>66254</t>
  </si>
  <si>
    <t>66255</t>
  </si>
  <si>
    <t>66256</t>
  </si>
  <si>
    <t>66257</t>
  </si>
  <si>
    <t>66258</t>
  </si>
  <si>
    <t>66259</t>
  </si>
  <si>
    <t>66260</t>
  </si>
  <si>
    <t>66261</t>
  </si>
  <si>
    <t>66262</t>
  </si>
  <si>
    <t>66263</t>
  </si>
  <si>
    <t>66264</t>
  </si>
  <si>
    <t>66265</t>
  </si>
  <si>
    <t>66266</t>
  </si>
  <si>
    <t>66267</t>
  </si>
  <si>
    <t>66268</t>
  </si>
  <si>
    <t>66269</t>
  </si>
  <si>
    <t>66270</t>
  </si>
  <si>
    <t>66271</t>
  </si>
  <si>
    <t>66272</t>
  </si>
  <si>
    <t>66273</t>
  </si>
  <si>
    <t>66274</t>
  </si>
  <si>
    <t>66275</t>
  </si>
  <si>
    <t>66276</t>
  </si>
  <si>
    <t>66277</t>
  </si>
  <si>
    <t>66278</t>
  </si>
  <si>
    <t>66279</t>
  </si>
  <si>
    <t>66280</t>
  </si>
  <si>
    <t>66281</t>
  </si>
  <si>
    <t>66282</t>
  </si>
  <si>
    <t>66283</t>
  </si>
  <si>
    <t>66284</t>
  </si>
  <si>
    <t>66285</t>
  </si>
  <si>
    <t>66286</t>
  </si>
  <si>
    <t>66287</t>
  </si>
  <si>
    <t>66288</t>
  </si>
  <si>
    <t>66289</t>
  </si>
  <si>
    <t>66290</t>
  </si>
  <si>
    <t>66291</t>
  </si>
  <si>
    <t>66292</t>
  </si>
  <si>
    <t>66293</t>
  </si>
  <si>
    <t>66294</t>
  </si>
  <si>
    <t>66295</t>
  </si>
  <si>
    <t>66296</t>
  </si>
  <si>
    <t>66297</t>
  </si>
  <si>
    <t>66298</t>
  </si>
  <si>
    <t>66299</t>
  </si>
  <si>
    <t>66300</t>
  </si>
  <si>
    <t>66301</t>
  </si>
  <si>
    <t>66302</t>
  </si>
  <si>
    <t>66303</t>
  </si>
  <si>
    <t>66304</t>
  </si>
  <si>
    <t>66305</t>
  </si>
  <si>
    <t>66306</t>
  </si>
  <si>
    <t>66307</t>
  </si>
  <si>
    <t>66308</t>
  </si>
  <si>
    <t>66309</t>
  </si>
  <si>
    <t>66310</t>
  </si>
  <si>
    <t>66311</t>
  </si>
  <si>
    <t>66312</t>
  </si>
  <si>
    <t>66313</t>
  </si>
  <si>
    <t>66314</t>
  </si>
  <si>
    <t>66315</t>
  </si>
  <si>
    <t>66316</t>
  </si>
  <si>
    <t>66317</t>
  </si>
  <si>
    <t>66318</t>
  </si>
  <si>
    <t>66319</t>
  </si>
  <si>
    <t>66320</t>
  </si>
  <si>
    <t>66321</t>
  </si>
  <si>
    <t>66322</t>
  </si>
  <si>
    <t>66323</t>
  </si>
  <si>
    <t>66324</t>
  </si>
  <si>
    <t>66325</t>
  </si>
  <si>
    <t>66326</t>
  </si>
  <si>
    <t>66327</t>
  </si>
  <si>
    <t>66328</t>
  </si>
  <si>
    <t>66329</t>
  </si>
  <si>
    <t>66330</t>
  </si>
  <si>
    <t>66331</t>
  </si>
  <si>
    <t>66332</t>
  </si>
  <si>
    <t>66333</t>
  </si>
  <si>
    <t>66334</t>
  </si>
  <si>
    <t>66335</t>
  </si>
  <si>
    <t>66336</t>
  </si>
  <si>
    <t>66337</t>
  </si>
  <si>
    <t>66338</t>
  </si>
  <si>
    <t>66339</t>
  </si>
  <si>
    <t>66340</t>
  </si>
  <si>
    <t>66341</t>
  </si>
  <si>
    <t>66342</t>
  </si>
  <si>
    <t>66343</t>
  </si>
  <si>
    <t>66344</t>
  </si>
  <si>
    <t>66345</t>
  </si>
  <si>
    <t>66346</t>
  </si>
  <si>
    <t>66347</t>
  </si>
  <si>
    <t>66348</t>
  </si>
  <si>
    <t>66349</t>
  </si>
  <si>
    <t>66350</t>
  </si>
  <si>
    <t>66351</t>
  </si>
  <si>
    <t>66352</t>
  </si>
  <si>
    <t>66353</t>
  </si>
  <si>
    <t>66354</t>
  </si>
  <si>
    <t>66355</t>
  </si>
  <si>
    <t>66356</t>
  </si>
  <si>
    <t>66357</t>
  </si>
  <si>
    <t>66358</t>
  </si>
  <si>
    <t>66359</t>
  </si>
  <si>
    <t>66360</t>
  </si>
  <si>
    <t>66361</t>
  </si>
  <si>
    <t>66362</t>
  </si>
  <si>
    <t>66363</t>
  </si>
  <si>
    <t>66364</t>
  </si>
  <si>
    <t>66365</t>
  </si>
  <si>
    <t>66366</t>
  </si>
  <si>
    <t>66367</t>
  </si>
  <si>
    <t>66368</t>
  </si>
  <si>
    <t>66369</t>
  </si>
  <si>
    <t>66370</t>
  </si>
  <si>
    <t>66371</t>
  </si>
  <si>
    <t>66372</t>
  </si>
  <si>
    <t>66373</t>
  </si>
  <si>
    <t>66374</t>
  </si>
  <si>
    <t>66375</t>
  </si>
  <si>
    <t>66376</t>
  </si>
  <si>
    <t>66377</t>
  </si>
  <si>
    <t>66378</t>
  </si>
  <si>
    <t>66379</t>
  </si>
  <si>
    <t>66380</t>
  </si>
  <si>
    <t>66381</t>
  </si>
  <si>
    <t>66382</t>
  </si>
  <si>
    <t>66383</t>
  </si>
  <si>
    <t>66384</t>
  </si>
  <si>
    <t>66385</t>
  </si>
  <si>
    <t>66386</t>
  </si>
  <si>
    <t>66387</t>
  </si>
  <si>
    <t>66388</t>
  </si>
  <si>
    <t>66389</t>
  </si>
  <si>
    <t>66390</t>
  </si>
  <si>
    <t>66391</t>
  </si>
  <si>
    <t>66392</t>
  </si>
  <si>
    <t>66393</t>
  </si>
  <si>
    <t>66394</t>
  </si>
  <si>
    <t>66395</t>
  </si>
  <si>
    <t>66396</t>
  </si>
  <si>
    <t>66397</t>
  </si>
  <si>
    <t>66398</t>
  </si>
  <si>
    <t>66399</t>
  </si>
  <si>
    <t>66400</t>
  </si>
  <si>
    <t>66401</t>
  </si>
  <si>
    <t>66402</t>
  </si>
  <si>
    <t>66403</t>
  </si>
  <si>
    <t>66404</t>
  </si>
  <si>
    <t>66405</t>
  </si>
  <si>
    <t>66406</t>
  </si>
  <si>
    <t>66407</t>
  </si>
  <si>
    <t>66408</t>
  </si>
  <si>
    <t>66409</t>
  </si>
  <si>
    <t>66410</t>
  </si>
  <si>
    <t>66411</t>
  </si>
  <si>
    <t>66412</t>
  </si>
  <si>
    <t>66413</t>
  </si>
  <si>
    <t>66414</t>
  </si>
  <si>
    <t>66415</t>
  </si>
  <si>
    <t>66416</t>
  </si>
  <si>
    <t>66417</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0</t>
  </si>
  <si>
    <t>66441</t>
  </si>
  <si>
    <t>66442</t>
  </si>
  <si>
    <t>66443</t>
  </si>
  <si>
    <t>66444</t>
  </si>
  <si>
    <t>66445</t>
  </si>
  <si>
    <t>66446</t>
  </si>
  <si>
    <t>66447</t>
  </si>
  <si>
    <t>66448</t>
  </si>
  <si>
    <t>66449</t>
  </si>
  <si>
    <t>66450</t>
  </si>
  <si>
    <t>66451</t>
  </si>
  <si>
    <t>66452</t>
  </si>
  <si>
    <t>66453</t>
  </si>
  <si>
    <t>66454</t>
  </si>
  <si>
    <t>66455</t>
  </si>
  <si>
    <t>66456</t>
  </si>
  <si>
    <t>66457</t>
  </si>
  <si>
    <t>66458</t>
  </si>
  <si>
    <t>66459</t>
  </si>
  <si>
    <t>66460</t>
  </si>
  <si>
    <t>66461</t>
  </si>
  <si>
    <t>66462</t>
  </si>
  <si>
    <t>66463</t>
  </si>
  <si>
    <t>66464</t>
  </si>
  <si>
    <t>66465</t>
  </si>
  <si>
    <t>66466</t>
  </si>
  <si>
    <t>66467</t>
  </si>
  <si>
    <t>66468</t>
  </si>
  <si>
    <t>66469</t>
  </si>
  <si>
    <t>66470</t>
  </si>
  <si>
    <t>66471</t>
  </si>
  <si>
    <t>66472</t>
  </si>
  <si>
    <t>66473</t>
  </si>
  <si>
    <t>66474</t>
  </si>
  <si>
    <t>66475</t>
  </si>
  <si>
    <t>66476</t>
  </si>
  <si>
    <t>66477</t>
  </si>
  <si>
    <t>66478</t>
  </si>
  <si>
    <t>66479</t>
  </si>
  <si>
    <t>66480</t>
  </si>
  <si>
    <t>66481</t>
  </si>
  <si>
    <t>66482</t>
  </si>
  <si>
    <t>66483</t>
  </si>
  <si>
    <t>66484</t>
  </si>
  <si>
    <t>66485</t>
  </si>
  <si>
    <t>66486</t>
  </si>
  <si>
    <t>66487</t>
  </si>
  <si>
    <t>66488</t>
  </si>
  <si>
    <t>66489</t>
  </si>
  <si>
    <t>66490</t>
  </si>
  <si>
    <t>66491</t>
  </si>
  <si>
    <t>66492</t>
  </si>
  <si>
    <t>66493</t>
  </si>
  <si>
    <t>66494</t>
  </si>
  <si>
    <t>66495</t>
  </si>
  <si>
    <t>66496</t>
  </si>
  <si>
    <t>66497</t>
  </si>
  <si>
    <t>66498</t>
  </si>
  <si>
    <t>66499</t>
  </si>
  <si>
    <t>66500</t>
  </si>
  <si>
    <t>66501</t>
  </si>
  <si>
    <t>66502</t>
  </si>
  <si>
    <t>66503</t>
  </si>
  <si>
    <t>66504</t>
  </si>
  <si>
    <t>66505</t>
  </si>
  <si>
    <t>66506</t>
  </si>
  <si>
    <t>66507</t>
  </si>
  <si>
    <t>66508</t>
  </si>
  <si>
    <t>66509</t>
  </si>
  <si>
    <t>66510</t>
  </si>
  <si>
    <t>66511</t>
  </si>
  <si>
    <t>66512</t>
  </si>
  <si>
    <t>66513</t>
  </si>
  <si>
    <t>66514</t>
  </si>
  <si>
    <t>66515</t>
  </si>
  <si>
    <t>66516</t>
  </si>
  <si>
    <t>66517</t>
  </si>
  <si>
    <t>66518</t>
  </si>
  <si>
    <t>66519</t>
  </si>
  <si>
    <t>66520</t>
  </si>
  <si>
    <t>66521</t>
  </si>
  <si>
    <t>66522</t>
  </si>
  <si>
    <t>66523</t>
  </si>
  <si>
    <t>66524</t>
  </si>
  <si>
    <t>66525</t>
  </si>
  <si>
    <t>66526</t>
  </si>
  <si>
    <t>66527</t>
  </si>
  <si>
    <t>66528</t>
  </si>
  <si>
    <t>66529</t>
  </si>
  <si>
    <t>66530</t>
  </si>
  <si>
    <t>66531</t>
  </si>
  <si>
    <t>66532</t>
  </si>
  <si>
    <t>66533</t>
  </si>
  <si>
    <t>66534</t>
  </si>
  <si>
    <t>66535</t>
  </si>
  <si>
    <t>66536</t>
  </si>
  <si>
    <t>66537</t>
  </si>
  <si>
    <t>66538</t>
  </si>
  <si>
    <t>66539</t>
  </si>
  <si>
    <t>66540</t>
  </si>
  <si>
    <t>66541</t>
  </si>
  <si>
    <t>66542</t>
  </si>
  <si>
    <t>66543</t>
  </si>
  <si>
    <t>66544</t>
  </si>
  <si>
    <t>66545</t>
  </si>
  <si>
    <t>66546</t>
  </si>
  <si>
    <t>66547</t>
  </si>
  <si>
    <t>66548</t>
  </si>
  <si>
    <t>66549</t>
  </si>
  <si>
    <t>66550</t>
  </si>
  <si>
    <t>66551</t>
  </si>
  <si>
    <t>66552</t>
  </si>
  <si>
    <t>66553</t>
  </si>
  <si>
    <t>66554</t>
  </si>
  <si>
    <t>66555</t>
  </si>
  <si>
    <t>66556</t>
  </si>
  <si>
    <t>66557</t>
  </si>
  <si>
    <t>66558</t>
  </si>
  <si>
    <t>66559</t>
  </si>
  <si>
    <t>66560</t>
  </si>
  <si>
    <t>66561</t>
  </si>
  <si>
    <t>66562</t>
  </si>
  <si>
    <t>66563</t>
  </si>
  <si>
    <t>66564</t>
  </si>
  <si>
    <t>66565</t>
  </si>
  <si>
    <t>66566</t>
  </si>
  <si>
    <t>66567</t>
  </si>
  <si>
    <t>66568</t>
  </si>
  <si>
    <t>66569</t>
  </si>
  <si>
    <t>66570</t>
  </si>
  <si>
    <t>66571</t>
  </si>
  <si>
    <t>66572</t>
  </si>
  <si>
    <t>66573</t>
  </si>
  <si>
    <t>66574</t>
  </si>
  <si>
    <t>66575</t>
  </si>
  <si>
    <t>66576</t>
  </si>
  <si>
    <t>66577</t>
  </si>
  <si>
    <t>66578</t>
  </si>
  <si>
    <t>66579</t>
  </si>
  <si>
    <t>66580</t>
  </si>
  <si>
    <t>66581</t>
  </si>
  <si>
    <t>66582</t>
  </si>
  <si>
    <t>66583</t>
  </si>
  <si>
    <t>66584</t>
  </si>
  <si>
    <t>66585</t>
  </si>
  <si>
    <t>66586</t>
  </si>
  <si>
    <t>66587</t>
  </si>
  <si>
    <t>66588</t>
  </si>
  <si>
    <t>66589</t>
  </si>
  <si>
    <t>66590</t>
  </si>
  <si>
    <t>66591</t>
  </si>
  <si>
    <t>66592</t>
  </si>
  <si>
    <t>66593</t>
  </si>
  <si>
    <t>66594</t>
  </si>
  <si>
    <t>66595</t>
  </si>
  <si>
    <t>66596</t>
  </si>
  <si>
    <t>66597</t>
  </si>
  <si>
    <t>66598</t>
  </si>
  <si>
    <t>66599</t>
  </si>
  <si>
    <t>66600</t>
  </si>
  <si>
    <t>66601</t>
  </si>
  <si>
    <t>66602</t>
  </si>
  <si>
    <t>66603</t>
  </si>
  <si>
    <t>66604</t>
  </si>
  <si>
    <t>66605</t>
  </si>
  <si>
    <t>66606</t>
  </si>
  <si>
    <t>66607</t>
  </si>
  <si>
    <t>66608</t>
  </si>
  <si>
    <t>66609</t>
  </si>
  <si>
    <t>66610</t>
  </si>
  <si>
    <t>66611</t>
  </si>
  <si>
    <t>66612</t>
  </si>
  <si>
    <t>66613</t>
  </si>
  <si>
    <t>66614</t>
  </si>
  <si>
    <t>66615</t>
  </si>
  <si>
    <t>66616</t>
  </si>
  <si>
    <t>66617</t>
  </si>
  <si>
    <t>66618</t>
  </si>
  <si>
    <t>66619</t>
  </si>
  <si>
    <t>66620</t>
  </si>
  <si>
    <t>66621</t>
  </si>
  <si>
    <t>66622</t>
  </si>
  <si>
    <t>66623</t>
  </si>
  <si>
    <t>66624</t>
  </si>
  <si>
    <t>66625</t>
  </si>
  <si>
    <t>66626</t>
  </si>
  <si>
    <t>66627</t>
  </si>
  <si>
    <t>66628</t>
  </si>
  <si>
    <t>66629</t>
  </si>
  <si>
    <t>66630</t>
  </si>
  <si>
    <t>66631</t>
  </si>
  <si>
    <t>66632</t>
  </si>
  <si>
    <t>6663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040</t>
  </si>
  <si>
    <t>67041</t>
  </si>
  <si>
    <t>67042</t>
  </si>
  <si>
    <t>67043</t>
  </si>
  <si>
    <t>67044</t>
  </si>
  <si>
    <t>67045</t>
  </si>
  <si>
    <t>67046</t>
  </si>
  <si>
    <t>67047</t>
  </si>
  <si>
    <t>67048</t>
  </si>
  <si>
    <t>67049</t>
  </si>
  <si>
    <t>67050</t>
  </si>
  <si>
    <t>67051</t>
  </si>
  <si>
    <t>67052</t>
  </si>
  <si>
    <t>67053</t>
  </si>
  <si>
    <t>67054</t>
  </si>
  <si>
    <t>67055</t>
  </si>
  <si>
    <t>67056</t>
  </si>
  <si>
    <t>67057</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184</t>
  </si>
  <si>
    <t>67185</t>
  </si>
  <si>
    <t>67186</t>
  </si>
  <si>
    <t>67187</t>
  </si>
  <si>
    <t>67188</t>
  </si>
  <si>
    <t>67189</t>
  </si>
  <si>
    <t>67190</t>
  </si>
  <si>
    <t>67191</t>
  </si>
  <si>
    <t>67192</t>
  </si>
  <si>
    <t>67193</t>
  </si>
  <si>
    <t>67194</t>
  </si>
  <si>
    <t>67195</t>
  </si>
  <si>
    <t>67196</t>
  </si>
  <si>
    <t>67197</t>
  </si>
  <si>
    <t>67198</t>
  </si>
  <si>
    <t>67199</t>
  </si>
  <si>
    <t>67200</t>
  </si>
  <si>
    <t>67201</t>
  </si>
  <si>
    <t>67202</t>
  </si>
  <si>
    <t>6720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29</t>
  </si>
  <si>
    <t>67330</t>
  </si>
  <si>
    <t>67331</t>
  </si>
  <si>
    <t>67332</t>
  </si>
  <si>
    <t>67333</t>
  </si>
  <si>
    <t>67334</t>
  </si>
  <si>
    <t>67335</t>
  </si>
  <si>
    <t>67336</t>
  </si>
  <si>
    <t>67337</t>
  </si>
  <si>
    <t>67338</t>
  </si>
  <si>
    <t>67339</t>
  </si>
  <si>
    <t>67340</t>
  </si>
  <si>
    <t>67341</t>
  </si>
  <si>
    <t>67342</t>
  </si>
  <si>
    <t>67343</t>
  </si>
  <si>
    <t>67344</t>
  </si>
  <si>
    <t>67345</t>
  </si>
  <si>
    <t>67346</t>
  </si>
  <si>
    <t>67347</t>
  </si>
  <si>
    <t>67348</t>
  </si>
  <si>
    <t>67349</t>
  </si>
  <si>
    <t>67350</t>
  </si>
  <si>
    <t>67351</t>
  </si>
  <si>
    <t>67352</t>
  </si>
  <si>
    <t>67353</t>
  </si>
  <si>
    <t>67354</t>
  </si>
  <si>
    <t>67355</t>
  </si>
  <si>
    <t>67356</t>
  </si>
  <si>
    <t>67357</t>
  </si>
  <si>
    <t>67358</t>
  </si>
  <si>
    <t>67359</t>
  </si>
  <si>
    <t>67360</t>
  </si>
  <si>
    <t>67361</t>
  </si>
  <si>
    <t>67362</t>
  </si>
  <si>
    <t>67363</t>
  </si>
  <si>
    <t>67364</t>
  </si>
  <si>
    <t>67365</t>
  </si>
  <si>
    <t>67366</t>
  </si>
  <si>
    <t>67367</t>
  </si>
  <si>
    <t>67368</t>
  </si>
  <si>
    <t>67369</t>
  </si>
  <si>
    <t>67370</t>
  </si>
  <si>
    <t>67371</t>
  </si>
  <si>
    <t>67372</t>
  </si>
  <si>
    <t>67373</t>
  </si>
  <si>
    <t>67374</t>
  </si>
  <si>
    <t>67375</t>
  </si>
  <si>
    <t>67376</t>
  </si>
  <si>
    <t>67377</t>
  </si>
  <si>
    <t>67378</t>
  </si>
  <si>
    <t>67379</t>
  </si>
  <si>
    <t>67380</t>
  </si>
  <si>
    <t>67381</t>
  </si>
  <si>
    <t>67382</t>
  </si>
  <si>
    <t>67383</t>
  </si>
  <si>
    <t>67384</t>
  </si>
  <si>
    <t>67385</t>
  </si>
  <si>
    <t>67386</t>
  </si>
  <si>
    <t>67387</t>
  </si>
  <si>
    <t>67388</t>
  </si>
  <si>
    <t>67389</t>
  </si>
  <si>
    <t>67390</t>
  </si>
  <si>
    <t>67391</t>
  </si>
  <si>
    <t>67392</t>
  </si>
  <si>
    <t>67393</t>
  </si>
  <si>
    <t>67394</t>
  </si>
  <si>
    <t>67395</t>
  </si>
  <si>
    <t>67396</t>
  </si>
  <si>
    <t>67397</t>
  </si>
  <si>
    <t>67398</t>
  </si>
  <si>
    <t>67399</t>
  </si>
  <si>
    <t>67400</t>
  </si>
  <si>
    <t>67401</t>
  </si>
  <si>
    <t>67402</t>
  </si>
  <si>
    <t>67403</t>
  </si>
  <si>
    <t>67404</t>
  </si>
  <si>
    <t>67405</t>
  </si>
  <si>
    <t>67406</t>
  </si>
  <si>
    <t>67407</t>
  </si>
  <si>
    <t>67408</t>
  </si>
  <si>
    <t>67409</t>
  </si>
  <si>
    <t>67410</t>
  </si>
  <si>
    <t>67411</t>
  </si>
  <si>
    <t>67412</t>
  </si>
  <si>
    <t>67413</t>
  </si>
  <si>
    <t>67414</t>
  </si>
  <si>
    <t>67415</t>
  </si>
  <si>
    <t>67416</t>
  </si>
  <si>
    <t>67417</t>
  </si>
  <si>
    <t>67418</t>
  </si>
  <si>
    <t>67419</t>
  </si>
  <si>
    <t>67420</t>
  </si>
  <si>
    <t>67421</t>
  </si>
  <si>
    <t>67422</t>
  </si>
  <si>
    <t>67423</t>
  </si>
  <si>
    <t>67424</t>
  </si>
  <si>
    <t>67425</t>
  </si>
  <si>
    <t>67426</t>
  </si>
  <si>
    <t>67427</t>
  </si>
  <si>
    <t>67428</t>
  </si>
  <si>
    <t>67429</t>
  </si>
  <si>
    <t>67430</t>
  </si>
  <si>
    <t>67431</t>
  </si>
  <si>
    <t>67432</t>
  </si>
  <si>
    <t>67433</t>
  </si>
  <si>
    <t>67434</t>
  </si>
  <si>
    <t>67435</t>
  </si>
  <si>
    <t>67436</t>
  </si>
  <si>
    <t>67437</t>
  </si>
  <si>
    <t>67438</t>
  </si>
  <si>
    <t>67439</t>
  </si>
  <si>
    <t>67440</t>
  </si>
  <si>
    <t>67441</t>
  </si>
  <si>
    <t>67442</t>
  </si>
  <si>
    <t>67443</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05</t>
  </si>
  <si>
    <t>67506</t>
  </si>
  <si>
    <t>67507</t>
  </si>
  <si>
    <t>67508</t>
  </si>
  <si>
    <t>67509</t>
  </si>
  <si>
    <t>67510</t>
  </si>
  <si>
    <t>67511</t>
  </si>
  <si>
    <t>67512</t>
  </si>
  <si>
    <t>67513</t>
  </si>
  <si>
    <t>67514</t>
  </si>
  <si>
    <t>67515</t>
  </si>
  <si>
    <t>67516</t>
  </si>
  <si>
    <t>67517</t>
  </si>
  <si>
    <t>67518</t>
  </si>
  <si>
    <t>67519</t>
  </si>
  <si>
    <t>67520</t>
  </si>
  <si>
    <t>67521</t>
  </si>
  <si>
    <t>67522</t>
  </si>
  <si>
    <t>67523</t>
  </si>
  <si>
    <t>67524</t>
  </si>
  <si>
    <t>67525</t>
  </si>
  <si>
    <t>67526</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549</t>
  </si>
  <si>
    <t>67550</t>
  </si>
  <si>
    <t>67551</t>
  </si>
  <si>
    <t>67552</t>
  </si>
  <si>
    <t>67553</t>
  </si>
  <si>
    <t>67554</t>
  </si>
  <si>
    <t>67555</t>
  </si>
  <si>
    <t>67556</t>
  </si>
  <si>
    <t>67557</t>
  </si>
  <si>
    <t>67558</t>
  </si>
  <si>
    <t>67559</t>
  </si>
  <si>
    <t>67560</t>
  </si>
  <si>
    <t>67561</t>
  </si>
  <si>
    <t>67562</t>
  </si>
  <si>
    <t>67563</t>
  </si>
  <si>
    <t>67564</t>
  </si>
  <si>
    <t>67565</t>
  </si>
  <si>
    <t>67566</t>
  </si>
  <si>
    <t>67567</t>
  </si>
  <si>
    <t>67568</t>
  </si>
  <si>
    <t>67569</t>
  </si>
  <si>
    <t>67570</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09</t>
  </si>
  <si>
    <t>67710</t>
  </si>
  <si>
    <t>67711</t>
  </si>
  <si>
    <t>67712</t>
  </si>
  <si>
    <t>67713</t>
  </si>
  <si>
    <t>67714</t>
  </si>
  <si>
    <t>67715</t>
  </si>
  <si>
    <t>67716</t>
  </si>
  <si>
    <t>67717</t>
  </si>
  <si>
    <t>67718</t>
  </si>
  <si>
    <t>67719</t>
  </si>
  <si>
    <t>67720</t>
  </si>
  <si>
    <t>67721</t>
  </si>
  <si>
    <t>67722</t>
  </si>
  <si>
    <t>67723</t>
  </si>
  <si>
    <t>67724</t>
  </si>
  <si>
    <t>67725</t>
  </si>
  <si>
    <t>67726</t>
  </si>
  <si>
    <t>67727</t>
  </si>
  <si>
    <t>67728</t>
  </si>
  <si>
    <t>67729</t>
  </si>
  <si>
    <t>67730</t>
  </si>
  <si>
    <t>67731</t>
  </si>
  <si>
    <t>67732</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7966</t>
  </si>
  <si>
    <t>67967</t>
  </si>
  <si>
    <t>67968</t>
  </si>
  <si>
    <t>67969</t>
  </si>
  <si>
    <t>67970</t>
  </si>
  <si>
    <t>67971</t>
  </si>
  <si>
    <t>67972</t>
  </si>
  <si>
    <t>67973</t>
  </si>
  <si>
    <t>67974</t>
  </si>
  <si>
    <t>67975</t>
  </si>
  <si>
    <t>67976</t>
  </si>
  <si>
    <t>67977</t>
  </si>
  <si>
    <t>67978</t>
  </si>
  <si>
    <t>67979</t>
  </si>
  <si>
    <t>67980</t>
  </si>
  <si>
    <t>67981</t>
  </si>
  <si>
    <t>67982</t>
  </si>
  <si>
    <t>67983</t>
  </si>
  <si>
    <t>67984</t>
  </si>
  <si>
    <t>67985</t>
  </si>
  <si>
    <t>67986</t>
  </si>
  <si>
    <t>67987</t>
  </si>
  <si>
    <t>67988</t>
  </si>
  <si>
    <t>67989</t>
  </si>
  <si>
    <t>67990</t>
  </si>
  <si>
    <t>67991</t>
  </si>
  <si>
    <t>67992</t>
  </si>
  <si>
    <t>67993</t>
  </si>
  <si>
    <t>67994</t>
  </si>
  <si>
    <t>67995</t>
  </si>
  <si>
    <t>67996</t>
  </si>
  <si>
    <t>67997</t>
  </si>
  <si>
    <t>67998</t>
  </si>
  <si>
    <t>67999</t>
  </si>
  <si>
    <t>68000</t>
  </si>
  <si>
    <t>68001</t>
  </si>
  <si>
    <t>68002</t>
  </si>
  <si>
    <t>68003</t>
  </si>
  <si>
    <t>68004</t>
  </si>
  <si>
    <t>68005</t>
  </si>
  <si>
    <t>68006</t>
  </si>
  <si>
    <t>68007</t>
  </si>
  <si>
    <t>68008</t>
  </si>
  <si>
    <t>68009</t>
  </si>
  <si>
    <t>68010</t>
  </si>
  <si>
    <t>68011</t>
  </si>
  <si>
    <t>68012</t>
  </si>
  <si>
    <t>68013</t>
  </si>
  <si>
    <t>68014</t>
  </si>
  <si>
    <t>68015</t>
  </si>
  <si>
    <t>68016</t>
  </si>
  <si>
    <t>68017</t>
  </si>
  <si>
    <t>68018</t>
  </si>
  <si>
    <t>68019</t>
  </si>
  <si>
    <t>68020</t>
  </si>
  <si>
    <t>68021</t>
  </si>
  <si>
    <t>68022</t>
  </si>
  <si>
    <t>68023</t>
  </si>
  <si>
    <t>68024</t>
  </si>
  <si>
    <t>68025</t>
  </si>
  <si>
    <t>68026</t>
  </si>
  <si>
    <t>68027</t>
  </si>
  <si>
    <t>68028</t>
  </si>
  <si>
    <t>68029</t>
  </si>
  <si>
    <t>68030</t>
  </si>
  <si>
    <t>68031</t>
  </si>
  <si>
    <t>68032</t>
  </si>
  <si>
    <t>68033</t>
  </si>
  <si>
    <t>68034</t>
  </si>
  <si>
    <t>68035</t>
  </si>
  <si>
    <t>68036</t>
  </si>
  <si>
    <t>68037</t>
  </si>
  <si>
    <t>68038</t>
  </si>
  <si>
    <t>68039</t>
  </si>
  <si>
    <t>68040</t>
  </si>
  <si>
    <t>68041</t>
  </si>
  <si>
    <t>68042</t>
  </si>
  <si>
    <t>68043</t>
  </si>
  <si>
    <t>68044</t>
  </si>
  <si>
    <t>68045</t>
  </si>
  <si>
    <t>68046</t>
  </si>
  <si>
    <t>68047</t>
  </si>
  <si>
    <t>68048</t>
  </si>
  <si>
    <t>68049</t>
  </si>
  <si>
    <t>68050</t>
  </si>
  <si>
    <t>68051</t>
  </si>
  <si>
    <t>68052</t>
  </si>
  <si>
    <t>68053</t>
  </si>
  <si>
    <t>68054</t>
  </si>
  <si>
    <t>68055</t>
  </si>
  <si>
    <t>68056</t>
  </si>
  <si>
    <t>68057</t>
  </si>
  <si>
    <t>68058</t>
  </si>
  <si>
    <t>68059</t>
  </si>
  <si>
    <t>68060</t>
  </si>
  <si>
    <t>68061</t>
  </si>
  <si>
    <t>68062</t>
  </si>
  <si>
    <t>68063</t>
  </si>
  <si>
    <t>68064</t>
  </si>
  <si>
    <t>68065</t>
  </si>
  <si>
    <t>68066</t>
  </si>
  <si>
    <t>68067</t>
  </si>
  <si>
    <t>68068</t>
  </si>
  <si>
    <t>68069</t>
  </si>
  <si>
    <t>68070</t>
  </si>
  <si>
    <t>68071</t>
  </si>
  <si>
    <t>68072</t>
  </si>
  <si>
    <t>68073</t>
  </si>
  <si>
    <t>68074</t>
  </si>
  <si>
    <t>68075</t>
  </si>
  <si>
    <t>68076</t>
  </si>
  <si>
    <t>68077</t>
  </si>
  <si>
    <t>68078</t>
  </si>
  <si>
    <t>68079</t>
  </si>
  <si>
    <t>68080</t>
  </si>
  <si>
    <t>68081</t>
  </si>
  <si>
    <t>68082</t>
  </si>
  <si>
    <t>68083</t>
  </si>
  <si>
    <t>68084</t>
  </si>
  <si>
    <t>68085</t>
  </si>
  <si>
    <t>68086</t>
  </si>
  <si>
    <t>68087</t>
  </si>
  <si>
    <t>68088</t>
  </si>
  <si>
    <t>68089</t>
  </si>
  <si>
    <t>68090</t>
  </si>
  <si>
    <t>68091</t>
  </si>
  <si>
    <t>68092</t>
  </si>
  <si>
    <t>68093</t>
  </si>
  <si>
    <t>68094</t>
  </si>
  <si>
    <t>68095</t>
  </si>
  <si>
    <t>68096</t>
  </si>
  <si>
    <t>68097</t>
  </si>
  <si>
    <t>68098</t>
  </si>
  <si>
    <t>68099</t>
  </si>
  <si>
    <t>68100</t>
  </si>
  <si>
    <t>68101</t>
  </si>
  <si>
    <t>68102</t>
  </si>
  <si>
    <t>68103</t>
  </si>
  <si>
    <t>68104</t>
  </si>
  <si>
    <t>68105</t>
  </si>
  <si>
    <t>68106</t>
  </si>
  <si>
    <t>68107</t>
  </si>
  <si>
    <t>68108</t>
  </si>
  <si>
    <t>68109</t>
  </si>
  <si>
    <t>68110</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56</t>
  </si>
  <si>
    <t>68157</t>
  </si>
  <si>
    <t>68158</t>
  </si>
  <si>
    <t>68159</t>
  </si>
  <si>
    <t>68160</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629</t>
  </si>
  <si>
    <t>68630</t>
  </si>
  <si>
    <t>68631</t>
  </si>
  <si>
    <t>68632</t>
  </si>
  <si>
    <t>68633</t>
  </si>
  <si>
    <t>68634</t>
  </si>
  <si>
    <t>68635</t>
  </si>
  <si>
    <t>68636</t>
  </si>
  <si>
    <t>68637</t>
  </si>
  <si>
    <t>68638</t>
  </si>
  <si>
    <t>68639</t>
  </si>
  <si>
    <t>68640</t>
  </si>
  <si>
    <t>68641</t>
  </si>
  <si>
    <t>68642</t>
  </si>
  <si>
    <t>68643</t>
  </si>
  <si>
    <t>68644</t>
  </si>
  <si>
    <t>68645</t>
  </si>
  <si>
    <t>68646</t>
  </si>
  <si>
    <t>68647</t>
  </si>
  <si>
    <t>68648</t>
  </si>
  <si>
    <t>68649</t>
  </si>
  <si>
    <t>68650</t>
  </si>
  <si>
    <t>68651</t>
  </si>
  <si>
    <t>68652</t>
  </si>
  <si>
    <t>68653</t>
  </si>
  <si>
    <t>68654</t>
  </si>
  <si>
    <t>68655</t>
  </si>
  <si>
    <t>68656</t>
  </si>
  <si>
    <t>68657</t>
  </si>
  <si>
    <t>68658</t>
  </si>
  <si>
    <t>68659</t>
  </si>
  <si>
    <t>68660</t>
  </si>
  <si>
    <t>68661</t>
  </si>
  <si>
    <t>68662</t>
  </si>
  <si>
    <t>68663</t>
  </si>
  <si>
    <t>68664</t>
  </si>
  <si>
    <t>68665</t>
  </si>
  <si>
    <t>68666</t>
  </si>
  <si>
    <t>68667</t>
  </si>
  <si>
    <t>68668</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689</t>
  </si>
  <si>
    <t>68690</t>
  </si>
  <si>
    <t>68691</t>
  </si>
  <si>
    <t>68692</t>
  </si>
  <si>
    <t>68693</t>
  </si>
  <si>
    <t>68694</t>
  </si>
  <si>
    <t>68695</t>
  </si>
  <si>
    <t>68696</t>
  </si>
  <si>
    <t>68697</t>
  </si>
  <si>
    <t>68698</t>
  </si>
  <si>
    <t>68699</t>
  </si>
  <si>
    <t>68700</t>
  </si>
  <si>
    <t>68701</t>
  </si>
  <si>
    <t>68702</t>
  </si>
  <si>
    <t>68703</t>
  </si>
  <si>
    <t>68704</t>
  </si>
  <si>
    <t>68705</t>
  </si>
  <si>
    <t>68706</t>
  </si>
  <si>
    <t>68707</t>
  </si>
  <si>
    <t>68708</t>
  </si>
  <si>
    <t>68709</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09</t>
  </si>
  <si>
    <t>68910</t>
  </si>
  <si>
    <t>68911</t>
  </si>
  <si>
    <t>68912</t>
  </si>
  <si>
    <t>68913</t>
  </si>
  <si>
    <t>68914</t>
  </si>
  <si>
    <t>68915</t>
  </si>
  <si>
    <t>68916</t>
  </si>
  <si>
    <t>68917</t>
  </si>
  <si>
    <t>68918</t>
  </si>
  <si>
    <t>68919</t>
  </si>
  <si>
    <t>68920</t>
  </si>
  <si>
    <t>68921</t>
  </si>
  <si>
    <t>68922</t>
  </si>
  <si>
    <t>68923</t>
  </si>
  <si>
    <t>68924</t>
  </si>
  <si>
    <t>68925</t>
  </si>
  <si>
    <t>68926</t>
  </si>
  <si>
    <t>68927</t>
  </si>
  <si>
    <t>68928</t>
  </si>
  <si>
    <t>68929</t>
  </si>
  <si>
    <t>68930</t>
  </si>
  <si>
    <t>68931</t>
  </si>
  <si>
    <t>68932</t>
  </si>
  <si>
    <t>68933</t>
  </si>
  <si>
    <t>68934</t>
  </si>
  <si>
    <t>68935</t>
  </si>
  <si>
    <t>68936</t>
  </si>
  <si>
    <t>68937</t>
  </si>
  <si>
    <t>68938</t>
  </si>
  <si>
    <t>68939</t>
  </si>
  <si>
    <t>68940</t>
  </si>
  <si>
    <t>68941</t>
  </si>
  <si>
    <t>68942</t>
  </si>
  <si>
    <t>68943</t>
  </si>
  <si>
    <t>68944</t>
  </si>
  <si>
    <t>68945</t>
  </si>
  <si>
    <t>68946</t>
  </si>
  <si>
    <t>68947</t>
  </si>
  <si>
    <t>68948</t>
  </si>
  <si>
    <t>68949</t>
  </si>
  <si>
    <t>68950</t>
  </si>
  <si>
    <t>68951</t>
  </si>
  <si>
    <t>68952</t>
  </si>
  <si>
    <t>68953</t>
  </si>
  <si>
    <t>68954</t>
  </si>
  <si>
    <t>68955</t>
  </si>
  <si>
    <t>68956</t>
  </si>
  <si>
    <t>68957</t>
  </si>
  <si>
    <t>68958</t>
  </si>
  <si>
    <t>68959</t>
  </si>
  <si>
    <t>68960</t>
  </si>
  <si>
    <t>68961</t>
  </si>
  <si>
    <t>68962</t>
  </si>
  <si>
    <t>68963</t>
  </si>
  <si>
    <t>68964</t>
  </si>
  <si>
    <t>68965</t>
  </si>
  <si>
    <t>68966</t>
  </si>
  <si>
    <t>68967</t>
  </si>
  <si>
    <t>68968</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29</t>
  </si>
  <si>
    <t>69030</t>
  </si>
  <si>
    <t>69031</t>
  </si>
  <si>
    <t>69032</t>
  </si>
  <si>
    <t>69033</t>
  </si>
  <si>
    <t>69034</t>
  </si>
  <si>
    <t>69035</t>
  </si>
  <si>
    <t>69036</t>
  </si>
  <si>
    <t>69037</t>
  </si>
  <si>
    <t>69038</t>
  </si>
  <si>
    <t>69039</t>
  </si>
  <si>
    <t>69040</t>
  </si>
  <si>
    <t>69041</t>
  </si>
  <si>
    <t>69042</t>
  </si>
  <si>
    <t>69043</t>
  </si>
  <si>
    <t>69044</t>
  </si>
  <si>
    <t>69045</t>
  </si>
  <si>
    <t>69046</t>
  </si>
  <si>
    <t>69047</t>
  </si>
  <si>
    <t>69048</t>
  </si>
  <si>
    <t>69049</t>
  </si>
  <si>
    <t>69050</t>
  </si>
  <si>
    <t>69051</t>
  </si>
  <si>
    <t>69052</t>
  </si>
  <si>
    <t>69053</t>
  </si>
  <si>
    <t>69054</t>
  </si>
  <si>
    <t>69055</t>
  </si>
  <si>
    <t>69056</t>
  </si>
  <si>
    <t>69057</t>
  </si>
  <si>
    <t>69058</t>
  </si>
  <si>
    <t>69059</t>
  </si>
  <si>
    <t>69060</t>
  </si>
  <si>
    <t>69061</t>
  </si>
  <si>
    <t>69062</t>
  </si>
  <si>
    <t>69063</t>
  </si>
  <si>
    <t>69064</t>
  </si>
  <si>
    <t>69065</t>
  </si>
  <si>
    <t>69066</t>
  </si>
  <si>
    <t>69067</t>
  </si>
  <si>
    <t>69068</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129</t>
  </si>
  <si>
    <t>69130</t>
  </si>
  <si>
    <t>69131</t>
  </si>
  <si>
    <t>69132</t>
  </si>
  <si>
    <t>69133</t>
  </si>
  <si>
    <t>69134</t>
  </si>
  <si>
    <t>69135</t>
  </si>
  <si>
    <t>69136</t>
  </si>
  <si>
    <t>69137</t>
  </si>
  <si>
    <t>69138</t>
  </si>
  <si>
    <t>69139</t>
  </si>
  <si>
    <t>69140</t>
  </si>
  <si>
    <t>69141</t>
  </si>
  <si>
    <t>69142</t>
  </si>
  <si>
    <t>69143</t>
  </si>
  <si>
    <t>69144</t>
  </si>
  <si>
    <t>69145</t>
  </si>
  <si>
    <t>69146</t>
  </si>
  <si>
    <t>69147</t>
  </si>
  <si>
    <t>69148</t>
  </si>
  <si>
    <t>69149</t>
  </si>
  <si>
    <t>69150</t>
  </si>
  <si>
    <t>69151</t>
  </si>
  <si>
    <t>69152</t>
  </si>
  <si>
    <t>69153</t>
  </si>
  <si>
    <t>69154</t>
  </si>
  <si>
    <t>69155</t>
  </si>
  <si>
    <t>69156</t>
  </si>
  <si>
    <t>69157</t>
  </si>
  <si>
    <t>69158</t>
  </si>
  <si>
    <t>69159</t>
  </si>
  <si>
    <t>69160</t>
  </si>
  <si>
    <t>69161</t>
  </si>
  <si>
    <t>69162</t>
  </si>
  <si>
    <t>69163</t>
  </si>
  <si>
    <t>69164</t>
  </si>
  <si>
    <t>69165</t>
  </si>
  <si>
    <t>69166</t>
  </si>
  <si>
    <t>69167</t>
  </si>
  <si>
    <t>69168</t>
  </si>
  <si>
    <t>69169</t>
  </si>
  <si>
    <t>69170</t>
  </si>
  <si>
    <t>69171</t>
  </si>
  <si>
    <t>69172</t>
  </si>
  <si>
    <t>69173</t>
  </si>
  <si>
    <t>69174</t>
  </si>
  <si>
    <t>69175</t>
  </si>
  <si>
    <t>69176</t>
  </si>
  <si>
    <t>69177</t>
  </si>
  <si>
    <t>69178</t>
  </si>
  <si>
    <t>69179</t>
  </si>
  <si>
    <t>69180</t>
  </si>
  <si>
    <t>69181</t>
  </si>
  <si>
    <t>69182</t>
  </si>
  <si>
    <t>69183</t>
  </si>
  <si>
    <t>69184</t>
  </si>
  <si>
    <t>69185</t>
  </si>
  <si>
    <t>69186</t>
  </si>
  <si>
    <t>69187</t>
  </si>
  <si>
    <t>69188</t>
  </si>
  <si>
    <t>69189</t>
  </si>
  <si>
    <t>69190</t>
  </si>
  <si>
    <t>69191</t>
  </si>
  <si>
    <t>69192</t>
  </si>
  <si>
    <t>69193</t>
  </si>
  <si>
    <t>69194</t>
  </si>
  <si>
    <t>69195</t>
  </si>
  <si>
    <t>69196</t>
  </si>
  <si>
    <t>69197</t>
  </si>
  <si>
    <t>69198</t>
  </si>
  <si>
    <t>69199</t>
  </si>
  <si>
    <t>69200</t>
  </si>
  <si>
    <t>69201</t>
  </si>
  <si>
    <t>69202</t>
  </si>
  <si>
    <t>69203</t>
  </si>
  <si>
    <t>69204</t>
  </si>
  <si>
    <t>69205</t>
  </si>
  <si>
    <t>69206</t>
  </si>
  <si>
    <t>69207</t>
  </si>
  <si>
    <t>69208</t>
  </si>
  <si>
    <t>69209</t>
  </si>
  <si>
    <t>69210</t>
  </si>
  <si>
    <t>69211</t>
  </si>
  <si>
    <t>69212</t>
  </si>
  <si>
    <t>69213</t>
  </si>
  <si>
    <t>69214</t>
  </si>
  <si>
    <t>69215</t>
  </si>
  <si>
    <t>69216</t>
  </si>
  <si>
    <t>69217</t>
  </si>
  <si>
    <t>69218</t>
  </si>
  <si>
    <t>69219</t>
  </si>
  <si>
    <t>69220</t>
  </si>
  <si>
    <t>69221</t>
  </si>
  <si>
    <t>69222</t>
  </si>
  <si>
    <t>69223</t>
  </si>
  <si>
    <t>69224</t>
  </si>
  <si>
    <t>69225</t>
  </si>
  <si>
    <t>69226</t>
  </si>
  <si>
    <t>69227</t>
  </si>
  <si>
    <t>69228</t>
  </si>
  <si>
    <t>69229</t>
  </si>
  <si>
    <t>69230</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269</t>
  </si>
  <si>
    <t>69270</t>
  </si>
  <si>
    <t>69271</t>
  </si>
  <si>
    <t>69272</t>
  </si>
  <si>
    <t>69273</t>
  </si>
  <si>
    <t>69274</t>
  </si>
  <si>
    <t>69275</t>
  </si>
  <si>
    <t>69276</t>
  </si>
  <si>
    <t>69277</t>
  </si>
  <si>
    <t>69278</t>
  </si>
  <si>
    <t>69279</t>
  </si>
  <si>
    <t>69280</t>
  </si>
  <si>
    <t>69281</t>
  </si>
  <si>
    <t>69282</t>
  </si>
  <si>
    <t>69283</t>
  </si>
  <si>
    <t>69284</t>
  </si>
  <si>
    <t>69285</t>
  </si>
  <si>
    <t>69286</t>
  </si>
  <si>
    <t>69287</t>
  </si>
  <si>
    <t>69288</t>
  </si>
  <si>
    <t>69289</t>
  </si>
  <si>
    <t>69290</t>
  </si>
  <si>
    <t>69291</t>
  </si>
  <si>
    <t>69292</t>
  </si>
  <si>
    <t>69293</t>
  </si>
  <si>
    <t>69294</t>
  </si>
  <si>
    <t>69295</t>
  </si>
  <si>
    <t>69296</t>
  </si>
  <si>
    <t>69297</t>
  </si>
  <si>
    <t>69298</t>
  </si>
  <si>
    <t>69299</t>
  </si>
  <si>
    <t>69300</t>
  </si>
  <si>
    <t>69301</t>
  </si>
  <si>
    <t>69302</t>
  </si>
  <si>
    <t>69303</t>
  </si>
  <si>
    <t>69304</t>
  </si>
  <si>
    <t>69305</t>
  </si>
  <si>
    <t>69306</t>
  </si>
  <si>
    <t>69307</t>
  </si>
  <si>
    <t>69308</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349</t>
  </si>
  <si>
    <t>69350</t>
  </si>
  <si>
    <t>69351</t>
  </si>
  <si>
    <t>69352</t>
  </si>
  <si>
    <t>69353</t>
  </si>
  <si>
    <t>69354</t>
  </si>
  <si>
    <t>69355</t>
  </si>
  <si>
    <t>69356</t>
  </si>
  <si>
    <t>69357</t>
  </si>
  <si>
    <t>69358</t>
  </si>
  <si>
    <t>69359</t>
  </si>
  <si>
    <t>69360</t>
  </si>
  <si>
    <t>69361</t>
  </si>
  <si>
    <t>69362</t>
  </si>
  <si>
    <t>69363</t>
  </si>
  <si>
    <t>69364</t>
  </si>
  <si>
    <t>69365</t>
  </si>
  <si>
    <t>69366</t>
  </si>
  <si>
    <t>69367</t>
  </si>
  <si>
    <t>69368</t>
  </si>
  <si>
    <t>69369</t>
  </si>
  <si>
    <t>69370</t>
  </si>
  <si>
    <t>69371</t>
  </si>
  <si>
    <t>69372</t>
  </si>
  <si>
    <t>69373</t>
  </si>
  <si>
    <t>69374</t>
  </si>
  <si>
    <t>69375</t>
  </si>
  <si>
    <t>69376</t>
  </si>
  <si>
    <t>69377</t>
  </si>
  <si>
    <t>69378</t>
  </si>
  <si>
    <t>69379</t>
  </si>
  <si>
    <t>69380</t>
  </si>
  <si>
    <t>69381</t>
  </si>
  <si>
    <t>69382</t>
  </si>
  <si>
    <t>69383</t>
  </si>
  <si>
    <t>69384</t>
  </si>
  <si>
    <t>69385</t>
  </si>
  <si>
    <t>69386</t>
  </si>
  <si>
    <t>69387</t>
  </si>
  <si>
    <t>69388</t>
  </si>
  <si>
    <t>69389</t>
  </si>
  <si>
    <t>69390</t>
  </si>
  <si>
    <t>69391</t>
  </si>
  <si>
    <t>69392</t>
  </si>
  <si>
    <t>69393</t>
  </si>
  <si>
    <t>69394</t>
  </si>
  <si>
    <t>69395</t>
  </si>
  <si>
    <t>69396</t>
  </si>
  <si>
    <t>69397</t>
  </si>
  <si>
    <t>69398</t>
  </si>
  <si>
    <t>69399</t>
  </si>
  <si>
    <t>69400</t>
  </si>
  <si>
    <t>69401</t>
  </si>
  <si>
    <t>69402</t>
  </si>
  <si>
    <t>69403</t>
  </si>
  <si>
    <t>69404</t>
  </si>
  <si>
    <t>69405</t>
  </si>
  <si>
    <t>69406</t>
  </si>
  <si>
    <t>69407</t>
  </si>
  <si>
    <t>69408</t>
  </si>
  <si>
    <t>69409</t>
  </si>
  <si>
    <t>69410</t>
  </si>
  <si>
    <t>69411</t>
  </si>
  <si>
    <t>69412</t>
  </si>
  <si>
    <t>69413</t>
  </si>
  <si>
    <t>69414</t>
  </si>
  <si>
    <t>69415</t>
  </si>
  <si>
    <t>69416</t>
  </si>
  <si>
    <t>69417</t>
  </si>
  <si>
    <t>69418</t>
  </si>
  <si>
    <t>69419</t>
  </si>
  <si>
    <t>69420</t>
  </si>
  <si>
    <t>69421</t>
  </si>
  <si>
    <t>69422</t>
  </si>
  <si>
    <t>69423</t>
  </si>
  <si>
    <t>69424</t>
  </si>
  <si>
    <t>69425</t>
  </si>
  <si>
    <t>69426</t>
  </si>
  <si>
    <t>69427</t>
  </si>
  <si>
    <t>69428</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469</t>
  </si>
  <si>
    <t>69470</t>
  </si>
  <si>
    <t>69471</t>
  </si>
  <si>
    <t>69472</t>
  </si>
  <si>
    <t>69473</t>
  </si>
  <si>
    <t>69474</t>
  </si>
  <si>
    <t>69475</t>
  </si>
  <si>
    <t>69476</t>
  </si>
  <si>
    <t>69477</t>
  </si>
  <si>
    <t>69478</t>
  </si>
  <si>
    <t>69479</t>
  </si>
  <si>
    <t>69480</t>
  </si>
  <si>
    <t>69481</t>
  </si>
  <si>
    <t>69482</t>
  </si>
  <si>
    <t>69483</t>
  </si>
  <si>
    <t>69484</t>
  </si>
  <si>
    <t>69485</t>
  </si>
  <si>
    <t>69486</t>
  </si>
  <si>
    <t>69487</t>
  </si>
  <si>
    <t>69488</t>
  </si>
  <si>
    <t>69489</t>
  </si>
  <si>
    <t>69490</t>
  </si>
  <si>
    <t>69491</t>
  </si>
  <si>
    <t>69492</t>
  </si>
  <si>
    <t>69493</t>
  </si>
  <si>
    <t>69494</t>
  </si>
  <si>
    <t>69495</t>
  </si>
  <si>
    <t>69496</t>
  </si>
  <si>
    <t>69497</t>
  </si>
  <si>
    <t>69498</t>
  </si>
  <si>
    <t>69499</t>
  </si>
  <si>
    <t>69500</t>
  </si>
  <si>
    <t>69501</t>
  </si>
  <si>
    <t>69502</t>
  </si>
  <si>
    <t>69503</t>
  </si>
  <si>
    <t>69504</t>
  </si>
  <si>
    <t>69505</t>
  </si>
  <si>
    <t>69506</t>
  </si>
  <si>
    <t>69507</t>
  </si>
  <si>
    <t>69508</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09</t>
  </si>
  <si>
    <t>69610</t>
  </si>
  <si>
    <t>69611</t>
  </si>
  <si>
    <t>69612</t>
  </si>
  <si>
    <t>69613</t>
  </si>
  <si>
    <t>69614</t>
  </si>
  <si>
    <t>69615</t>
  </si>
  <si>
    <t>69616</t>
  </si>
  <si>
    <t>69617</t>
  </si>
  <si>
    <t>69618</t>
  </si>
  <si>
    <t>69619</t>
  </si>
  <si>
    <t>69620</t>
  </si>
  <si>
    <t>69621</t>
  </si>
  <si>
    <t>69622</t>
  </si>
  <si>
    <t>69623</t>
  </si>
  <si>
    <t>69624</t>
  </si>
  <si>
    <t>69625</t>
  </si>
  <si>
    <t>69626</t>
  </si>
  <si>
    <t>69627</t>
  </si>
  <si>
    <t>69628</t>
  </si>
  <si>
    <t>69629</t>
  </si>
  <si>
    <t>69630</t>
  </si>
  <si>
    <t>69631</t>
  </si>
  <si>
    <t>69632</t>
  </si>
  <si>
    <t>69633</t>
  </si>
  <si>
    <t>69634</t>
  </si>
  <si>
    <t>69635</t>
  </si>
  <si>
    <t>69636</t>
  </si>
  <si>
    <t>69637</t>
  </si>
  <si>
    <t>69638</t>
  </si>
  <si>
    <t>69639</t>
  </si>
  <si>
    <t>69640</t>
  </si>
  <si>
    <t>69641</t>
  </si>
  <si>
    <t>69642</t>
  </si>
  <si>
    <t>69643</t>
  </si>
  <si>
    <t>69644</t>
  </si>
  <si>
    <t>69645</t>
  </si>
  <si>
    <t>69646</t>
  </si>
  <si>
    <t>69647</t>
  </si>
  <si>
    <t>69648</t>
  </si>
  <si>
    <t>69649</t>
  </si>
  <si>
    <t>69650</t>
  </si>
  <si>
    <t>69651</t>
  </si>
  <si>
    <t>69652</t>
  </si>
  <si>
    <t>69653</t>
  </si>
  <si>
    <t>69654</t>
  </si>
  <si>
    <t>69655</t>
  </si>
  <si>
    <t>69656</t>
  </si>
  <si>
    <t>69657</t>
  </si>
  <si>
    <t>69658</t>
  </si>
  <si>
    <t>69659</t>
  </si>
  <si>
    <t>69660</t>
  </si>
  <si>
    <t>69661</t>
  </si>
  <si>
    <t>69662</t>
  </si>
  <si>
    <t>69663</t>
  </si>
  <si>
    <t>69664</t>
  </si>
  <si>
    <t>69665</t>
  </si>
  <si>
    <t>69666</t>
  </si>
  <si>
    <t>69667</t>
  </si>
  <si>
    <t>69668</t>
  </si>
  <si>
    <t>69669</t>
  </si>
  <si>
    <t>69670</t>
  </si>
  <si>
    <t>69671</t>
  </si>
  <si>
    <t>69672</t>
  </si>
  <si>
    <t>69673</t>
  </si>
  <si>
    <t>69674</t>
  </si>
  <si>
    <t>69675</t>
  </si>
  <si>
    <t>69676</t>
  </si>
  <si>
    <t>69677</t>
  </si>
  <si>
    <t>69678</t>
  </si>
  <si>
    <t>69679</t>
  </si>
  <si>
    <t>69680</t>
  </si>
  <si>
    <t>69681</t>
  </si>
  <si>
    <t>69682</t>
  </si>
  <si>
    <t>69683</t>
  </si>
  <si>
    <t>69684</t>
  </si>
  <si>
    <t>69685</t>
  </si>
  <si>
    <t>69686</t>
  </si>
  <si>
    <t>69687</t>
  </si>
  <si>
    <t>69688</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749</t>
  </si>
  <si>
    <t>69750</t>
  </si>
  <si>
    <t>69751</t>
  </si>
  <si>
    <t>69752</t>
  </si>
  <si>
    <t>69753</t>
  </si>
  <si>
    <t>69754</t>
  </si>
  <si>
    <t>69755</t>
  </si>
  <si>
    <t>69756</t>
  </si>
  <si>
    <t>69757</t>
  </si>
  <si>
    <t>69758</t>
  </si>
  <si>
    <t>69759</t>
  </si>
  <si>
    <t>69760</t>
  </si>
  <si>
    <t>69761</t>
  </si>
  <si>
    <t>69762</t>
  </si>
  <si>
    <t>69763</t>
  </si>
  <si>
    <t>69764</t>
  </si>
  <si>
    <t>69765</t>
  </si>
  <si>
    <t>69766</t>
  </si>
  <si>
    <t>69767</t>
  </si>
  <si>
    <t>69768</t>
  </si>
  <si>
    <t>69769</t>
  </si>
  <si>
    <t>69770</t>
  </si>
  <si>
    <t>69771</t>
  </si>
  <si>
    <t>69772</t>
  </si>
  <si>
    <t>69773</t>
  </si>
  <si>
    <t>69774</t>
  </si>
  <si>
    <t>69775</t>
  </si>
  <si>
    <t>69776</t>
  </si>
  <si>
    <t>69777</t>
  </si>
  <si>
    <t>69778</t>
  </si>
  <si>
    <t>69779</t>
  </si>
  <si>
    <t>69780</t>
  </si>
  <si>
    <t>69781</t>
  </si>
  <si>
    <t>69782</t>
  </si>
  <si>
    <t>69783</t>
  </si>
  <si>
    <t>69784</t>
  </si>
  <si>
    <t>69785</t>
  </si>
  <si>
    <t>69786</t>
  </si>
  <si>
    <t>69787</t>
  </si>
  <si>
    <t>69788</t>
  </si>
  <si>
    <t>69789</t>
  </si>
  <si>
    <t>69790</t>
  </si>
  <si>
    <t>69791</t>
  </si>
  <si>
    <t>69792</t>
  </si>
  <si>
    <t>69793</t>
  </si>
  <si>
    <t>69794</t>
  </si>
  <si>
    <t>69795</t>
  </si>
  <si>
    <t>69796</t>
  </si>
  <si>
    <t>69797</t>
  </si>
  <si>
    <t>69798</t>
  </si>
  <si>
    <t>69799</t>
  </si>
  <si>
    <t>69800</t>
  </si>
  <si>
    <t>69801</t>
  </si>
  <si>
    <t>69802</t>
  </si>
  <si>
    <t>69803</t>
  </si>
  <si>
    <t>69804</t>
  </si>
  <si>
    <t>69805</t>
  </si>
  <si>
    <t>69806</t>
  </si>
  <si>
    <t>69807</t>
  </si>
  <si>
    <t>69808</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29</t>
  </si>
  <si>
    <t>69830</t>
  </si>
  <si>
    <t>69831</t>
  </si>
  <si>
    <t>69832</t>
  </si>
  <si>
    <t>69833</t>
  </si>
  <si>
    <t>69834</t>
  </si>
  <si>
    <t>69835</t>
  </si>
  <si>
    <t>69836</t>
  </si>
  <si>
    <t>69837</t>
  </si>
  <si>
    <t>69838</t>
  </si>
  <si>
    <t>69839</t>
  </si>
  <si>
    <t>69840</t>
  </si>
  <si>
    <t>69841</t>
  </si>
  <si>
    <t>69842</t>
  </si>
  <si>
    <t>69843</t>
  </si>
  <si>
    <t>69844</t>
  </si>
  <si>
    <t>69845</t>
  </si>
  <si>
    <t>69846</t>
  </si>
  <si>
    <t>69847</t>
  </si>
  <si>
    <t>69848</t>
  </si>
  <si>
    <t>69849</t>
  </si>
  <si>
    <t>69850</t>
  </si>
  <si>
    <t>69851</t>
  </si>
  <si>
    <t>69852</t>
  </si>
  <si>
    <t>69853</t>
  </si>
  <si>
    <t>69854</t>
  </si>
  <si>
    <t>69855</t>
  </si>
  <si>
    <t>69856</t>
  </si>
  <si>
    <t>69857</t>
  </si>
  <si>
    <t>69858</t>
  </si>
  <si>
    <t>69859</t>
  </si>
  <si>
    <t>69860</t>
  </si>
  <si>
    <t>69861</t>
  </si>
  <si>
    <t>69862</t>
  </si>
  <si>
    <t>69863</t>
  </si>
  <si>
    <t>69864</t>
  </si>
  <si>
    <t>69865</t>
  </si>
  <si>
    <t>69866</t>
  </si>
  <si>
    <t>69867</t>
  </si>
  <si>
    <t>69868</t>
  </si>
  <si>
    <t>69869</t>
  </si>
  <si>
    <t>69870</t>
  </si>
  <si>
    <t>69871</t>
  </si>
  <si>
    <t>69872</t>
  </si>
  <si>
    <t>69873</t>
  </si>
  <si>
    <t>69874</t>
  </si>
  <si>
    <t>69875</t>
  </si>
  <si>
    <t>69876</t>
  </si>
  <si>
    <t>69877</t>
  </si>
  <si>
    <t>69878</t>
  </si>
  <si>
    <t>69879</t>
  </si>
  <si>
    <t>69880</t>
  </si>
  <si>
    <t>69881</t>
  </si>
  <si>
    <t>69882</t>
  </si>
  <si>
    <t>69883</t>
  </si>
  <si>
    <t>69884</t>
  </si>
  <si>
    <t>69885</t>
  </si>
  <si>
    <t>69886</t>
  </si>
  <si>
    <t>69887</t>
  </si>
  <si>
    <t>69888</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69995</t>
  </si>
  <si>
    <t>69996</t>
  </si>
  <si>
    <t>69997</t>
  </si>
  <si>
    <t>69998</t>
  </si>
  <si>
    <t>69999</t>
  </si>
  <si>
    <t>70000</t>
  </si>
  <si>
    <t>70001</t>
  </si>
  <si>
    <t>70002</t>
  </si>
  <si>
    <t>70003</t>
  </si>
  <si>
    <t>70004</t>
  </si>
  <si>
    <t>70005</t>
  </si>
  <si>
    <t>70006</t>
  </si>
  <si>
    <t>70007</t>
  </si>
  <si>
    <t>70008</t>
  </si>
  <si>
    <t>70009</t>
  </si>
  <si>
    <t>70010</t>
  </si>
  <si>
    <t>70011</t>
  </si>
  <si>
    <t>70012</t>
  </si>
  <si>
    <t>70013</t>
  </si>
  <si>
    <t>70014</t>
  </si>
  <si>
    <t>70015</t>
  </si>
  <si>
    <t>70016</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164</t>
  </si>
  <si>
    <t>70165</t>
  </si>
  <si>
    <t>70166</t>
  </si>
  <si>
    <t>70167</t>
  </si>
  <si>
    <t>70168</t>
  </si>
  <si>
    <t>70169</t>
  </si>
  <si>
    <t>70170</t>
  </si>
  <si>
    <t>70171</t>
  </si>
  <si>
    <t>70172</t>
  </si>
  <si>
    <t>70173</t>
  </si>
  <si>
    <t>70174</t>
  </si>
  <si>
    <t>70175</t>
  </si>
  <si>
    <t>70176</t>
  </si>
  <si>
    <t>70177</t>
  </si>
  <si>
    <t>70178</t>
  </si>
  <si>
    <t>70179</t>
  </si>
  <si>
    <t>70180</t>
  </si>
  <si>
    <t>70181</t>
  </si>
  <si>
    <t>70182</t>
  </si>
  <si>
    <t>70183</t>
  </si>
  <si>
    <t>70184</t>
  </si>
  <si>
    <t>70185</t>
  </si>
  <si>
    <t>70186</t>
  </si>
  <si>
    <t>70187</t>
  </si>
  <si>
    <t>70188</t>
  </si>
  <si>
    <t>70189</t>
  </si>
  <si>
    <t>70190</t>
  </si>
  <si>
    <t>70191</t>
  </si>
  <si>
    <t>70192</t>
  </si>
  <si>
    <t>70193</t>
  </si>
  <si>
    <t>70194</t>
  </si>
  <si>
    <t>70195</t>
  </si>
  <si>
    <t>70196</t>
  </si>
  <si>
    <t>70197</t>
  </si>
  <si>
    <t>70198</t>
  </si>
  <si>
    <t>70199</t>
  </si>
  <si>
    <t>70200</t>
  </si>
  <si>
    <t>70201</t>
  </si>
  <si>
    <t>70202</t>
  </si>
  <si>
    <t>70203</t>
  </si>
  <si>
    <t>70204</t>
  </si>
  <si>
    <t>70205</t>
  </si>
  <si>
    <t>70206</t>
  </si>
  <si>
    <t>70207</t>
  </si>
  <si>
    <t>70208</t>
  </si>
  <si>
    <t>70209</t>
  </si>
  <si>
    <t>70210</t>
  </si>
  <si>
    <t>70211</t>
  </si>
  <si>
    <t>70212</t>
  </si>
  <si>
    <t>70213</t>
  </si>
  <si>
    <t>70214</t>
  </si>
  <si>
    <t>70215</t>
  </si>
  <si>
    <t>70216</t>
  </si>
  <si>
    <t>70217</t>
  </si>
  <si>
    <t>70218</t>
  </si>
  <si>
    <t>70219</t>
  </si>
  <si>
    <t>70220</t>
  </si>
  <si>
    <t>70221</t>
  </si>
  <si>
    <t>70222</t>
  </si>
  <si>
    <t>70223</t>
  </si>
  <si>
    <t>70224</t>
  </si>
  <si>
    <t>70225</t>
  </si>
  <si>
    <t>70226</t>
  </si>
  <si>
    <t>70227</t>
  </si>
  <si>
    <t>70228</t>
  </si>
  <si>
    <t>70229</t>
  </si>
  <si>
    <t>70230</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251</t>
  </si>
  <si>
    <t>70252</t>
  </si>
  <si>
    <t>70253</t>
  </si>
  <si>
    <t>70254</t>
  </si>
  <si>
    <t>70255</t>
  </si>
  <si>
    <t>70256</t>
  </si>
  <si>
    <t>70257</t>
  </si>
  <si>
    <t>70258</t>
  </si>
  <si>
    <t>70259</t>
  </si>
  <si>
    <t>70260</t>
  </si>
  <si>
    <t>70261</t>
  </si>
  <si>
    <t>70262</t>
  </si>
  <si>
    <t>70263</t>
  </si>
  <si>
    <t>70264</t>
  </si>
  <si>
    <t>70265</t>
  </si>
  <si>
    <t>70266</t>
  </si>
  <si>
    <t>70267</t>
  </si>
  <si>
    <t>70268</t>
  </si>
  <si>
    <t>70269</t>
  </si>
  <si>
    <t>70270</t>
  </si>
  <si>
    <t>70271</t>
  </si>
  <si>
    <t>70272</t>
  </si>
  <si>
    <t>70273</t>
  </si>
  <si>
    <t>70274</t>
  </si>
  <si>
    <t>70275</t>
  </si>
  <si>
    <t>70276</t>
  </si>
  <si>
    <t>70277</t>
  </si>
  <si>
    <t>70278</t>
  </si>
  <si>
    <t>70279</t>
  </si>
  <si>
    <t>70280</t>
  </si>
  <si>
    <t>70281</t>
  </si>
  <si>
    <t>70282</t>
  </si>
  <si>
    <t>70283</t>
  </si>
  <si>
    <t>70284</t>
  </si>
  <si>
    <t>70285</t>
  </si>
  <si>
    <t>70286</t>
  </si>
  <si>
    <t>70287</t>
  </si>
  <si>
    <t>70288</t>
  </si>
  <si>
    <t>70289</t>
  </si>
  <si>
    <t>70290</t>
  </si>
  <si>
    <t>70291</t>
  </si>
  <si>
    <t>70292</t>
  </si>
  <si>
    <t>70293</t>
  </si>
  <si>
    <t>70294</t>
  </si>
  <si>
    <t>70295</t>
  </si>
  <si>
    <t>70296</t>
  </si>
  <si>
    <t>70297</t>
  </si>
  <si>
    <t>70298</t>
  </si>
  <si>
    <t>70299</t>
  </si>
  <si>
    <t>70300</t>
  </si>
  <si>
    <t>70301</t>
  </si>
  <si>
    <t>70302</t>
  </si>
  <si>
    <t>70303</t>
  </si>
  <si>
    <t>70304</t>
  </si>
  <si>
    <t>70305</t>
  </si>
  <si>
    <t>70306</t>
  </si>
  <si>
    <t>70307</t>
  </si>
  <si>
    <t>70308</t>
  </si>
  <si>
    <t>70309</t>
  </si>
  <si>
    <t>70310</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31</t>
  </si>
  <si>
    <t>70432</t>
  </si>
  <si>
    <t>70433</t>
  </si>
  <si>
    <t>70434</t>
  </si>
  <si>
    <t>70435</t>
  </si>
  <si>
    <t>70436</t>
  </si>
  <si>
    <t>70437</t>
  </si>
  <si>
    <t>70438</t>
  </si>
  <si>
    <t>70439</t>
  </si>
  <si>
    <t>70440</t>
  </si>
  <si>
    <t>70441</t>
  </si>
  <si>
    <t>70442</t>
  </si>
  <si>
    <t>70443</t>
  </si>
  <si>
    <t>70444</t>
  </si>
  <si>
    <t>70445</t>
  </si>
  <si>
    <t>70446</t>
  </si>
  <si>
    <t>70447</t>
  </si>
  <si>
    <t>70448</t>
  </si>
  <si>
    <t>70449</t>
  </si>
  <si>
    <t>70450</t>
  </si>
  <si>
    <t>70451</t>
  </si>
  <si>
    <t>70452</t>
  </si>
  <si>
    <t>70453</t>
  </si>
  <si>
    <t>70454</t>
  </si>
  <si>
    <t>70455</t>
  </si>
  <si>
    <t>70456</t>
  </si>
  <si>
    <t>70457</t>
  </si>
  <si>
    <t>70458</t>
  </si>
  <si>
    <t>70459</t>
  </si>
  <si>
    <t>70460</t>
  </si>
  <si>
    <t>70461</t>
  </si>
  <si>
    <t>70462</t>
  </si>
  <si>
    <t>70463</t>
  </si>
  <si>
    <t>70464</t>
  </si>
  <si>
    <t>70465</t>
  </si>
  <si>
    <t>70466</t>
  </si>
  <si>
    <t>70467</t>
  </si>
  <si>
    <t>70468</t>
  </si>
  <si>
    <t>70469</t>
  </si>
  <si>
    <t>70470</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491</t>
  </si>
  <si>
    <t>70492</t>
  </si>
  <si>
    <t>70493</t>
  </si>
  <si>
    <t>70494</t>
  </si>
  <si>
    <t>70495</t>
  </si>
  <si>
    <t>70496</t>
  </si>
  <si>
    <t>70497</t>
  </si>
  <si>
    <t>70498</t>
  </si>
  <si>
    <t>70499</t>
  </si>
  <si>
    <t>70500</t>
  </si>
  <si>
    <t>70501</t>
  </si>
  <si>
    <t>70502</t>
  </si>
  <si>
    <t>70503</t>
  </si>
  <si>
    <t>70504</t>
  </si>
  <si>
    <t>70505</t>
  </si>
  <si>
    <t>70506</t>
  </si>
  <si>
    <t>70507</t>
  </si>
  <si>
    <t>70508</t>
  </si>
  <si>
    <t>70509</t>
  </si>
  <si>
    <t>70510</t>
  </si>
  <si>
    <t>70511</t>
  </si>
  <si>
    <t>70512</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698</t>
  </si>
  <si>
    <t>70699</t>
  </si>
  <si>
    <t>70700</t>
  </si>
  <si>
    <t>70701</t>
  </si>
  <si>
    <t>70702</t>
  </si>
  <si>
    <t>70703</t>
  </si>
  <si>
    <t>70704</t>
  </si>
  <si>
    <t>70705</t>
  </si>
  <si>
    <t>70706</t>
  </si>
  <si>
    <t>70707</t>
  </si>
  <si>
    <t>70708</t>
  </si>
  <si>
    <t>70709</t>
  </si>
  <si>
    <t>70710</t>
  </si>
  <si>
    <t>70711</t>
  </si>
  <si>
    <t>70712</t>
  </si>
  <si>
    <t>70713</t>
  </si>
  <si>
    <t>70714</t>
  </si>
  <si>
    <t>70715</t>
  </si>
  <si>
    <t>70716</t>
  </si>
  <si>
    <t>70717</t>
  </si>
  <si>
    <t>70718</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0761</t>
  </si>
  <si>
    <t>70762</t>
  </si>
  <si>
    <t>70763</t>
  </si>
  <si>
    <t>70764</t>
  </si>
  <si>
    <t>70765</t>
  </si>
  <si>
    <t>70766</t>
  </si>
  <si>
    <t>70767</t>
  </si>
  <si>
    <t>70768</t>
  </si>
  <si>
    <t>70769</t>
  </si>
  <si>
    <t>70770</t>
  </si>
  <si>
    <t>70771</t>
  </si>
  <si>
    <t>70772</t>
  </si>
  <si>
    <t>70773</t>
  </si>
  <si>
    <t>70774</t>
  </si>
  <si>
    <t>70775</t>
  </si>
  <si>
    <t>70776</t>
  </si>
  <si>
    <t>70777</t>
  </si>
  <si>
    <t>70778</t>
  </si>
  <si>
    <t>70779</t>
  </si>
  <si>
    <t>70780</t>
  </si>
  <si>
    <t>70781</t>
  </si>
  <si>
    <t>70782</t>
  </si>
  <si>
    <t>70783</t>
  </si>
  <si>
    <t>70784</t>
  </si>
  <si>
    <t>70785</t>
  </si>
  <si>
    <t>70786</t>
  </si>
  <si>
    <t>70787</t>
  </si>
  <si>
    <t>70788</t>
  </si>
  <si>
    <t>70789</t>
  </si>
  <si>
    <t>70790</t>
  </si>
  <si>
    <t>70791</t>
  </si>
  <si>
    <t>70792</t>
  </si>
  <si>
    <t>70793</t>
  </si>
  <si>
    <t>70794</t>
  </si>
  <si>
    <t>70795</t>
  </si>
  <si>
    <t>70796</t>
  </si>
  <si>
    <t>70797</t>
  </si>
  <si>
    <t>70798</t>
  </si>
  <si>
    <t>70799</t>
  </si>
  <si>
    <t>70800</t>
  </si>
  <si>
    <t>70801</t>
  </si>
  <si>
    <t>70802</t>
  </si>
  <si>
    <t>70803</t>
  </si>
  <si>
    <t>70804</t>
  </si>
  <si>
    <t>70805</t>
  </si>
  <si>
    <t>70806</t>
  </si>
  <si>
    <t>70807</t>
  </si>
  <si>
    <t>70808</t>
  </si>
  <si>
    <t>70809</t>
  </si>
  <si>
    <t>70810</t>
  </si>
  <si>
    <t>70811</t>
  </si>
  <si>
    <t>70812</t>
  </si>
  <si>
    <t>70813</t>
  </si>
  <si>
    <t>70814</t>
  </si>
  <si>
    <t>70815</t>
  </si>
  <si>
    <t>70816</t>
  </si>
  <si>
    <t>70817</t>
  </si>
  <si>
    <t>70818</t>
  </si>
  <si>
    <t>70819</t>
  </si>
  <si>
    <t>70820</t>
  </si>
  <si>
    <t>70821</t>
  </si>
  <si>
    <t>70822</t>
  </si>
  <si>
    <t>70823</t>
  </si>
  <si>
    <t>70824</t>
  </si>
  <si>
    <t>70825</t>
  </si>
  <si>
    <t>70826</t>
  </si>
  <si>
    <t>70827</t>
  </si>
  <si>
    <t>70828</t>
  </si>
  <si>
    <t>70829</t>
  </si>
  <si>
    <t>70830</t>
  </si>
  <si>
    <t>70831</t>
  </si>
  <si>
    <t>70832</t>
  </si>
  <si>
    <t>70833</t>
  </si>
  <si>
    <t>70834</t>
  </si>
  <si>
    <t>70835</t>
  </si>
  <si>
    <t>70836</t>
  </si>
  <si>
    <t>70837</t>
  </si>
  <si>
    <t>70838</t>
  </si>
  <si>
    <t>70839</t>
  </si>
  <si>
    <t>70840</t>
  </si>
  <si>
    <t>70841</t>
  </si>
  <si>
    <t>70842</t>
  </si>
  <si>
    <t>70843</t>
  </si>
  <si>
    <t>70844</t>
  </si>
  <si>
    <t>70845</t>
  </si>
  <si>
    <t>70846</t>
  </si>
  <si>
    <t>70847</t>
  </si>
  <si>
    <t>70848</t>
  </si>
  <si>
    <t>70849</t>
  </si>
  <si>
    <t>70850</t>
  </si>
  <si>
    <t>70851</t>
  </si>
  <si>
    <t>70852</t>
  </si>
  <si>
    <t>70853</t>
  </si>
  <si>
    <t>70854</t>
  </si>
  <si>
    <t>70855</t>
  </si>
  <si>
    <t>70856</t>
  </si>
  <si>
    <t>70857</t>
  </si>
  <si>
    <t>70858</t>
  </si>
  <si>
    <t>70859</t>
  </si>
  <si>
    <t>70860</t>
  </si>
  <si>
    <t>70861</t>
  </si>
  <si>
    <t>70862</t>
  </si>
  <si>
    <t>70863</t>
  </si>
  <si>
    <t>70864</t>
  </si>
  <si>
    <t>70865</t>
  </si>
  <si>
    <t>70866</t>
  </si>
  <si>
    <t>70867</t>
  </si>
  <si>
    <t>70868</t>
  </si>
  <si>
    <t>70869</t>
  </si>
  <si>
    <t>70870</t>
  </si>
  <si>
    <t>70871</t>
  </si>
  <si>
    <t>70872</t>
  </si>
  <si>
    <t>70873</t>
  </si>
  <si>
    <t>70874</t>
  </si>
  <si>
    <t>70875</t>
  </si>
  <si>
    <t>70876</t>
  </si>
  <si>
    <t>70877</t>
  </si>
  <si>
    <t>70878</t>
  </si>
  <si>
    <t>70879</t>
  </si>
  <si>
    <t>70880</t>
  </si>
  <si>
    <t>70881</t>
  </si>
  <si>
    <t>70882</t>
  </si>
  <si>
    <t>70883</t>
  </si>
  <si>
    <t>70884</t>
  </si>
  <si>
    <t>70885</t>
  </si>
  <si>
    <t>70886</t>
  </si>
  <si>
    <t>70887</t>
  </si>
  <si>
    <t>70888</t>
  </si>
  <si>
    <t>70889</t>
  </si>
  <si>
    <t>70890</t>
  </si>
  <si>
    <t>70891</t>
  </si>
  <si>
    <t>70892</t>
  </si>
  <si>
    <t>70893</t>
  </si>
  <si>
    <t>70894</t>
  </si>
  <si>
    <t>70895</t>
  </si>
  <si>
    <t>70896</t>
  </si>
  <si>
    <t>70897</t>
  </si>
  <si>
    <t>70898</t>
  </si>
  <si>
    <t>70899</t>
  </si>
  <si>
    <t>70900</t>
  </si>
  <si>
    <t>70901</t>
  </si>
  <si>
    <t>70902</t>
  </si>
  <si>
    <t>70903</t>
  </si>
  <si>
    <t>70904</t>
  </si>
  <si>
    <t>70905</t>
  </si>
  <si>
    <t>70906</t>
  </si>
  <si>
    <t>70907</t>
  </si>
  <si>
    <t>70908</t>
  </si>
  <si>
    <t>70909</t>
  </si>
  <si>
    <t>70910</t>
  </si>
  <si>
    <t>70911</t>
  </si>
  <si>
    <t>70912</t>
  </si>
  <si>
    <t>70913</t>
  </si>
  <si>
    <t>70914</t>
  </si>
  <si>
    <t>70915</t>
  </si>
  <si>
    <t>70916</t>
  </si>
  <si>
    <t>70917</t>
  </si>
  <si>
    <t>70918</t>
  </si>
  <si>
    <t>70919</t>
  </si>
  <si>
    <t>70920</t>
  </si>
  <si>
    <t>70921</t>
  </si>
  <si>
    <t>70922</t>
  </si>
  <si>
    <t>70923</t>
  </si>
  <si>
    <t>70924</t>
  </si>
  <si>
    <t>70925</t>
  </si>
  <si>
    <t>70926</t>
  </si>
  <si>
    <t>70927</t>
  </si>
  <si>
    <t>70928</t>
  </si>
  <si>
    <t>70929</t>
  </si>
  <si>
    <t>70930</t>
  </si>
  <si>
    <t>70931</t>
  </si>
  <si>
    <t>70932</t>
  </si>
  <si>
    <t>70933</t>
  </si>
  <si>
    <t>70934</t>
  </si>
  <si>
    <t>70935</t>
  </si>
  <si>
    <t>70936</t>
  </si>
  <si>
    <t>70937</t>
  </si>
  <si>
    <t>70938</t>
  </si>
  <si>
    <t>70939</t>
  </si>
  <si>
    <t>70940</t>
  </si>
  <si>
    <t>70941</t>
  </si>
  <si>
    <t>70942</t>
  </si>
  <si>
    <t>70943</t>
  </si>
  <si>
    <t>70944</t>
  </si>
  <si>
    <t>70945</t>
  </si>
  <si>
    <t>70946</t>
  </si>
  <si>
    <t>70947</t>
  </si>
  <si>
    <t>70948</t>
  </si>
  <si>
    <t>70949</t>
  </si>
  <si>
    <t>70950</t>
  </si>
  <si>
    <t>70951</t>
  </si>
  <si>
    <t>70952</t>
  </si>
  <si>
    <t>70953</t>
  </si>
  <si>
    <t>70954</t>
  </si>
  <si>
    <t>70955</t>
  </si>
  <si>
    <t>70956</t>
  </si>
  <si>
    <t>70957</t>
  </si>
  <si>
    <t>70958</t>
  </si>
  <si>
    <t>70959</t>
  </si>
  <si>
    <t>70960</t>
  </si>
  <si>
    <t>70961</t>
  </si>
  <si>
    <t>70962</t>
  </si>
  <si>
    <t>70963</t>
  </si>
  <si>
    <t>70964</t>
  </si>
  <si>
    <t>70965</t>
  </si>
  <si>
    <t>70966</t>
  </si>
  <si>
    <t>70967</t>
  </si>
  <si>
    <t>70968</t>
  </si>
  <si>
    <t>70969</t>
  </si>
  <si>
    <t>70970</t>
  </si>
  <si>
    <t>70971</t>
  </si>
  <si>
    <t>70972</t>
  </si>
  <si>
    <t>70973</t>
  </si>
  <si>
    <t>70974</t>
  </si>
  <si>
    <t>70975</t>
  </si>
  <si>
    <t>70976</t>
  </si>
  <si>
    <t>70977</t>
  </si>
  <si>
    <t>70978</t>
  </si>
  <si>
    <t>70979</t>
  </si>
  <si>
    <t>70980</t>
  </si>
  <si>
    <t>70981</t>
  </si>
  <si>
    <t>70982</t>
  </si>
  <si>
    <t>70983</t>
  </si>
  <si>
    <t>70984</t>
  </si>
  <si>
    <t>70985</t>
  </si>
  <si>
    <t>70986</t>
  </si>
  <si>
    <t>70987</t>
  </si>
  <si>
    <t>70988</t>
  </si>
  <si>
    <t>70989</t>
  </si>
  <si>
    <t>70990</t>
  </si>
  <si>
    <t>70991</t>
  </si>
  <si>
    <t>70992</t>
  </si>
  <si>
    <t>70993</t>
  </si>
  <si>
    <t>70994</t>
  </si>
  <si>
    <t>70995</t>
  </si>
  <si>
    <t>70996</t>
  </si>
  <si>
    <t>70997</t>
  </si>
  <si>
    <t>70998</t>
  </si>
  <si>
    <t>70999</t>
  </si>
  <si>
    <t>71000</t>
  </si>
  <si>
    <t>71001</t>
  </si>
  <si>
    <t>71002</t>
  </si>
  <si>
    <t>71003</t>
  </si>
  <si>
    <t>71004</t>
  </si>
  <si>
    <t>71005</t>
  </si>
  <si>
    <t>71006</t>
  </si>
  <si>
    <t>71007</t>
  </si>
  <si>
    <t>71008</t>
  </si>
  <si>
    <t>71009</t>
  </si>
  <si>
    <t>71010</t>
  </si>
  <si>
    <t>71011</t>
  </si>
  <si>
    <t>71012</t>
  </si>
  <si>
    <t>71013</t>
  </si>
  <si>
    <t>71014</t>
  </si>
  <si>
    <t>71015</t>
  </si>
  <si>
    <t>71016</t>
  </si>
  <si>
    <t>71017</t>
  </si>
  <si>
    <t>71018</t>
  </si>
  <si>
    <t>71019</t>
  </si>
  <si>
    <t>71020</t>
  </si>
  <si>
    <t>71021</t>
  </si>
  <si>
    <t>71022</t>
  </si>
  <si>
    <t>71023</t>
  </si>
  <si>
    <t>71024</t>
  </si>
  <si>
    <t>71025</t>
  </si>
  <si>
    <t>71026</t>
  </si>
  <si>
    <t>71027</t>
  </si>
  <si>
    <t>71028</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71050</t>
  </si>
  <si>
    <t>71051</t>
  </si>
  <si>
    <t>71052</t>
  </si>
  <si>
    <t>71053</t>
  </si>
  <si>
    <t>71054</t>
  </si>
  <si>
    <t>71055</t>
  </si>
  <si>
    <t>71056</t>
  </si>
  <si>
    <t>71057</t>
  </si>
  <si>
    <t>71058</t>
  </si>
  <si>
    <t>71059</t>
  </si>
  <si>
    <t>71060</t>
  </si>
  <si>
    <t>71061</t>
  </si>
  <si>
    <t>71062</t>
  </si>
  <si>
    <t>71063</t>
  </si>
  <si>
    <t>71064</t>
  </si>
  <si>
    <t>71065</t>
  </si>
  <si>
    <t>71066</t>
  </si>
  <si>
    <t>71067</t>
  </si>
  <si>
    <t>71068</t>
  </si>
  <si>
    <t>71069</t>
  </si>
  <si>
    <t>71070</t>
  </si>
  <si>
    <t>71071</t>
  </si>
  <si>
    <t>71072</t>
  </si>
  <si>
    <t>71073</t>
  </si>
  <si>
    <t>71074</t>
  </si>
  <si>
    <t>71075</t>
  </si>
  <si>
    <t>71076</t>
  </si>
  <si>
    <t>71077</t>
  </si>
  <si>
    <t>71078</t>
  </si>
  <si>
    <t>71079</t>
  </si>
  <si>
    <t>71080</t>
  </si>
  <si>
    <t>71081</t>
  </si>
  <si>
    <t>71082</t>
  </si>
  <si>
    <t>71083</t>
  </si>
  <si>
    <t>71084</t>
  </si>
  <si>
    <t>71085</t>
  </si>
  <si>
    <t>71086</t>
  </si>
  <si>
    <t>71087</t>
  </si>
  <si>
    <t>71088</t>
  </si>
  <si>
    <t>71089</t>
  </si>
  <si>
    <t>71090</t>
  </si>
  <si>
    <t>71091</t>
  </si>
  <si>
    <t>71092</t>
  </si>
  <si>
    <t>71093</t>
  </si>
  <si>
    <t>71094</t>
  </si>
  <si>
    <t>71095</t>
  </si>
  <si>
    <t>71096</t>
  </si>
  <si>
    <t>71097</t>
  </si>
  <si>
    <t>71098</t>
  </si>
  <si>
    <t>71099</t>
  </si>
  <si>
    <t>71100</t>
  </si>
  <si>
    <t>71101</t>
  </si>
  <si>
    <t>71102</t>
  </si>
  <si>
    <t>71103</t>
  </si>
  <si>
    <t>71104</t>
  </si>
  <si>
    <t>71105</t>
  </si>
  <si>
    <t>71106</t>
  </si>
  <si>
    <t>71107</t>
  </si>
  <si>
    <t>71108</t>
  </si>
  <si>
    <t>71109</t>
  </si>
  <si>
    <t>71110</t>
  </si>
  <si>
    <t>71111</t>
  </si>
  <si>
    <t>71112</t>
  </si>
  <si>
    <t>71113</t>
  </si>
  <si>
    <t>71114</t>
  </si>
  <si>
    <t>71115</t>
  </si>
  <si>
    <t>71116</t>
  </si>
  <si>
    <t>71117</t>
  </si>
  <si>
    <t>71118</t>
  </si>
  <si>
    <t>71119</t>
  </si>
  <si>
    <t>71120</t>
  </si>
  <si>
    <t>71121</t>
  </si>
  <si>
    <t>71122</t>
  </si>
  <si>
    <t>71123</t>
  </si>
  <si>
    <t>71124</t>
  </si>
  <si>
    <t>71125</t>
  </si>
  <si>
    <t>71126</t>
  </si>
  <si>
    <t>71127</t>
  </si>
  <si>
    <t>71128</t>
  </si>
  <si>
    <t>71129</t>
  </si>
  <si>
    <t>71130</t>
  </si>
  <si>
    <t>71131</t>
  </si>
  <si>
    <t>71132</t>
  </si>
  <si>
    <t>71133</t>
  </si>
  <si>
    <t>71134</t>
  </si>
  <si>
    <t>71135</t>
  </si>
  <si>
    <t>71136</t>
  </si>
  <si>
    <t>71137</t>
  </si>
  <si>
    <t>71138</t>
  </si>
  <si>
    <t>71139</t>
  </si>
  <si>
    <t>71140</t>
  </si>
  <si>
    <t>71141</t>
  </si>
  <si>
    <t>71142</t>
  </si>
  <si>
    <t>71143</t>
  </si>
  <si>
    <t>71144</t>
  </si>
  <si>
    <t>71145</t>
  </si>
  <si>
    <t>71146</t>
  </si>
  <si>
    <t>71147</t>
  </si>
  <si>
    <t>71148</t>
  </si>
  <si>
    <t>71149</t>
  </si>
  <si>
    <t>71150</t>
  </si>
  <si>
    <t>71151</t>
  </si>
  <si>
    <t>71152</t>
  </si>
  <si>
    <t>71153</t>
  </si>
  <si>
    <t>71154</t>
  </si>
  <si>
    <t>71155</t>
  </si>
  <si>
    <t>71156</t>
  </si>
  <si>
    <t>71157</t>
  </si>
  <si>
    <t>71158</t>
  </si>
  <si>
    <t>71159</t>
  </si>
  <si>
    <t>71160</t>
  </si>
  <si>
    <t>71161</t>
  </si>
  <si>
    <t>71162</t>
  </si>
  <si>
    <t>71163</t>
  </si>
  <si>
    <t>71164</t>
  </si>
  <si>
    <t>71165</t>
  </si>
  <si>
    <t>71166</t>
  </si>
  <si>
    <t>71167</t>
  </si>
  <si>
    <t>71168</t>
  </si>
  <si>
    <t>71169</t>
  </si>
  <si>
    <t>71170</t>
  </si>
  <si>
    <t>71171</t>
  </si>
  <si>
    <t>71172</t>
  </si>
  <si>
    <t>71173</t>
  </si>
  <si>
    <t>71174</t>
  </si>
  <si>
    <t>71175</t>
  </si>
  <si>
    <t>71176</t>
  </si>
  <si>
    <t>71177</t>
  </si>
  <si>
    <t>71178</t>
  </si>
  <si>
    <t>71179</t>
  </si>
  <si>
    <t>71180</t>
  </si>
  <si>
    <t>71181</t>
  </si>
  <si>
    <t>71182</t>
  </si>
  <si>
    <t>71183</t>
  </si>
  <si>
    <t>71184</t>
  </si>
  <si>
    <t>71185</t>
  </si>
  <si>
    <t>71186</t>
  </si>
  <si>
    <t>71187</t>
  </si>
  <si>
    <t>71188</t>
  </si>
  <si>
    <t>71189</t>
  </si>
  <si>
    <t>71190</t>
  </si>
  <si>
    <t>71191</t>
  </si>
  <si>
    <t>71192</t>
  </si>
  <si>
    <t>71193</t>
  </si>
  <si>
    <t>71194</t>
  </si>
  <si>
    <t>71195</t>
  </si>
  <si>
    <t>71196</t>
  </si>
  <si>
    <t>71197</t>
  </si>
  <si>
    <t>71198</t>
  </si>
  <si>
    <t>71199</t>
  </si>
  <si>
    <t>71200</t>
  </si>
  <si>
    <t>71201</t>
  </si>
  <si>
    <t>71202</t>
  </si>
  <si>
    <t>71203</t>
  </si>
  <si>
    <t>71204</t>
  </si>
  <si>
    <t>71205</t>
  </si>
  <si>
    <t>71206</t>
  </si>
  <si>
    <t>71207</t>
  </si>
  <si>
    <t>71208</t>
  </si>
  <si>
    <t>71209</t>
  </si>
  <si>
    <t>71210</t>
  </si>
  <si>
    <t>71211</t>
  </si>
  <si>
    <t>71212</t>
  </si>
  <si>
    <t>71213</t>
  </si>
  <si>
    <t>71214</t>
  </si>
  <si>
    <t>71215</t>
  </si>
  <si>
    <t>71216</t>
  </si>
  <si>
    <t>71217</t>
  </si>
  <si>
    <t>71218</t>
  </si>
  <si>
    <t>71219</t>
  </si>
  <si>
    <t>71220</t>
  </si>
  <si>
    <t>71221</t>
  </si>
  <si>
    <t>71222</t>
  </si>
  <si>
    <t>71223</t>
  </si>
  <si>
    <t>71224</t>
  </si>
  <si>
    <t>71225</t>
  </si>
  <si>
    <t>71226</t>
  </si>
  <si>
    <t>71227</t>
  </si>
  <si>
    <t>71228</t>
  </si>
  <si>
    <t>71229</t>
  </si>
  <si>
    <t>71230</t>
  </si>
  <si>
    <t>71231</t>
  </si>
  <si>
    <t>71232</t>
  </si>
  <si>
    <t>71233</t>
  </si>
  <si>
    <t>71234</t>
  </si>
  <si>
    <t>71235</t>
  </si>
  <si>
    <t>71236</t>
  </si>
  <si>
    <t>71237</t>
  </si>
  <si>
    <t>71238</t>
  </si>
  <si>
    <t>71239</t>
  </si>
  <si>
    <t>71240</t>
  </si>
  <si>
    <t>71241</t>
  </si>
  <si>
    <t>71242</t>
  </si>
  <si>
    <t>71243</t>
  </si>
  <si>
    <t>71244</t>
  </si>
  <si>
    <t>71245</t>
  </si>
  <si>
    <t>71246</t>
  </si>
  <si>
    <t>71247</t>
  </si>
  <si>
    <t>71248</t>
  </si>
  <si>
    <t>71249</t>
  </si>
  <si>
    <t>71250</t>
  </si>
  <si>
    <t>71251</t>
  </si>
  <si>
    <t>71252</t>
  </si>
  <si>
    <t>71253</t>
  </si>
  <si>
    <t>71254</t>
  </si>
  <si>
    <t>71255</t>
  </si>
  <si>
    <t>71256</t>
  </si>
  <si>
    <t>71257</t>
  </si>
  <si>
    <t>71258</t>
  </si>
  <si>
    <t>71259</t>
  </si>
  <si>
    <t>71260</t>
  </si>
  <si>
    <t>71261</t>
  </si>
  <si>
    <t>71262</t>
  </si>
  <si>
    <t>71263</t>
  </si>
  <si>
    <t>71264</t>
  </si>
  <si>
    <t>71265</t>
  </si>
  <si>
    <t>71266</t>
  </si>
  <si>
    <t>71267</t>
  </si>
  <si>
    <t>71268</t>
  </si>
  <si>
    <t>71269</t>
  </si>
  <si>
    <t>71270</t>
  </si>
  <si>
    <t>71271</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76</t>
  </si>
  <si>
    <t>71377</t>
  </si>
  <si>
    <t>71378</t>
  </si>
  <si>
    <t>71379</t>
  </si>
  <si>
    <t>71380</t>
  </si>
  <si>
    <t>71381</t>
  </si>
  <si>
    <t>71382</t>
  </si>
  <si>
    <t>71383</t>
  </si>
  <si>
    <t>71384</t>
  </si>
  <si>
    <t>71385</t>
  </si>
  <si>
    <t>71386</t>
  </si>
  <si>
    <t>71387</t>
  </si>
  <si>
    <t>71388</t>
  </si>
  <si>
    <t>71389</t>
  </si>
  <si>
    <t>71390</t>
  </si>
  <si>
    <t>71391</t>
  </si>
  <si>
    <t>71392</t>
  </si>
  <si>
    <t>71393</t>
  </si>
  <si>
    <t>71394</t>
  </si>
  <si>
    <t>7139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38</t>
  </si>
  <si>
    <t>71439</t>
  </si>
  <si>
    <t>71440</t>
  </si>
  <si>
    <t>71441</t>
  </si>
  <si>
    <t>71442</t>
  </si>
  <si>
    <t>71443</t>
  </si>
  <si>
    <t>71444</t>
  </si>
  <si>
    <t>71445</t>
  </si>
  <si>
    <t>71446</t>
  </si>
  <si>
    <t>71447</t>
  </si>
  <si>
    <t>71448</t>
  </si>
  <si>
    <t>71449</t>
  </si>
  <si>
    <t>71450</t>
  </si>
  <si>
    <t>71451</t>
  </si>
  <si>
    <t>71452</t>
  </si>
  <si>
    <t>71453</t>
  </si>
  <si>
    <t>71454</t>
  </si>
  <si>
    <t>71455</t>
  </si>
  <si>
    <t>71456</t>
  </si>
  <si>
    <t>71457</t>
  </si>
  <si>
    <t>71458</t>
  </si>
  <si>
    <t>71459</t>
  </si>
  <si>
    <t>71460</t>
  </si>
  <si>
    <t>71461</t>
  </si>
  <si>
    <t>71462</t>
  </si>
  <si>
    <t>71463</t>
  </si>
  <si>
    <t>71464</t>
  </si>
  <si>
    <t>71465</t>
  </si>
  <si>
    <t>71466</t>
  </si>
  <si>
    <t>71467</t>
  </si>
  <si>
    <t>71468</t>
  </si>
  <si>
    <t>71469</t>
  </si>
  <si>
    <t>71470</t>
  </si>
  <si>
    <t>71471</t>
  </si>
  <si>
    <t>71472</t>
  </si>
  <si>
    <t>71473</t>
  </si>
  <si>
    <t>71474</t>
  </si>
  <si>
    <t>71475</t>
  </si>
  <si>
    <t>71476</t>
  </si>
  <si>
    <t>71477</t>
  </si>
  <si>
    <t>71478</t>
  </si>
  <si>
    <t>7147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50</t>
  </si>
  <si>
    <t>71651</t>
  </si>
  <si>
    <t>71652</t>
  </si>
  <si>
    <t>71653</t>
  </si>
  <si>
    <t>71654</t>
  </si>
  <si>
    <t>71655</t>
  </si>
  <si>
    <t>71656</t>
  </si>
  <si>
    <t>71657</t>
  </si>
  <si>
    <t>71658</t>
  </si>
  <si>
    <t>71659</t>
  </si>
  <si>
    <t>71660</t>
  </si>
  <si>
    <t>71661</t>
  </si>
  <si>
    <t>71662</t>
  </si>
  <si>
    <t>71663</t>
  </si>
  <si>
    <t>71664</t>
  </si>
  <si>
    <t>71665</t>
  </si>
  <si>
    <t>71666</t>
  </si>
  <si>
    <t>71667</t>
  </si>
  <si>
    <t>71668</t>
  </si>
  <si>
    <t>71669</t>
  </si>
  <si>
    <t>71670</t>
  </si>
  <si>
    <t>71671</t>
  </si>
  <si>
    <t>71672</t>
  </si>
  <si>
    <t>71673</t>
  </si>
  <si>
    <t>71674</t>
  </si>
  <si>
    <t>71675</t>
  </si>
  <si>
    <t>71676</t>
  </si>
  <si>
    <t>71677</t>
  </si>
  <si>
    <t>71678</t>
  </si>
  <si>
    <t>71679</t>
  </si>
  <si>
    <t>71680</t>
  </si>
  <si>
    <t>71681</t>
  </si>
  <si>
    <t>71682</t>
  </si>
  <si>
    <t>71683</t>
  </si>
  <si>
    <t>71684</t>
  </si>
  <si>
    <t>71685</t>
  </si>
  <si>
    <t>71686</t>
  </si>
  <si>
    <t>71687</t>
  </si>
  <si>
    <t>71688</t>
  </si>
  <si>
    <t>71689</t>
  </si>
  <si>
    <t>71690</t>
  </si>
  <si>
    <t>71691</t>
  </si>
  <si>
    <t>71692</t>
  </si>
  <si>
    <t>71693</t>
  </si>
  <si>
    <t>71694</t>
  </si>
  <si>
    <t>71695</t>
  </si>
  <si>
    <t>71696</t>
  </si>
  <si>
    <t>71697</t>
  </si>
  <si>
    <t>71698</t>
  </si>
  <si>
    <t>71699</t>
  </si>
  <si>
    <t>71700</t>
  </si>
  <si>
    <t>71701</t>
  </si>
  <si>
    <t>71702</t>
  </si>
  <si>
    <t>71703</t>
  </si>
  <si>
    <t>71704</t>
  </si>
  <si>
    <t>71705</t>
  </si>
  <si>
    <t>71706</t>
  </si>
  <si>
    <t>71707</t>
  </si>
  <si>
    <t>71708</t>
  </si>
  <si>
    <t>71709</t>
  </si>
  <si>
    <t>71710</t>
  </si>
  <si>
    <t>71711</t>
  </si>
  <si>
    <t>71712</t>
  </si>
  <si>
    <t>71713</t>
  </si>
  <si>
    <t>71714</t>
  </si>
  <si>
    <t>71715</t>
  </si>
  <si>
    <t>71716</t>
  </si>
  <si>
    <t>71717</t>
  </si>
  <si>
    <t>71718</t>
  </si>
  <si>
    <t>71719</t>
  </si>
  <si>
    <t>71720</t>
  </si>
  <si>
    <t>71721</t>
  </si>
  <si>
    <t>71722</t>
  </si>
  <si>
    <t>71723</t>
  </si>
  <si>
    <t>71724</t>
  </si>
  <si>
    <t>71725</t>
  </si>
  <si>
    <t>71726</t>
  </si>
  <si>
    <t>71727</t>
  </si>
  <si>
    <t>71728</t>
  </si>
  <si>
    <t>71729</t>
  </si>
  <si>
    <t>71730</t>
  </si>
  <si>
    <t>71731</t>
  </si>
  <si>
    <t>71732</t>
  </si>
  <si>
    <t>71733</t>
  </si>
  <si>
    <t>71734</t>
  </si>
  <si>
    <t>71735</t>
  </si>
  <si>
    <t>71736</t>
  </si>
  <si>
    <t>71737</t>
  </si>
  <si>
    <t>71738</t>
  </si>
  <si>
    <t>71739</t>
  </si>
  <si>
    <t>71740</t>
  </si>
  <si>
    <t>71741</t>
  </si>
  <si>
    <t>71742</t>
  </si>
  <si>
    <t>71743</t>
  </si>
  <si>
    <t>71744</t>
  </si>
  <si>
    <t>71745</t>
  </si>
  <si>
    <t>71746</t>
  </si>
  <si>
    <t>71747</t>
  </si>
  <si>
    <t>71748</t>
  </si>
  <si>
    <t>71749</t>
  </si>
  <si>
    <t>71750</t>
  </si>
  <si>
    <t>71751</t>
  </si>
  <si>
    <t>71752</t>
  </si>
  <si>
    <t>71753</t>
  </si>
  <si>
    <t>71754</t>
  </si>
  <si>
    <t>71755</t>
  </si>
  <si>
    <t>71756</t>
  </si>
  <si>
    <t>71757</t>
  </si>
  <si>
    <t>71758</t>
  </si>
  <si>
    <t>71759</t>
  </si>
  <si>
    <t>71760</t>
  </si>
  <si>
    <t>71761</t>
  </si>
  <si>
    <t>71762</t>
  </si>
  <si>
    <t>71763</t>
  </si>
  <si>
    <t>71764</t>
  </si>
  <si>
    <t>71765</t>
  </si>
  <si>
    <t>71766</t>
  </si>
  <si>
    <t>71767</t>
  </si>
  <si>
    <t>71768</t>
  </si>
  <si>
    <t>71769</t>
  </si>
  <si>
    <t>71770</t>
  </si>
  <si>
    <t>71771</t>
  </si>
  <si>
    <t>71772</t>
  </si>
  <si>
    <t>71773</t>
  </si>
  <si>
    <t>71774</t>
  </si>
  <si>
    <t>71775</t>
  </si>
  <si>
    <t>71776</t>
  </si>
  <si>
    <t>71777</t>
  </si>
  <si>
    <t>71778</t>
  </si>
  <si>
    <t>71779</t>
  </si>
  <si>
    <t>71780</t>
  </si>
  <si>
    <t>71781</t>
  </si>
  <si>
    <t>71782</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1826</t>
  </si>
  <si>
    <t>71827</t>
  </si>
  <si>
    <t>71828</t>
  </si>
  <si>
    <t>71829</t>
  </si>
  <si>
    <t>71830</t>
  </si>
  <si>
    <t>71831</t>
  </si>
  <si>
    <t>71832</t>
  </si>
  <si>
    <t>71833</t>
  </si>
  <si>
    <t>71834</t>
  </si>
  <si>
    <t>71835</t>
  </si>
  <si>
    <t>71836</t>
  </si>
  <si>
    <t>71837</t>
  </si>
  <si>
    <t>71838</t>
  </si>
  <si>
    <t>71839</t>
  </si>
  <si>
    <t>71840</t>
  </si>
  <si>
    <t>71841</t>
  </si>
  <si>
    <t>71842</t>
  </si>
  <si>
    <t>71843</t>
  </si>
  <si>
    <t>71844</t>
  </si>
  <si>
    <t>71845</t>
  </si>
  <si>
    <t>71846</t>
  </si>
  <si>
    <t>71847</t>
  </si>
  <si>
    <t>71848</t>
  </si>
  <si>
    <t>71849</t>
  </si>
  <si>
    <t>71850</t>
  </si>
  <si>
    <t>71851</t>
  </si>
  <si>
    <t>71852</t>
  </si>
  <si>
    <t>71853</t>
  </si>
  <si>
    <t>71854</t>
  </si>
  <si>
    <t>71855</t>
  </si>
  <si>
    <t>71856</t>
  </si>
  <si>
    <t>71857</t>
  </si>
  <si>
    <t>71858</t>
  </si>
  <si>
    <t>71859</t>
  </si>
  <si>
    <t>71860</t>
  </si>
  <si>
    <t>71861</t>
  </si>
  <si>
    <t>71862</t>
  </si>
  <si>
    <t>71863</t>
  </si>
  <si>
    <t>71864</t>
  </si>
  <si>
    <t>71865</t>
  </si>
  <si>
    <t>71866</t>
  </si>
  <si>
    <t>71867</t>
  </si>
  <si>
    <t>71868</t>
  </si>
  <si>
    <t>71869</t>
  </si>
  <si>
    <t>71870</t>
  </si>
  <si>
    <t>71871</t>
  </si>
  <si>
    <t>71872</t>
  </si>
  <si>
    <t>71873</t>
  </si>
  <si>
    <t>71874</t>
  </si>
  <si>
    <t>71875</t>
  </si>
  <si>
    <t>71876</t>
  </si>
  <si>
    <t>71877</t>
  </si>
  <si>
    <t>71878</t>
  </si>
  <si>
    <t>71879</t>
  </si>
  <si>
    <t>71880</t>
  </si>
  <si>
    <t>71881</t>
  </si>
  <si>
    <t>71882</t>
  </si>
  <si>
    <t>71883</t>
  </si>
  <si>
    <t>71884</t>
  </si>
  <si>
    <t>71885</t>
  </si>
  <si>
    <t>71886</t>
  </si>
  <si>
    <t>71887</t>
  </si>
  <si>
    <t>71888</t>
  </si>
  <si>
    <t>71889</t>
  </si>
  <si>
    <t>71890</t>
  </si>
  <si>
    <t>71891</t>
  </si>
  <si>
    <t>71892</t>
  </si>
  <si>
    <t>71893</t>
  </si>
  <si>
    <t>71894</t>
  </si>
  <si>
    <t>71895</t>
  </si>
  <si>
    <t>71896</t>
  </si>
  <si>
    <t>71897</t>
  </si>
  <si>
    <t>71898</t>
  </si>
  <si>
    <t>71899</t>
  </si>
  <si>
    <t>71900</t>
  </si>
  <si>
    <t>71901</t>
  </si>
  <si>
    <t>71902</t>
  </si>
  <si>
    <t>71903</t>
  </si>
  <si>
    <t>71904</t>
  </si>
  <si>
    <t>71905</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1986</t>
  </si>
  <si>
    <t>71987</t>
  </si>
  <si>
    <t>71988</t>
  </si>
  <si>
    <t>71989</t>
  </si>
  <si>
    <t>71990</t>
  </si>
  <si>
    <t>71991</t>
  </si>
  <si>
    <t>71992</t>
  </si>
  <si>
    <t>71993</t>
  </si>
  <si>
    <t>71994</t>
  </si>
  <si>
    <t>71995</t>
  </si>
  <si>
    <t>71996</t>
  </si>
  <si>
    <t>71997</t>
  </si>
  <si>
    <t>71998</t>
  </si>
  <si>
    <t>71999</t>
  </si>
  <si>
    <t>72000</t>
  </si>
  <si>
    <t>72001</t>
  </si>
  <si>
    <t>72002</t>
  </si>
  <si>
    <t>72003</t>
  </si>
  <si>
    <t>72004</t>
  </si>
  <si>
    <t>72005</t>
  </si>
  <si>
    <t>72006</t>
  </si>
  <si>
    <t>72007</t>
  </si>
  <si>
    <t>72008</t>
  </si>
  <si>
    <t>72009</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72058</t>
  </si>
  <si>
    <t>72059</t>
  </si>
  <si>
    <t>72060</t>
  </si>
  <si>
    <t>72061</t>
  </si>
  <si>
    <t>72062</t>
  </si>
  <si>
    <t>72063</t>
  </si>
  <si>
    <t>72064</t>
  </si>
  <si>
    <t>72065</t>
  </si>
  <si>
    <t>72066</t>
  </si>
  <si>
    <t>72067</t>
  </si>
  <si>
    <t>72068</t>
  </si>
  <si>
    <t>72069</t>
  </si>
  <si>
    <t>72070</t>
  </si>
  <si>
    <t>72071</t>
  </si>
  <si>
    <t>72072</t>
  </si>
  <si>
    <t>72073</t>
  </si>
  <si>
    <t>72074</t>
  </si>
  <si>
    <t>72075</t>
  </si>
  <si>
    <t>72076</t>
  </si>
  <si>
    <t>72077</t>
  </si>
  <si>
    <t>72078</t>
  </si>
  <si>
    <t>72079</t>
  </si>
  <si>
    <t>72080</t>
  </si>
  <si>
    <t>72081</t>
  </si>
  <si>
    <t>72082</t>
  </si>
  <si>
    <t>72083</t>
  </si>
  <si>
    <t>72084</t>
  </si>
  <si>
    <t>72085</t>
  </si>
  <si>
    <t>72086</t>
  </si>
  <si>
    <t>72087</t>
  </si>
  <si>
    <t>72088</t>
  </si>
  <si>
    <t>72089</t>
  </si>
  <si>
    <t>72090</t>
  </si>
  <si>
    <t>72091</t>
  </si>
  <si>
    <t>72092</t>
  </si>
  <si>
    <t>72093</t>
  </si>
  <si>
    <t>72094</t>
  </si>
  <si>
    <t>72095</t>
  </si>
  <si>
    <t>72096</t>
  </si>
  <si>
    <t>72097</t>
  </si>
  <si>
    <t>72098</t>
  </si>
  <si>
    <t>72099</t>
  </si>
  <si>
    <t>72100</t>
  </si>
  <si>
    <t>72101</t>
  </si>
  <si>
    <t>72102</t>
  </si>
  <si>
    <t>72103</t>
  </si>
  <si>
    <t>72104</t>
  </si>
  <si>
    <t>72105</t>
  </si>
  <si>
    <t>72106</t>
  </si>
  <si>
    <t>72107</t>
  </si>
  <si>
    <t>72108</t>
  </si>
  <si>
    <t>72109</t>
  </si>
  <si>
    <t>72110</t>
  </si>
  <si>
    <t>72111</t>
  </si>
  <si>
    <t>72112</t>
  </si>
  <si>
    <t>72113</t>
  </si>
  <si>
    <t>72114</t>
  </si>
  <si>
    <t>72115</t>
  </si>
  <si>
    <t>72116</t>
  </si>
  <si>
    <t>72117</t>
  </si>
  <si>
    <t>72118</t>
  </si>
  <si>
    <t>72119</t>
  </si>
  <si>
    <t>72120</t>
  </si>
  <si>
    <t>72121</t>
  </si>
  <si>
    <t>72122</t>
  </si>
  <si>
    <t>72123</t>
  </si>
  <si>
    <t>72124</t>
  </si>
  <si>
    <t>72125</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10</t>
  </si>
  <si>
    <t>72211</t>
  </si>
  <si>
    <t>72212</t>
  </si>
  <si>
    <t>72213</t>
  </si>
  <si>
    <t>72214</t>
  </si>
  <si>
    <t>72215</t>
  </si>
  <si>
    <t>72216</t>
  </si>
  <si>
    <t>72217</t>
  </si>
  <si>
    <t>72218</t>
  </si>
  <si>
    <t>72219</t>
  </si>
  <si>
    <t>72220</t>
  </si>
  <si>
    <t>72221</t>
  </si>
  <si>
    <t>72222</t>
  </si>
  <si>
    <t>72223</t>
  </si>
  <si>
    <t>72224</t>
  </si>
  <si>
    <t>72225</t>
  </si>
  <si>
    <t>72226</t>
  </si>
  <si>
    <t>72227</t>
  </si>
  <si>
    <t>72228</t>
  </si>
  <si>
    <t>72229</t>
  </si>
  <si>
    <t>72230</t>
  </si>
  <si>
    <t>72231</t>
  </si>
  <si>
    <t>72232</t>
  </si>
  <si>
    <t>72233</t>
  </si>
  <si>
    <t>72234</t>
  </si>
  <si>
    <t>72235</t>
  </si>
  <si>
    <t>72236</t>
  </si>
  <si>
    <t>72237</t>
  </si>
  <si>
    <t>72238</t>
  </si>
  <si>
    <t>72239</t>
  </si>
  <si>
    <t>72240</t>
  </si>
  <si>
    <t>72241</t>
  </si>
  <si>
    <t>72242</t>
  </si>
  <si>
    <t>72243</t>
  </si>
  <si>
    <t>72244</t>
  </si>
  <si>
    <t>72245</t>
  </si>
  <si>
    <t>72246</t>
  </si>
  <si>
    <t>72247</t>
  </si>
  <si>
    <t>72248</t>
  </si>
  <si>
    <t>72249</t>
  </si>
  <si>
    <t>72250</t>
  </si>
  <si>
    <t>72251</t>
  </si>
  <si>
    <t>72252</t>
  </si>
  <si>
    <t>72253</t>
  </si>
  <si>
    <t>72254</t>
  </si>
  <si>
    <t>72255</t>
  </si>
  <si>
    <t>72256</t>
  </si>
  <si>
    <t>72257</t>
  </si>
  <si>
    <t>72258</t>
  </si>
  <si>
    <t>72259</t>
  </si>
  <si>
    <t>72260</t>
  </si>
  <si>
    <t>72261</t>
  </si>
  <si>
    <t>72262</t>
  </si>
  <si>
    <t>72263</t>
  </si>
  <si>
    <t>72264</t>
  </si>
  <si>
    <t>72265</t>
  </si>
  <si>
    <t>72266</t>
  </si>
  <si>
    <t>72267</t>
  </si>
  <si>
    <t>72268</t>
  </si>
  <si>
    <t>72269</t>
  </si>
  <si>
    <t>72270</t>
  </si>
  <si>
    <t>72271</t>
  </si>
  <si>
    <t>72272</t>
  </si>
  <si>
    <t>72273</t>
  </si>
  <si>
    <t>72274</t>
  </si>
  <si>
    <t>72275</t>
  </si>
  <si>
    <t>72276</t>
  </si>
  <si>
    <t>72277</t>
  </si>
  <si>
    <t>72278</t>
  </si>
  <si>
    <t>72279</t>
  </si>
  <si>
    <t>72280</t>
  </si>
  <si>
    <t>72281</t>
  </si>
  <si>
    <t>72282</t>
  </si>
  <si>
    <t>72283</t>
  </si>
  <si>
    <t>72284</t>
  </si>
  <si>
    <t>72285</t>
  </si>
  <si>
    <t>72286</t>
  </si>
  <si>
    <t>72287</t>
  </si>
  <si>
    <t>72288</t>
  </si>
  <si>
    <t>72289</t>
  </si>
  <si>
    <t>72290</t>
  </si>
  <si>
    <t>72291</t>
  </si>
  <si>
    <t>72292</t>
  </si>
  <si>
    <t>72293</t>
  </si>
  <si>
    <t>72294</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20</t>
  </si>
  <si>
    <t>72321</t>
  </si>
  <si>
    <t>72322</t>
  </si>
  <si>
    <t>72323</t>
  </si>
  <si>
    <t>72324</t>
  </si>
  <si>
    <t>72325</t>
  </si>
  <si>
    <t>72326</t>
  </si>
  <si>
    <t>72327</t>
  </si>
  <si>
    <t>72328</t>
  </si>
  <si>
    <t>72329</t>
  </si>
  <si>
    <t>72330</t>
  </si>
  <si>
    <t>72331</t>
  </si>
  <si>
    <t>72332</t>
  </si>
  <si>
    <t>72333</t>
  </si>
  <si>
    <t>72334</t>
  </si>
  <si>
    <t>72335</t>
  </si>
  <si>
    <t>72336</t>
  </si>
  <si>
    <t>72337</t>
  </si>
  <si>
    <t>72338</t>
  </si>
  <si>
    <t>72339</t>
  </si>
  <si>
    <t>72340</t>
  </si>
  <si>
    <t>72341</t>
  </si>
  <si>
    <t>72342</t>
  </si>
  <si>
    <t>72343</t>
  </si>
  <si>
    <t>72344</t>
  </si>
  <si>
    <t>72345</t>
  </si>
  <si>
    <t>72346</t>
  </si>
  <si>
    <t>72347</t>
  </si>
  <si>
    <t>72348</t>
  </si>
  <si>
    <t>72349</t>
  </si>
  <si>
    <t>72350</t>
  </si>
  <si>
    <t>72351</t>
  </si>
  <si>
    <t>72352</t>
  </si>
  <si>
    <t>72353</t>
  </si>
  <si>
    <t>72354</t>
  </si>
  <si>
    <t>72355</t>
  </si>
  <si>
    <t>72356</t>
  </si>
  <si>
    <t>72357</t>
  </si>
  <si>
    <t>72358</t>
  </si>
  <si>
    <t>72359</t>
  </si>
  <si>
    <t>72360</t>
  </si>
  <si>
    <t>72361</t>
  </si>
  <si>
    <t>72362</t>
  </si>
  <si>
    <t>72363</t>
  </si>
  <si>
    <t>72364</t>
  </si>
  <si>
    <t>72365</t>
  </si>
  <si>
    <t>72366</t>
  </si>
  <si>
    <t>72367</t>
  </si>
  <si>
    <t>72368</t>
  </si>
  <si>
    <t>72369</t>
  </si>
  <si>
    <t>72370</t>
  </si>
  <si>
    <t>72371</t>
  </si>
  <si>
    <t>72372</t>
  </si>
  <si>
    <t>72373</t>
  </si>
  <si>
    <t>72374</t>
  </si>
  <si>
    <t>72375</t>
  </si>
  <si>
    <t>72376</t>
  </si>
  <si>
    <t>72377</t>
  </si>
  <si>
    <t>72378</t>
  </si>
  <si>
    <t>72379</t>
  </si>
  <si>
    <t>72380</t>
  </si>
  <si>
    <t>72381</t>
  </si>
  <si>
    <t>72382</t>
  </si>
  <si>
    <t>72383</t>
  </si>
  <si>
    <t>72384</t>
  </si>
  <si>
    <t>72385</t>
  </si>
  <si>
    <t>72386</t>
  </si>
  <si>
    <t>72387</t>
  </si>
  <si>
    <t>72388</t>
  </si>
  <si>
    <t>72389</t>
  </si>
  <si>
    <t>72390</t>
  </si>
  <si>
    <t>72391</t>
  </si>
  <si>
    <t>72392</t>
  </si>
  <si>
    <t>72393</t>
  </si>
  <si>
    <t>72394</t>
  </si>
  <si>
    <t>72395</t>
  </si>
  <si>
    <t>72396</t>
  </si>
  <si>
    <t>72397</t>
  </si>
  <si>
    <t>72398</t>
  </si>
  <si>
    <t>72399</t>
  </si>
  <si>
    <t>72400</t>
  </si>
  <si>
    <t>72401</t>
  </si>
  <si>
    <t>72402</t>
  </si>
  <si>
    <t>72403</t>
  </si>
  <si>
    <t>72404</t>
  </si>
  <si>
    <t>72405</t>
  </si>
  <si>
    <t>72406</t>
  </si>
  <si>
    <t>72407</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52</t>
  </si>
  <si>
    <t>72453</t>
  </si>
  <si>
    <t>72454</t>
  </si>
  <si>
    <t>72455</t>
  </si>
  <si>
    <t>72456</t>
  </si>
  <si>
    <t>72457</t>
  </si>
  <si>
    <t>72458</t>
  </si>
  <si>
    <t>72459</t>
  </si>
  <si>
    <t>72460</t>
  </si>
  <si>
    <t>72461</t>
  </si>
  <si>
    <t>72462</t>
  </si>
  <si>
    <t>72463</t>
  </si>
  <si>
    <t>72464</t>
  </si>
  <si>
    <t>72465</t>
  </si>
  <si>
    <t>72466</t>
  </si>
  <si>
    <t>72467</t>
  </si>
  <si>
    <t>72468</t>
  </si>
  <si>
    <t>72469</t>
  </si>
  <si>
    <t>72470</t>
  </si>
  <si>
    <t>72471</t>
  </si>
  <si>
    <t>72472</t>
  </si>
  <si>
    <t>72473</t>
  </si>
  <si>
    <t>72474</t>
  </si>
  <si>
    <t>72475</t>
  </si>
  <si>
    <t>72476</t>
  </si>
  <si>
    <t>72477</t>
  </si>
  <si>
    <t>72478</t>
  </si>
  <si>
    <t>72479</t>
  </si>
  <si>
    <t>72480</t>
  </si>
  <si>
    <t>72481</t>
  </si>
  <si>
    <t>72482</t>
  </si>
  <si>
    <t>72483</t>
  </si>
  <si>
    <t>72484</t>
  </si>
  <si>
    <t>72485</t>
  </si>
  <si>
    <t>72486</t>
  </si>
  <si>
    <t>72487</t>
  </si>
  <si>
    <t>72488</t>
  </si>
  <si>
    <t>72489</t>
  </si>
  <si>
    <t>72490</t>
  </si>
  <si>
    <t>72491</t>
  </si>
  <si>
    <t>72492</t>
  </si>
  <si>
    <t>72493</t>
  </si>
  <si>
    <t>7249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18</t>
  </si>
  <si>
    <t>72519</t>
  </si>
  <si>
    <t>72520</t>
  </si>
  <si>
    <t>72521</t>
  </si>
  <si>
    <t>72522</t>
  </si>
  <si>
    <t>72523</t>
  </si>
  <si>
    <t>72524</t>
  </si>
  <si>
    <t>72525</t>
  </si>
  <si>
    <t>72526</t>
  </si>
  <si>
    <t>72527</t>
  </si>
  <si>
    <t>72528</t>
  </si>
  <si>
    <t>72529</t>
  </si>
  <si>
    <t>72530</t>
  </si>
  <si>
    <t>72531</t>
  </si>
  <si>
    <t>72532</t>
  </si>
  <si>
    <t>72533</t>
  </si>
  <si>
    <t>72534</t>
  </si>
  <si>
    <t>72535</t>
  </si>
  <si>
    <t>72536</t>
  </si>
  <si>
    <t>72537</t>
  </si>
  <si>
    <t>72538</t>
  </si>
  <si>
    <t>72539</t>
  </si>
  <si>
    <t>72540</t>
  </si>
  <si>
    <t>72541</t>
  </si>
  <si>
    <t>72542</t>
  </si>
  <si>
    <t>72543</t>
  </si>
  <si>
    <t>72544</t>
  </si>
  <si>
    <t>72545</t>
  </si>
  <si>
    <t>72546</t>
  </si>
  <si>
    <t>72547</t>
  </si>
  <si>
    <t>72548</t>
  </si>
  <si>
    <t>72549</t>
  </si>
  <si>
    <t>72550</t>
  </si>
  <si>
    <t>72551</t>
  </si>
  <si>
    <t>72552</t>
  </si>
  <si>
    <t>72553</t>
  </si>
  <si>
    <t>72554</t>
  </si>
  <si>
    <t>72555</t>
  </si>
  <si>
    <t>72556</t>
  </si>
  <si>
    <t>72557</t>
  </si>
  <si>
    <t>72558</t>
  </si>
  <si>
    <t>72559</t>
  </si>
  <si>
    <t>72560</t>
  </si>
  <si>
    <t>72561</t>
  </si>
  <si>
    <t>72562</t>
  </si>
  <si>
    <t>72563</t>
  </si>
  <si>
    <t>72564</t>
  </si>
  <si>
    <t>72565</t>
  </si>
  <si>
    <t>72566</t>
  </si>
  <si>
    <t>72567</t>
  </si>
  <si>
    <t>72568</t>
  </si>
  <si>
    <t>72569</t>
  </si>
  <si>
    <t>72570</t>
  </si>
  <si>
    <t>72571</t>
  </si>
  <si>
    <t>72572</t>
  </si>
  <si>
    <t>72573</t>
  </si>
  <si>
    <t>72574</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599</t>
  </si>
  <si>
    <t>72600</t>
  </si>
  <si>
    <t>72601</t>
  </si>
  <si>
    <t>72602</t>
  </si>
  <si>
    <t>72603</t>
  </si>
  <si>
    <t>72604</t>
  </si>
  <si>
    <t>72605</t>
  </si>
  <si>
    <t>72606</t>
  </si>
  <si>
    <t>72607</t>
  </si>
  <si>
    <t>72608</t>
  </si>
  <si>
    <t>72609</t>
  </si>
  <si>
    <t>72610</t>
  </si>
  <si>
    <t>72611</t>
  </si>
  <si>
    <t>72612</t>
  </si>
  <si>
    <t>72613</t>
  </si>
  <si>
    <t>72614</t>
  </si>
  <si>
    <t>72615</t>
  </si>
  <si>
    <t>72616</t>
  </si>
  <si>
    <t>72617</t>
  </si>
  <si>
    <t>72618</t>
  </si>
  <si>
    <t>72619</t>
  </si>
  <si>
    <t>72620</t>
  </si>
  <si>
    <t>72621</t>
  </si>
  <si>
    <t>72622</t>
  </si>
  <si>
    <t>72623</t>
  </si>
  <si>
    <t>72624</t>
  </si>
  <si>
    <t>72625</t>
  </si>
  <si>
    <t>72626</t>
  </si>
  <si>
    <t>72627</t>
  </si>
  <si>
    <t>72628</t>
  </si>
  <si>
    <t>72629</t>
  </si>
  <si>
    <t>72630</t>
  </si>
  <si>
    <t>72631</t>
  </si>
  <si>
    <t>72632</t>
  </si>
  <si>
    <t>72633</t>
  </si>
  <si>
    <t>72634</t>
  </si>
  <si>
    <t>72635</t>
  </si>
  <si>
    <t>72636</t>
  </si>
  <si>
    <t>72637</t>
  </si>
  <si>
    <t>72638</t>
  </si>
  <si>
    <t>72639</t>
  </si>
  <si>
    <t>72640</t>
  </si>
  <si>
    <t>72641</t>
  </si>
  <si>
    <t>72642</t>
  </si>
  <si>
    <t>72643</t>
  </si>
  <si>
    <t>72644</t>
  </si>
  <si>
    <t>72645</t>
  </si>
  <si>
    <t>72646</t>
  </si>
  <si>
    <t>72647</t>
  </si>
  <si>
    <t>72648</t>
  </si>
  <si>
    <t>72649</t>
  </si>
  <si>
    <t>72650</t>
  </si>
  <si>
    <t>72651</t>
  </si>
  <si>
    <t>72652</t>
  </si>
  <si>
    <t>72653</t>
  </si>
  <si>
    <t>72654</t>
  </si>
  <si>
    <t>72655</t>
  </si>
  <si>
    <t>72656</t>
  </si>
  <si>
    <t>72657</t>
  </si>
  <si>
    <t>72658</t>
  </si>
  <si>
    <t>72659</t>
  </si>
  <si>
    <t>72660</t>
  </si>
  <si>
    <t>72661</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46</t>
  </si>
  <si>
    <t>72747</t>
  </si>
  <si>
    <t>72748</t>
  </si>
  <si>
    <t>72749</t>
  </si>
  <si>
    <t>72750</t>
  </si>
  <si>
    <t>72751</t>
  </si>
  <si>
    <t>72752</t>
  </si>
  <si>
    <t>72753</t>
  </si>
  <si>
    <t>72754</t>
  </si>
  <si>
    <t>72755</t>
  </si>
  <si>
    <t>72756</t>
  </si>
  <si>
    <t>72757</t>
  </si>
  <si>
    <t>72758</t>
  </si>
  <si>
    <t>72759</t>
  </si>
  <si>
    <t>72760</t>
  </si>
  <si>
    <t>72761</t>
  </si>
  <si>
    <t>72762</t>
  </si>
  <si>
    <t>72763</t>
  </si>
  <si>
    <t>72764</t>
  </si>
  <si>
    <t>72765</t>
  </si>
  <si>
    <t>72766</t>
  </si>
  <si>
    <t>72767</t>
  </si>
  <si>
    <t>72768</t>
  </si>
  <si>
    <t>72769</t>
  </si>
  <si>
    <t>72770</t>
  </si>
  <si>
    <t>72771</t>
  </si>
  <si>
    <t>72772</t>
  </si>
  <si>
    <t>72773</t>
  </si>
  <si>
    <t>72774</t>
  </si>
  <si>
    <t>72775</t>
  </si>
  <si>
    <t>72776</t>
  </si>
  <si>
    <t>72777</t>
  </si>
  <si>
    <t>72778</t>
  </si>
  <si>
    <t>72779</t>
  </si>
  <si>
    <t>72780</t>
  </si>
  <si>
    <t>72781</t>
  </si>
  <si>
    <t>72782</t>
  </si>
  <si>
    <t>72783</t>
  </si>
  <si>
    <t>72784</t>
  </si>
  <si>
    <t>72785</t>
  </si>
  <si>
    <t>72786</t>
  </si>
  <si>
    <t>72787</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893</t>
  </si>
  <si>
    <t>72894</t>
  </si>
  <si>
    <t>72895</t>
  </si>
  <si>
    <t>72896</t>
  </si>
  <si>
    <t>72897</t>
  </si>
  <si>
    <t>72898</t>
  </si>
  <si>
    <t>72899</t>
  </si>
  <si>
    <t>72900</t>
  </si>
  <si>
    <t>72901</t>
  </si>
  <si>
    <t>72902</t>
  </si>
  <si>
    <t>72903</t>
  </si>
  <si>
    <t>72904</t>
  </si>
  <si>
    <t>72905</t>
  </si>
  <si>
    <t>72906</t>
  </si>
  <si>
    <t>72907</t>
  </si>
  <si>
    <t>72908</t>
  </si>
  <si>
    <t>72909</t>
  </si>
  <si>
    <t>72910</t>
  </si>
  <si>
    <t>72911</t>
  </si>
  <si>
    <t>72912</t>
  </si>
  <si>
    <t>72913</t>
  </si>
  <si>
    <t>72914</t>
  </si>
  <si>
    <t>72915</t>
  </si>
  <si>
    <t>72916</t>
  </si>
  <si>
    <t>72917</t>
  </si>
  <si>
    <t>72918</t>
  </si>
  <si>
    <t>72919</t>
  </si>
  <si>
    <t>72920</t>
  </si>
  <si>
    <t>72921</t>
  </si>
  <si>
    <t>72922</t>
  </si>
  <si>
    <t>72923</t>
  </si>
  <si>
    <t>72924</t>
  </si>
  <si>
    <t>72925</t>
  </si>
  <si>
    <t>72926</t>
  </si>
  <si>
    <t>72927</t>
  </si>
  <si>
    <t>72928</t>
  </si>
  <si>
    <t>72929</t>
  </si>
  <si>
    <t>72930</t>
  </si>
  <si>
    <t>72931</t>
  </si>
  <si>
    <t>72932</t>
  </si>
  <si>
    <t>72933</t>
  </si>
  <si>
    <t>72934</t>
  </si>
  <si>
    <t>72935</t>
  </si>
  <si>
    <t>72936</t>
  </si>
  <si>
    <t>72937</t>
  </si>
  <si>
    <t>72938</t>
  </si>
  <si>
    <t>72939</t>
  </si>
  <si>
    <t>72940</t>
  </si>
  <si>
    <t>72941</t>
  </si>
  <si>
    <t>72942</t>
  </si>
  <si>
    <t>72943</t>
  </si>
  <si>
    <t>72944</t>
  </si>
  <si>
    <t>72945</t>
  </si>
  <si>
    <t>72946</t>
  </si>
  <si>
    <t>72947</t>
  </si>
  <si>
    <t>72948</t>
  </si>
  <si>
    <t>72949</t>
  </si>
  <si>
    <t>72950</t>
  </si>
  <si>
    <t>72951</t>
  </si>
  <si>
    <t>72952</t>
  </si>
  <si>
    <t>72953</t>
  </si>
  <si>
    <t>72954</t>
  </si>
  <si>
    <t>72955</t>
  </si>
  <si>
    <t>72956</t>
  </si>
  <si>
    <t>72957</t>
  </si>
  <si>
    <t>72958</t>
  </si>
  <si>
    <t>72959</t>
  </si>
  <si>
    <t>72960</t>
  </si>
  <si>
    <t>72961</t>
  </si>
  <si>
    <t>72962</t>
  </si>
  <si>
    <t>72963</t>
  </si>
  <si>
    <t>72964</t>
  </si>
  <si>
    <t>72965</t>
  </si>
  <si>
    <t>72966</t>
  </si>
  <si>
    <t>72967</t>
  </si>
  <si>
    <t>72968</t>
  </si>
  <si>
    <t>72969</t>
  </si>
  <si>
    <t>72970</t>
  </si>
  <si>
    <t>72971</t>
  </si>
  <si>
    <t>72972</t>
  </si>
  <si>
    <t>72973</t>
  </si>
  <si>
    <t>72974</t>
  </si>
  <si>
    <t>72975</t>
  </si>
  <si>
    <t>72976</t>
  </si>
  <si>
    <t>72977</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2998</t>
  </si>
  <si>
    <t>72999</t>
  </si>
  <si>
    <t>73000</t>
  </si>
  <si>
    <t>73001</t>
  </si>
  <si>
    <t>73002</t>
  </si>
  <si>
    <t>73003</t>
  </si>
  <si>
    <t>73004</t>
  </si>
  <si>
    <t>73005</t>
  </si>
  <si>
    <t>73006</t>
  </si>
  <si>
    <t>73007</t>
  </si>
  <si>
    <t>73008</t>
  </si>
  <si>
    <t>73009</t>
  </si>
  <si>
    <t>73010</t>
  </si>
  <si>
    <t>73011</t>
  </si>
  <si>
    <t>73012</t>
  </si>
  <si>
    <t>73013</t>
  </si>
  <si>
    <t>73014</t>
  </si>
  <si>
    <t>73015</t>
  </si>
  <si>
    <t>73016</t>
  </si>
  <si>
    <t>73017</t>
  </si>
  <si>
    <t>73018</t>
  </si>
  <si>
    <t>73019</t>
  </si>
  <si>
    <t>73020</t>
  </si>
  <si>
    <t>73021</t>
  </si>
  <si>
    <t>73022</t>
  </si>
  <si>
    <t>73023</t>
  </si>
  <si>
    <t>73024</t>
  </si>
  <si>
    <t>73025</t>
  </si>
  <si>
    <t>73026</t>
  </si>
  <si>
    <t>73027</t>
  </si>
  <si>
    <t>73028</t>
  </si>
  <si>
    <t>73029</t>
  </si>
  <si>
    <t>73030</t>
  </si>
  <si>
    <t>73031</t>
  </si>
  <si>
    <t>73032</t>
  </si>
  <si>
    <t>73033</t>
  </si>
  <si>
    <t>73034</t>
  </si>
  <si>
    <t>73035</t>
  </si>
  <si>
    <t>73036</t>
  </si>
  <si>
    <t>73037</t>
  </si>
  <si>
    <t>73038</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32</t>
  </si>
  <si>
    <t>73133</t>
  </si>
  <si>
    <t>73134</t>
  </si>
  <si>
    <t>73135</t>
  </si>
  <si>
    <t>73136</t>
  </si>
  <si>
    <t>73137</t>
  </si>
  <si>
    <t>73138</t>
  </si>
  <si>
    <t>73139</t>
  </si>
  <si>
    <t>73140</t>
  </si>
  <si>
    <t>73141</t>
  </si>
  <si>
    <t>73142</t>
  </si>
  <si>
    <t>73143</t>
  </si>
  <si>
    <t>73144</t>
  </si>
  <si>
    <t>73145</t>
  </si>
  <si>
    <t>73146</t>
  </si>
  <si>
    <t>73147</t>
  </si>
  <si>
    <t>73148</t>
  </si>
  <si>
    <t>73149</t>
  </si>
  <si>
    <t>73150</t>
  </si>
  <si>
    <t>73151</t>
  </si>
  <si>
    <t>73152</t>
  </si>
  <si>
    <t>73153</t>
  </si>
  <si>
    <t>73154</t>
  </si>
  <si>
    <t>73155</t>
  </si>
  <si>
    <t>73156</t>
  </si>
  <si>
    <t>73157</t>
  </si>
  <si>
    <t>73158</t>
  </si>
  <si>
    <t>73159</t>
  </si>
  <si>
    <t>73160</t>
  </si>
  <si>
    <t>73161</t>
  </si>
  <si>
    <t>73162</t>
  </si>
  <si>
    <t>73163</t>
  </si>
  <si>
    <t>73164</t>
  </si>
  <si>
    <t>73165</t>
  </si>
  <si>
    <t>73166</t>
  </si>
  <si>
    <t>73167</t>
  </si>
  <si>
    <t>73168</t>
  </si>
  <si>
    <t>73169</t>
  </si>
  <si>
    <t>73170</t>
  </si>
  <si>
    <t>73171</t>
  </si>
  <si>
    <t>73172</t>
  </si>
  <si>
    <t>73173</t>
  </si>
  <si>
    <t>73174</t>
  </si>
  <si>
    <t>73175</t>
  </si>
  <si>
    <t>73176</t>
  </si>
  <si>
    <t>73177</t>
  </si>
  <si>
    <t>73178</t>
  </si>
  <si>
    <t>73179</t>
  </si>
  <si>
    <t>73180</t>
  </si>
  <si>
    <t>73181</t>
  </si>
  <si>
    <t>73182</t>
  </si>
  <si>
    <t>73183</t>
  </si>
  <si>
    <t>73184</t>
  </si>
  <si>
    <t>73185</t>
  </si>
  <si>
    <t>73186</t>
  </si>
  <si>
    <t>73187</t>
  </si>
  <si>
    <t>73188</t>
  </si>
  <si>
    <t>73189</t>
  </si>
  <si>
    <t>73190</t>
  </si>
  <si>
    <t>73191</t>
  </si>
  <si>
    <t>73192</t>
  </si>
  <si>
    <t>73193</t>
  </si>
  <si>
    <t>73194</t>
  </si>
  <si>
    <t>73195</t>
  </si>
  <si>
    <t>73196</t>
  </si>
  <si>
    <t>73197</t>
  </si>
  <si>
    <t>73198</t>
  </si>
  <si>
    <t>73199</t>
  </si>
  <si>
    <t>73200</t>
  </si>
  <si>
    <t>73201</t>
  </si>
  <si>
    <t>73202</t>
  </si>
  <si>
    <t>73203</t>
  </si>
  <si>
    <t>73204</t>
  </si>
  <si>
    <t>73205</t>
  </si>
  <si>
    <t>73206</t>
  </si>
  <si>
    <t>73207</t>
  </si>
  <si>
    <t>73208</t>
  </si>
  <si>
    <t>73209</t>
  </si>
  <si>
    <t>73210</t>
  </si>
  <si>
    <t>73211</t>
  </si>
  <si>
    <t>73212</t>
  </si>
  <si>
    <t>73213</t>
  </si>
  <si>
    <t>73214</t>
  </si>
  <si>
    <t>73215</t>
  </si>
  <si>
    <t>73216</t>
  </si>
  <si>
    <t>73217</t>
  </si>
  <si>
    <t>73218</t>
  </si>
  <si>
    <t>73219</t>
  </si>
  <si>
    <t>73220</t>
  </si>
  <si>
    <t>73221</t>
  </si>
  <si>
    <t>73222</t>
  </si>
  <si>
    <t>73223</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73748</t>
  </si>
  <si>
    <t>73749</t>
  </si>
  <si>
    <t>73750</t>
  </si>
  <si>
    <t>73751</t>
  </si>
  <si>
    <t>73752</t>
  </si>
  <si>
    <t>73753</t>
  </si>
  <si>
    <t>73754</t>
  </si>
  <si>
    <t>73755</t>
  </si>
  <si>
    <t>73756</t>
  </si>
  <si>
    <t>73757</t>
  </si>
  <si>
    <t>73758</t>
  </si>
  <si>
    <t>73759</t>
  </si>
  <si>
    <t>73760</t>
  </si>
  <si>
    <t>73761</t>
  </si>
  <si>
    <t>73762</t>
  </si>
  <si>
    <t>73763</t>
  </si>
  <si>
    <t>73764</t>
  </si>
  <si>
    <t>73765</t>
  </si>
  <si>
    <t>73766</t>
  </si>
  <si>
    <t>73767</t>
  </si>
  <si>
    <t>73768</t>
  </si>
  <si>
    <t>73769</t>
  </si>
  <si>
    <t>73770</t>
  </si>
  <si>
    <t>73771</t>
  </si>
  <si>
    <t>73772</t>
  </si>
  <si>
    <t>73773</t>
  </si>
  <si>
    <t>73774</t>
  </si>
  <si>
    <t>73775</t>
  </si>
  <si>
    <t>73776</t>
  </si>
  <si>
    <t>73777</t>
  </si>
  <si>
    <t>73778</t>
  </si>
  <si>
    <t>73779</t>
  </si>
  <si>
    <t>73780</t>
  </si>
  <si>
    <t>73781</t>
  </si>
  <si>
    <t>73782</t>
  </si>
  <si>
    <t>73783</t>
  </si>
  <si>
    <t>73784</t>
  </si>
  <si>
    <t>73785</t>
  </si>
  <si>
    <t>73786</t>
  </si>
  <si>
    <t>73787</t>
  </si>
  <si>
    <t>73788</t>
  </si>
  <si>
    <t>73789</t>
  </si>
  <si>
    <t>73790</t>
  </si>
  <si>
    <t>73791</t>
  </si>
  <si>
    <t>73792</t>
  </si>
  <si>
    <t>73793</t>
  </si>
  <si>
    <t>73794</t>
  </si>
  <si>
    <t>73795</t>
  </si>
  <si>
    <t>73796</t>
  </si>
  <si>
    <t>73797</t>
  </si>
  <si>
    <t>73798</t>
  </si>
  <si>
    <t>73799</t>
  </si>
  <si>
    <t>73800</t>
  </si>
  <si>
    <t>73801</t>
  </si>
  <si>
    <t>73802</t>
  </si>
  <si>
    <t>73803</t>
  </si>
  <si>
    <t>73804</t>
  </si>
  <si>
    <t>73805</t>
  </si>
  <si>
    <t>73806</t>
  </si>
  <si>
    <t>73807</t>
  </si>
  <si>
    <t>73808</t>
  </si>
  <si>
    <t>73809</t>
  </si>
  <si>
    <t>73810</t>
  </si>
  <si>
    <t>73811</t>
  </si>
  <si>
    <t>73812</t>
  </si>
  <si>
    <t>73813</t>
  </si>
  <si>
    <t>73814</t>
  </si>
  <si>
    <t>73815</t>
  </si>
  <si>
    <t>73816</t>
  </si>
  <si>
    <t>73817</t>
  </si>
  <si>
    <t>73818</t>
  </si>
  <si>
    <t>73819</t>
  </si>
  <si>
    <t>73820</t>
  </si>
  <si>
    <t>73821</t>
  </si>
  <si>
    <t>73822</t>
  </si>
  <si>
    <t>73823</t>
  </si>
  <si>
    <t>73824</t>
  </si>
  <si>
    <t>73825</t>
  </si>
  <si>
    <t>73826</t>
  </si>
  <si>
    <t>73827</t>
  </si>
  <si>
    <t>73828</t>
  </si>
  <si>
    <t>73829</t>
  </si>
  <si>
    <t>73830</t>
  </si>
  <si>
    <t>73831</t>
  </si>
  <si>
    <t>73832</t>
  </si>
  <si>
    <t>73833</t>
  </si>
  <si>
    <t>73834</t>
  </si>
  <si>
    <t>73835</t>
  </si>
  <si>
    <t>73836</t>
  </si>
  <si>
    <t>73837</t>
  </si>
  <si>
    <t>73838</t>
  </si>
  <si>
    <t>73839</t>
  </si>
  <si>
    <t>73840</t>
  </si>
  <si>
    <t>73841</t>
  </si>
  <si>
    <t>73842</t>
  </si>
  <si>
    <t>73843</t>
  </si>
  <si>
    <t>73844</t>
  </si>
  <si>
    <t>73845</t>
  </si>
  <si>
    <t>73846</t>
  </si>
  <si>
    <t>73847</t>
  </si>
  <si>
    <t>73848</t>
  </si>
  <si>
    <t>73849</t>
  </si>
  <si>
    <t>73850</t>
  </si>
  <si>
    <t>73851</t>
  </si>
  <si>
    <t>73852</t>
  </si>
  <si>
    <t>73853</t>
  </si>
  <si>
    <t>73854</t>
  </si>
  <si>
    <t>73855</t>
  </si>
  <si>
    <t>73856</t>
  </si>
  <si>
    <t>73857</t>
  </si>
  <si>
    <t>73858</t>
  </si>
  <si>
    <t>73859</t>
  </si>
  <si>
    <t>73860</t>
  </si>
  <si>
    <t>73861</t>
  </si>
  <si>
    <t>73862</t>
  </si>
  <si>
    <t>73863</t>
  </si>
  <si>
    <t>73864</t>
  </si>
  <si>
    <t>73865</t>
  </si>
  <si>
    <t>73866</t>
  </si>
  <si>
    <t>73867</t>
  </si>
  <si>
    <t>73868</t>
  </si>
  <si>
    <t>73869</t>
  </si>
  <si>
    <t>73870</t>
  </si>
  <si>
    <t>73871</t>
  </si>
  <si>
    <t>73872</t>
  </si>
  <si>
    <t>73873</t>
  </si>
  <si>
    <t>73874</t>
  </si>
  <si>
    <t>73875</t>
  </si>
  <si>
    <t>73876</t>
  </si>
  <si>
    <t>73877</t>
  </si>
  <si>
    <t>73878</t>
  </si>
  <si>
    <t>73879</t>
  </si>
  <si>
    <t>73880</t>
  </si>
  <si>
    <t>73881</t>
  </si>
  <si>
    <t>73882</t>
  </si>
  <si>
    <t>73883</t>
  </si>
  <si>
    <t>73884</t>
  </si>
  <si>
    <t>73885</t>
  </si>
  <si>
    <t>73886</t>
  </si>
  <si>
    <t>73887</t>
  </si>
  <si>
    <t>73888</t>
  </si>
  <si>
    <t>73889</t>
  </si>
  <si>
    <t>73890</t>
  </si>
  <si>
    <t>73891</t>
  </si>
  <si>
    <t>73892</t>
  </si>
  <si>
    <t>73893</t>
  </si>
  <si>
    <t>73894</t>
  </si>
  <si>
    <t>73895</t>
  </si>
  <si>
    <t>73896</t>
  </si>
  <si>
    <t>73897</t>
  </si>
  <si>
    <t>73898</t>
  </si>
  <si>
    <t>73899</t>
  </si>
  <si>
    <t>73900</t>
  </si>
  <si>
    <t>73901</t>
  </si>
  <si>
    <t>73902</t>
  </si>
  <si>
    <t>73903</t>
  </si>
  <si>
    <t>73904</t>
  </si>
  <si>
    <t>73905</t>
  </si>
  <si>
    <t>73906</t>
  </si>
  <si>
    <t>73907</t>
  </si>
  <si>
    <t>73908</t>
  </si>
  <si>
    <t>73909</t>
  </si>
  <si>
    <t>73910</t>
  </si>
  <si>
    <t>73911</t>
  </si>
  <si>
    <t>73912</t>
  </si>
  <si>
    <t>73913</t>
  </si>
  <si>
    <t>73914</t>
  </si>
  <si>
    <t>73915</t>
  </si>
  <si>
    <t>73916</t>
  </si>
  <si>
    <t>73917</t>
  </si>
  <si>
    <t>73918</t>
  </si>
  <si>
    <t>73919</t>
  </si>
  <si>
    <t>73920</t>
  </si>
  <si>
    <t>73921</t>
  </si>
  <si>
    <t>73922</t>
  </si>
  <si>
    <t>73923</t>
  </si>
  <si>
    <t>73924</t>
  </si>
  <si>
    <t>73925</t>
  </si>
  <si>
    <t>73926</t>
  </si>
  <si>
    <t>73927</t>
  </si>
  <si>
    <t>73928</t>
  </si>
  <si>
    <t>73929</t>
  </si>
  <si>
    <t>73930</t>
  </si>
  <si>
    <t>73931</t>
  </si>
  <si>
    <t>73932</t>
  </si>
  <si>
    <t>73933</t>
  </si>
  <si>
    <t>73934</t>
  </si>
  <si>
    <t>73935</t>
  </si>
  <si>
    <t>73936</t>
  </si>
  <si>
    <t>73937</t>
  </si>
  <si>
    <t>73938</t>
  </si>
  <si>
    <t>73939</t>
  </si>
  <si>
    <t>73940</t>
  </si>
  <si>
    <t>73941</t>
  </si>
  <si>
    <t>73942</t>
  </si>
  <si>
    <t>73943</t>
  </si>
  <si>
    <t>73944</t>
  </si>
  <si>
    <t>73945</t>
  </si>
  <si>
    <t>73946</t>
  </si>
  <si>
    <t>73947</t>
  </si>
  <si>
    <t>73948</t>
  </si>
  <si>
    <t>73949</t>
  </si>
  <si>
    <t>73950</t>
  </si>
  <si>
    <t>73951</t>
  </si>
  <si>
    <t>73952</t>
  </si>
  <si>
    <t>73953</t>
  </si>
  <si>
    <t>73954</t>
  </si>
  <si>
    <t>73955</t>
  </si>
  <si>
    <t>73956</t>
  </si>
  <si>
    <t>73957</t>
  </si>
  <si>
    <t>73958</t>
  </si>
  <si>
    <t>73959</t>
  </si>
  <si>
    <t>73960</t>
  </si>
  <si>
    <t>73961</t>
  </si>
  <si>
    <t>73962</t>
  </si>
  <si>
    <t>73963</t>
  </si>
  <si>
    <t>73964</t>
  </si>
  <si>
    <t>73965</t>
  </si>
  <si>
    <t>73966</t>
  </si>
  <si>
    <t>73967</t>
  </si>
  <si>
    <t>73968</t>
  </si>
  <si>
    <t>73969</t>
  </si>
  <si>
    <t>73970</t>
  </si>
  <si>
    <t>73971</t>
  </si>
  <si>
    <t>73972</t>
  </si>
  <si>
    <t>73973</t>
  </si>
  <si>
    <t>73974</t>
  </si>
  <si>
    <t>73975</t>
  </si>
  <si>
    <t>73976</t>
  </si>
  <si>
    <t>73977</t>
  </si>
  <si>
    <t>73978</t>
  </si>
  <si>
    <t>73979</t>
  </si>
  <si>
    <t>73980</t>
  </si>
  <si>
    <t>73981</t>
  </si>
  <si>
    <t>73982</t>
  </si>
  <si>
    <t>73983</t>
  </si>
  <si>
    <t>73984</t>
  </si>
  <si>
    <t>73985</t>
  </si>
  <si>
    <t>73986</t>
  </si>
  <si>
    <t>73987</t>
  </si>
  <si>
    <t>73988</t>
  </si>
  <si>
    <t>73989</t>
  </si>
  <si>
    <t>73990</t>
  </si>
  <si>
    <t>73991</t>
  </si>
  <si>
    <t>73992</t>
  </si>
  <si>
    <t>73993</t>
  </si>
  <si>
    <t>73994</t>
  </si>
  <si>
    <t>73995</t>
  </si>
  <si>
    <t>73996</t>
  </si>
  <si>
    <t>73997</t>
  </si>
  <si>
    <t>73998</t>
  </si>
  <si>
    <t>73999</t>
  </si>
  <si>
    <t>74000</t>
  </si>
  <si>
    <t>74001</t>
  </si>
  <si>
    <t>74002</t>
  </si>
  <si>
    <t>74003</t>
  </si>
  <si>
    <t>74004</t>
  </si>
  <si>
    <t>74005</t>
  </si>
  <si>
    <t>74006</t>
  </si>
  <si>
    <t>74007</t>
  </si>
  <si>
    <t>74008</t>
  </si>
  <si>
    <t>74009</t>
  </si>
  <si>
    <t>74010</t>
  </si>
  <si>
    <t>74011</t>
  </si>
  <si>
    <t>74012</t>
  </si>
  <si>
    <t>74013</t>
  </si>
  <si>
    <t>74014</t>
  </si>
  <si>
    <t>74015</t>
  </si>
  <si>
    <t>74016</t>
  </si>
  <si>
    <t>74017</t>
  </si>
  <si>
    <t>74018</t>
  </si>
  <si>
    <t>74019</t>
  </si>
  <si>
    <t>74020</t>
  </si>
  <si>
    <t>74021</t>
  </si>
  <si>
    <t>74022</t>
  </si>
  <si>
    <t>74023</t>
  </si>
  <si>
    <t>74024</t>
  </si>
  <si>
    <t>74025</t>
  </si>
  <si>
    <t>74026</t>
  </si>
  <si>
    <t>74027</t>
  </si>
  <si>
    <t>74028</t>
  </si>
  <si>
    <t>74029</t>
  </si>
  <si>
    <t>74030</t>
  </si>
  <si>
    <t>74031</t>
  </si>
  <si>
    <t>74032</t>
  </si>
  <si>
    <t>74033</t>
  </si>
  <si>
    <t>74034</t>
  </si>
  <si>
    <t>74035</t>
  </si>
  <si>
    <t>74036</t>
  </si>
  <si>
    <t>74037</t>
  </si>
  <si>
    <t>74038</t>
  </si>
  <si>
    <t>74039</t>
  </si>
  <si>
    <t>74040</t>
  </si>
  <si>
    <t>74041</t>
  </si>
  <si>
    <t>74042</t>
  </si>
  <si>
    <t>74043</t>
  </si>
  <si>
    <t>74044</t>
  </si>
  <si>
    <t>74045</t>
  </si>
  <si>
    <t>74046</t>
  </si>
  <si>
    <t>74047</t>
  </si>
  <si>
    <t>74048</t>
  </si>
  <si>
    <t>74049</t>
  </si>
  <si>
    <t>74050</t>
  </si>
  <si>
    <t>74051</t>
  </si>
  <si>
    <t>74052</t>
  </si>
  <si>
    <t>74053</t>
  </si>
  <si>
    <t>74054</t>
  </si>
  <si>
    <t>74055</t>
  </si>
  <si>
    <t>74056</t>
  </si>
  <si>
    <t>74057</t>
  </si>
  <si>
    <t>74058</t>
  </si>
  <si>
    <t>74059</t>
  </si>
  <si>
    <t>74060</t>
  </si>
  <si>
    <t>74061</t>
  </si>
  <si>
    <t>74062</t>
  </si>
  <si>
    <t>74063</t>
  </si>
  <si>
    <t>74064</t>
  </si>
  <si>
    <t>74065</t>
  </si>
  <si>
    <t>74066</t>
  </si>
  <si>
    <t>74067</t>
  </si>
  <si>
    <t>74068</t>
  </si>
  <si>
    <t>74069</t>
  </si>
  <si>
    <t>74070</t>
  </si>
  <si>
    <t>74071</t>
  </si>
  <si>
    <t>74072</t>
  </si>
  <si>
    <t>74073</t>
  </si>
  <si>
    <t>74074</t>
  </si>
  <si>
    <t>74075</t>
  </si>
  <si>
    <t>74076</t>
  </si>
  <si>
    <t>74077</t>
  </si>
  <si>
    <t>74078</t>
  </si>
  <si>
    <t>74079</t>
  </si>
  <si>
    <t>74080</t>
  </si>
  <si>
    <t>74081</t>
  </si>
  <si>
    <t>74082</t>
  </si>
  <si>
    <t>74083</t>
  </si>
  <si>
    <t>74084</t>
  </si>
  <si>
    <t>74085</t>
  </si>
  <si>
    <t>74086</t>
  </si>
  <si>
    <t>74087</t>
  </si>
  <si>
    <t>74088</t>
  </si>
  <si>
    <t>74089</t>
  </si>
  <si>
    <t>74090</t>
  </si>
  <si>
    <t>74091</t>
  </si>
  <si>
    <t>74092</t>
  </si>
  <si>
    <t>74093</t>
  </si>
  <si>
    <t>74094</t>
  </si>
  <si>
    <t>74095</t>
  </si>
  <si>
    <t>74096</t>
  </si>
  <si>
    <t>74097</t>
  </si>
  <si>
    <t>74098</t>
  </si>
  <si>
    <t>74099</t>
  </si>
  <si>
    <t>74100</t>
  </si>
  <si>
    <t>74101</t>
  </si>
  <si>
    <t>74102</t>
  </si>
  <si>
    <t>74103</t>
  </si>
  <si>
    <t>74104</t>
  </si>
  <si>
    <t>74105</t>
  </si>
  <si>
    <t>74106</t>
  </si>
  <si>
    <t>74107</t>
  </si>
  <si>
    <t>74108</t>
  </si>
  <si>
    <t>74109</t>
  </si>
  <si>
    <t>74110</t>
  </si>
  <si>
    <t>74111</t>
  </si>
  <si>
    <t>74112</t>
  </si>
  <si>
    <t>74113</t>
  </si>
  <si>
    <t>74114</t>
  </si>
  <si>
    <t>74115</t>
  </si>
  <si>
    <t>74116</t>
  </si>
  <si>
    <t>74117</t>
  </si>
  <si>
    <t>74118</t>
  </si>
  <si>
    <t>74119</t>
  </si>
  <si>
    <t>74120</t>
  </si>
  <si>
    <t>74121</t>
  </si>
  <si>
    <t>74122</t>
  </si>
  <si>
    <t>74123</t>
  </si>
  <si>
    <t>74124</t>
  </si>
  <si>
    <t>74125</t>
  </si>
  <si>
    <t>74126</t>
  </si>
  <si>
    <t>74127</t>
  </si>
  <si>
    <t>74128</t>
  </si>
  <si>
    <t>74129</t>
  </si>
  <si>
    <t>74130</t>
  </si>
  <si>
    <t>74131</t>
  </si>
  <si>
    <t>74132</t>
  </si>
  <si>
    <t>74133</t>
  </si>
  <si>
    <t>74134</t>
  </si>
  <si>
    <t>74135</t>
  </si>
  <si>
    <t>74136</t>
  </si>
  <si>
    <t>74137</t>
  </si>
  <si>
    <t>74138</t>
  </si>
  <si>
    <t>74139</t>
  </si>
  <si>
    <t>74140</t>
  </si>
  <si>
    <t>74141</t>
  </si>
  <si>
    <t>74142</t>
  </si>
  <si>
    <t>74143</t>
  </si>
  <si>
    <t>74144</t>
  </si>
  <si>
    <t>74145</t>
  </si>
  <si>
    <t>74146</t>
  </si>
  <si>
    <t>74147</t>
  </si>
  <si>
    <t>74148</t>
  </si>
  <si>
    <t>74149</t>
  </si>
  <si>
    <t>74150</t>
  </si>
  <si>
    <t>74151</t>
  </si>
  <si>
    <t>74152</t>
  </si>
  <si>
    <t>74153</t>
  </si>
  <si>
    <t>74154</t>
  </si>
  <si>
    <t>74155</t>
  </si>
  <si>
    <t>74156</t>
  </si>
  <si>
    <t>74157</t>
  </si>
  <si>
    <t>74158</t>
  </si>
  <si>
    <t>74159</t>
  </si>
  <si>
    <t>74160</t>
  </si>
  <si>
    <t>74161</t>
  </si>
  <si>
    <t>74162</t>
  </si>
  <si>
    <t>74163</t>
  </si>
  <si>
    <t>74164</t>
  </si>
  <si>
    <t>74165</t>
  </si>
  <si>
    <t>74166</t>
  </si>
  <si>
    <t>74167</t>
  </si>
  <si>
    <t>74168</t>
  </si>
  <si>
    <t>74169</t>
  </si>
  <si>
    <t>74170</t>
  </si>
  <si>
    <t>74171</t>
  </si>
  <si>
    <t>74172</t>
  </si>
  <si>
    <t>74173</t>
  </si>
  <si>
    <t>74174</t>
  </si>
  <si>
    <t>74175</t>
  </si>
  <si>
    <t>74176</t>
  </si>
  <si>
    <t>74177</t>
  </si>
  <si>
    <t>74178</t>
  </si>
  <si>
    <t>74179</t>
  </si>
  <si>
    <t>74180</t>
  </si>
  <si>
    <t>74181</t>
  </si>
  <si>
    <t>74182</t>
  </si>
  <si>
    <t>74183</t>
  </si>
  <si>
    <t>74184</t>
  </si>
  <si>
    <t>74185</t>
  </si>
  <si>
    <t>74186</t>
  </si>
  <si>
    <t>74187</t>
  </si>
  <si>
    <t>74188</t>
  </si>
  <si>
    <t>74189</t>
  </si>
  <si>
    <t>74190</t>
  </si>
  <si>
    <t>74191</t>
  </si>
  <si>
    <t>74192</t>
  </si>
  <si>
    <t>74193</t>
  </si>
  <si>
    <t>74194</t>
  </si>
  <si>
    <t>74195</t>
  </si>
  <si>
    <t>74196</t>
  </si>
  <si>
    <t>74197</t>
  </si>
  <si>
    <t>74198</t>
  </si>
  <si>
    <t>74199</t>
  </si>
  <si>
    <t>74200</t>
  </si>
  <si>
    <t>74201</t>
  </si>
  <si>
    <t>74202</t>
  </si>
  <si>
    <t>74203</t>
  </si>
  <si>
    <t>74204</t>
  </si>
  <si>
    <t>74205</t>
  </si>
  <si>
    <t>74206</t>
  </si>
  <si>
    <t>74207</t>
  </si>
  <si>
    <t>74208</t>
  </si>
  <si>
    <t>74209</t>
  </si>
  <si>
    <t>74210</t>
  </si>
  <si>
    <t>74211</t>
  </si>
  <si>
    <t>74212</t>
  </si>
  <si>
    <t>74213</t>
  </si>
  <si>
    <t>74214</t>
  </si>
  <si>
    <t>74215</t>
  </si>
  <si>
    <t>74216</t>
  </si>
  <si>
    <t>74217</t>
  </si>
  <si>
    <t>74218</t>
  </si>
  <si>
    <t>74219</t>
  </si>
  <si>
    <t>74220</t>
  </si>
  <si>
    <t>74221</t>
  </si>
  <si>
    <t>74222</t>
  </si>
  <si>
    <t>74223</t>
  </si>
  <si>
    <t>74224</t>
  </si>
  <si>
    <t>74225</t>
  </si>
  <si>
    <t>74226</t>
  </si>
  <si>
    <t>74227</t>
  </si>
  <si>
    <t>74228</t>
  </si>
  <si>
    <t>74229</t>
  </si>
  <si>
    <t>74230</t>
  </si>
  <si>
    <t>74231</t>
  </si>
  <si>
    <t>74232</t>
  </si>
  <si>
    <t>74233</t>
  </si>
  <si>
    <t>74234</t>
  </si>
  <si>
    <t>74235</t>
  </si>
  <si>
    <t>74236</t>
  </si>
  <si>
    <t>74237</t>
  </si>
  <si>
    <t>74238</t>
  </si>
  <si>
    <t>74239</t>
  </si>
  <si>
    <t>74240</t>
  </si>
  <si>
    <t>74241</t>
  </si>
  <si>
    <t>74242</t>
  </si>
  <si>
    <t>74243</t>
  </si>
  <si>
    <t>74244</t>
  </si>
  <si>
    <t>74245</t>
  </si>
  <si>
    <t>74246</t>
  </si>
  <si>
    <t>74247</t>
  </si>
  <si>
    <t>74248</t>
  </si>
  <si>
    <t>74249</t>
  </si>
  <si>
    <t>74250</t>
  </si>
  <si>
    <t>74251</t>
  </si>
  <si>
    <t>74252</t>
  </si>
  <si>
    <t>74253</t>
  </si>
  <si>
    <t>74254</t>
  </si>
  <si>
    <t>74255</t>
  </si>
  <si>
    <t>74256</t>
  </si>
  <si>
    <t>74257</t>
  </si>
  <si>
    <t>74258</t>
  </si>
  <si>
    <t>74259</t>
  </si>
  <si>
    <t>74260</t>
  </si>
  <si>
    <t>74261</t>
  </si>
  <si>
    <t>74262</t>
  </si>
  <si>
    <t>74263</t>
  </si>
  <si>
    <t>74264</t>
  </si>
  <si>
    <t>74265</t>
  </si>
  <si>
    <t>74266</t>
  </si>
  <si>
    <t>74267</t>
  </si>
  <si>
    <t>74268</t>
  </si>
  <si>
    <t>74269</t>
  </si>
  <si>
    <t>74270</t>
  </si>
  <si>
    <t>74271</t>
  </si>
  <si>
    <t>74272</t>
  </si>
  <si>
    <t>74273</t>
  </si>
  <si>
    <t>74274</t>
  </si>
  <si>
    <t>74275</t>
  </si>
  <si>
    <t>74276</t>
  </si>
  <si>
    <t>74277</t>
  </si>
  <si>
    <t>74278</t>
  </si>
  <si>
    <t>74279</t>
  </si>
  <si>
    <t>74280</t>
  </si>
  <si>
    <t>74281</t>
  </si>
  <si>
    <t>74282</t>
  </si>
  <si>
    <t>74283</t>
  </si>
  <si>
    <t>74284</t>
  </si>
  <si>
    <t>74285</t>
  </si>
  <si>
    <t>74286</t>
  </si>
  <si>
    <t>74287</t>
  </si>
  <si>
    <t>74288</t>
  </si>
  <si>
    <t>74289</t>
  </si>
  <si>
    <t>74290</t>
  </si>
  <si>
    <t>74291</t>
  </si>
  <si>
    <t>74292</t>
  </si>
  <si>
    <t>74293</t>
  </si>
  <si>
    <t>74294</t>
  </si>
  <si>
    <t>74295</t>
  </si>
  <si>
    <t>74296</t>
  </si>
  <si>
    <t>74297</t>
  </si>
  <si>
    <t>74298</t>
  </si>
  <si>
    <t>74299</t>
  </si>
  <si>
    <t>74300</t>
  </si>
  <si>
    <t>74301</t>
  </si>
  <si>
    <t>74302</t>
  </si>
  <si>
    <t>74303</t>
  </si>
  <si>
    <t>74304</t>
  </si>
  <si>
    <t>74305</t>
  </si>
  <si>
    <t>74306</t>
  </si>
  <si>
    <t>74307</t>
  </si>
  <si>
    <t>74308</t>
  </si>
  <si>
    <t>74309</t>
  </si>
  <si>
    <t>74310</t>
  </si>
  <si>
    <t>74311</t>
  </si>
  <si>
    <t>74312</t>
  </si>
  <si>
    <t>74313</t>
  </si>
  <si>
    <t>74314</t>
  </si>
  <si>
    <t>74315</t>
  </si>
  <si>
    <t>74316</t>
  </si>
  <si>
    <t>74317</t>
  </si>
  <si>
    <t>74318</t>
  </si>
  <si>
    <t>74319</t>
  </si>
  <si>
    <t>74320</t>
  </si>
  <si>
    <t>74321</t>
  </si>
  <si>
    <t>74322</t>
  </si>
  <si>
    <t>74323</t>
  </si>
  <si>
    <t>74324</t>
  </si>
  <si>
    <t>74325</t>
  </si>
  <si>
    <t>74326</t>
  </si>
  <si>
    <t>74327</t>
  </si>
  <si>
    <t>74328</t>
  </si>
  <si>
    <t>74329</t>
  </si>
  <si>
    <t>74330</t>
  </si>
  <si>
    <t>74331</t>
  </si>
  <si>
    <t>74332</t>
  </si>
  <si>
    <t>74333</t>
  </si>
  <si>
    <t>74334</t>
  </si>
  <si>
    <t>74335</t>
  </si>
  <si>
    <t>74336</t>
  </si>
  <si>
    <t>74337</t>
  </si>
  <si>
    <t>74338</t>
  </si>
  <si>
    <t>74339</t>
  </si>
  <si>
    <t>74340</t>
  </si>
  <si>
    <t>74341</t>
  </si>
  <si>
    <t>74342</t>
  </si>
  <si>
    <t>74343</t>
  </si>
  <si>
    <t>74344</t>
  </si>
  <si>
    <t>74345</t>
  </si>
  <si>
    <t>74346</t>
  </si>
  <si>
    <t>74347</t>
  </si>
  <si>
    <t>74348</t>
  </si>
  <si>
    <t>74349</t>
  </si>
  <si>
    <t>74350</t>
  </si>
  <si>
    <t>74351</t>
  </si>
  <si>
    <t>74352</t>
  </si>
  <si>
    <t>74353</t>
  </si>
  <si>
    <t>74354</t>
  </si>
  <si>
    <t>74355</t>
  </si>
  <si>
    <t>74356</t>
  </si>
  <si>
    <t>74357</t>
  </si>
  <si>
    <t>74358</t>
  </si>
  <si>
    <t>74359</t>
  </si>
  <si>
    <t>74360</t>
  </si>
  <si>
    <t>74361</t>
  </si>
  <si>
    <t>74362</t>
  </si>
  <si>
    <t>74363</t>
  </si>
  <si>
    <t>74364</t>
  </si>
  <si>
    <t>74365</t>
  </si>
  <si>
    <t>74366</t>
  </si>
  <si>
    <t>74367</t>
  </si>
  <si>
    <t>74368</t>
  </si>
  <si>
    <t>74369</t>
  </si>
  <si>
    <t>74370</t>
  </si>
  <si>
    <t>74371</t>
  </si>
  <si>
    <t>74372</t>
  </si>
  <si>
    <t>74373</t>
  </si>
  <si>
    <t>74374</t>
  </si>
  <si>
    <t>74375</t>
  </si>
  <si>
    <t>74376</t>
  </si>
  <si>
    <t>74377</t>
  </si>
  <si>
    <t>74378</t>
  </si>
  <si>
    <t>74379</t>
  </si>
  <si>
    <t>74380</t>
  </si>
  <si>
    <t>74381</t>
  </si>
  <si>
    <t>74382</t>
  </si>
  <si>
    <t>74383</t>
  </si>
  <si>
    <t>74384</t>
  </si>
  <si>
    <t>74385</t>
  </si>
  <si>
    <t>74386</t>
  </si>
  <si>
    <t>74387</t>
  </si>
  <si>
    <t>74388</t>
  </si>
  <si>
    <t>74389</t>
  </si>
  <si>
    <t>74390</t>
  </si>
  <si>
    <t>74391</t>
  </si>
  <si>
    <t>74392</t>
  </si>
  <si>
    <t>74393</t>
  </si>
  <si>
    <t>74394</t>
  </si>
  <si>
    <t>74395</t>
  </si>
  <si>
    <t>74396</t>
  </si>
  <si>
    <t>74397</t>
  </si>
  <si>
    <t>74398</t>
  </si>
  <si>
    <t>74399</t>
  </si>
  <si>
    <t>74400</t>
  </si>
  <si>
    <t>74401</t>
  </si>
  <si>
    <t>74402</t>
  </si>
  <si>
    <t>74403</t>
  </si>
  <si>
    <t>74404</t>
  </si>
  <si>
    <t>74405</t>
  </si>
  <si>
    <t>74406</t>
  </si>
  <si>
    <t>74407</t>
  </si>
  <si>
    <t>74408</t>
  </si>
  <si>
    <t>74409</t>
  </si>
  <si>
    <t>74410</t>
  </si>
  <si>
    <t>74411</t>
  </si>
  <si>
    <t>74412</t>
  </si>
  <si>
    <t>74413</t>
  </si>
  <si>
    <t>74414</t>
  </si>
  <si>
    <t>74415</t>
  </si>
  <si>
    <t>74416</t>
  </si>
  <si>
    <t>74417</t>
  </si>
  <si>
    <t>74418</t>
  </si>
  <si>
    <t>74419</t>
  </si>
  <si>
    <t>74420</t>
  </si>
  <si>
    <t>74421</t>
  </si>
  <si>
    <t>74422</t>
  </si>
  <si>
    <t>74423</t>
  </si>
  <si>
    <t>74424</t>
  </si>
  <si>
    <t>74425</t>
  </si>
  <si>
    <t>74426</t>
  </si>
  <si>
    <t>74427</t>
  </si>
  <si>
    <t>74428</t>
  </si>
  <si>
    <t>74429</t>
  </si>
  <si>
    <t>74430</t>
  </si>
  <si>
    <t>74431</t>
  </si>
  <si>
    <t>74432</t>
  </si>
  <si>
    <t>74433</t>
  </si>
  <si>
    <t>74434</t>
  </si>
  <si>
    <t>74435</t>
  </si>
  <si>
    <t>74436</t>
  </si>
  <si>
    <t>74437</t>
  </si>
  <si>
    <t>74438</t>
  </si>
  <si>
    <t>74439</t>
  </si>
  <si>
    <t>74440</t>
  </si>
  <si>
    <t>74441</t>
  </si>
  <si>
    <t>74442</t>
  </si>
  <si>
    <t>74443</t>
  </si>
  <si>
    <t>74444</t>
  </si>
  <si>
    <t>74445</t>
  </si>
  <si>
    <t>74446</t>
  </si>
  <si>
    <t>74447</t>
  </si>
  <si>
    <t>74448</t>
  </si>
  <si>
    <t>74449</t>
  </si>
  <si>
    <t>74450</t>
  </si>
  <si>
    <t>74451</t>
  </si>
  <si>
    <t>74452</t>
  </si>
  <si>
    <t>74453</t>
  </si>
  <si>
    <t>74454</t>
  </si>
  <si>
    <t>74455</t>
  </si>
  <si>
    <t>74456</t>
  </si>
  <si>
    <t>74457</t>
  </si>
  <si>
    <t>74458</t>
  </si>
  <si>
    <t>74459</t>
  </si>
  <si>
    <t>74460</t>
  </si>
  <si>
    <t>74461</t>
  </si>
  <si>
    <t>74462</t>
  </si>
  <si>
    <t>74463</t>
  </si>
  <si>
    <t>74464</t>
  </si>
  <si>
    <t>74465</t>
  </si>
  <si>
    <t>74466</t>
  </si>
  <si>
    <t>74467</t>
  </si>
  <si>
    <t>74468</t>
  </si>
  <si>
    <t>74469</t>
  </si>
  <si>
    <t>74470</t>
  </si>
  <si>
    <t>74471</t>
  </si>
  <si>
    <t>74472</t>
  </si>
  <si>
    <t>74473</t>
  </si>
  <si>
    <t>74474</t>
  </si>
  <si>
    <t>74475</t>
  </si>
  <si>
    <t>74476</t>
  </si>
  <si>
    <t>74477</t>
  </si>
  <si>
    <t>74478</t>
  </si>
  <si>
    <t>74479</t>
  </si>
  <si>
    <t>74480</t>
  </si>
  <si>
    <t>74481</t>
  </si>
  <si>
    <t>74482</t>
  </si>
  <si>
    <t>74483</t>
  </si>
  <si>
    <t>74484</t>
  </si>
  <si>
    <t>74485</t>
  </si>
  <si>
    <t>74486</t>
  </si>
  <si>
    <t>74487</t>
  </si>
  <si>
    <t>74488</t>
  </si>
  <si>
    <t>74489</t>
  </si>
  <si>
    <t>74490</t>
  </si>
  <si>
    <t>74491</t>
  </si>
  <si>
    <t>74492</t>
  </si>
  <si>
    <t>74493</t>
  </si>
  <si>
    <t>74494</t>
  </si>
  <si>
    <t>74495</t>
  </si>
  <si>
    <t>74496</t>
  </si>
  <si>
    <t>74497</t>
  </si>
  <si>
    <t>74498</t>
  </si>
  <si>
    <t>74499</t>
  </si>
  <si>
    <t>74500</t>
  </si>
  <si>
    <t>74501</t>
  </si>
  <si>
    <t>74502</t>
  </si>
  <si>
    <t>74503</t>
  </si>
  <si>
    <t>74504</t>
  </si>
  <si>
    <t>74505</t>
  </si>
  <si>
    <t>74506</t>
  </si>
  <si>
    <t>74507</t>
  </si>
  <si>
    <t>74508</t>
  </si>
  <si>
    <t>74509</t>
  </si>
  <si>
    <t>74510</t>
  </si>
  <si>
    <t>74511</t>
  </si>
  <si>
    <t>74512</t>
  </si>
  <si>
    <t>74513</t>
  </si>
  <si>
    <t>74514</t>
  </si>
  <si>
    <t>74515</t>
  </si>
  <si>
    <t>74516</t>
  </si>
  <si>
    <t>74517</t>
  </si>
  <si>
    <t>74518</t>
  </si>
  <si>
    <t>74519</t>
  </si>
  <si>
    <t>74520</t>
  </si>
  <si>
    <t>74521</t>
  </si>
  <si>
    <t>74522</t>
  </si>
  <si>
    <t>74523</t>
  </si>
  <si>
    <t>74524</t>
  </si>
  <si>
    <t>74525</t>
  </si>
  <si>
    <t>74526</t>
  </si>
  <si>
    <t>74527</t>
  </si>
  <si>
    <t>74528</t>
  </si>
  <si>
    <t>74529</t>
  </si>
  <si>
    <t>74530</t>
  </si>
  <si>
    <t>74531</t>
  </si>
  <si>
    <t>74532</t>
  </si>
  <si>
    <t>74533</t>
  </si>
  <si>
    <t>74534</t>
  </si>
  <si>
    <t>74535</t>
  </si>
  <si>
    <t>74536</t>
  </si>
  <si>
    <t>74537</t>
  </si>
  <si>
    <t>74538</t>
  </si>
  <si>
    <t>74539</t>
  </si>
  <si>
    <t>74540</t>
  </si>
  <si>
    <t>74541</t>
  </si>
  <si>
    <t>74542</t>
  </si>
  <si>
    <t>74543</t>
  </si>
  <si>
    <t>74544</t>
  </si>
  <si>
    <t>74545</t>
  </si>
  <si>
    <t>74546</t>
  </si>
  <si>
    <t>74547</t>
  </si>
  <si>
    <t>74548</t>
  </si>
  <si>
    <t>74549</t>
  </si>
  <si>
    <t>74550</t>
  </si>
  <si>
    <t>74551</t>
  </si>
  <si>
    <t>74552</t>
  </si>
  <si>
    <t>74553</t>
  </si>
  <si>
    <t>74554</t>
  </si>
  <si>
    <t>74555</t>
  </si>
  <si>
    <t>74556</t>
  </si>
  <si>
    <t>74557</t>
  </si>
  <si>
    <t>74558</t>
  </si>
  <si>
    <t>74559</t>
  </si>
  <si>
    <t>74560</t>
  </si>
  <si>
    <t>74561</t>
  </si>
  <si>
    <t>74562</t>
  </si>
  <si>
    <t>74563</t>
  </si>
  <si>
    <t>74564</t>
  </si>
  <si>
    <t>74565</t>
  </si>
  <si>
    <t>74566</t>
  </si>
  <si>
    <t>74567</t>
  </si>
  <si>
    <t>74568</t>
  </si>
  <si>
    <t>74569</t>
  </si>
  <si>
    <t>74570</t>
  </si>
  <si>
    <t>74571</t>
  </si>
  <si>
    <t>74572</t>
  </si>
  <si>
    <t>74573</t>
  </si>
  <si>
    <t>74574</t>
  </si>
  <si>
    <t>74575</t>
  </si>
  <si>
    <t>74576</t>
  </si>
  <si>
    <t>74577</t>
  </si>
  <si>
    <t>74578</t>
  </si>
  <si>
    <t>74579</t>
  </si>
  <si>
    <t>74580</t>
  </si>
  <si>
    <t>74581</t>
  </si>
  <si>
    <t>74582</t>
  </si>
  <si>
    <t>74583</t>
  </si>
  <si>
    <t>74584</t>
  </si>
  <si>
    <t>74585</t>
  </si>
  <si>
    <t>74586</t>
  </si>
  <si>
    <t>74587</t>
  </si>
  <si>
    <t>74588</t>
  </si>
  <si>
    <t>74589</t>
  </si>
  <si>
    <t>74590</t>
  </si>
  <si>
    <t>74591</t>
  </si>
  <si>
    <t>74592</t>
  </si>
  <si>
    <t>74593</t>
  </si>
  <si>
    <t>74594</t>
  </si>
  <si>
    <t>74595</t>
  </si>
  <si>
    <t>74596</t>
  </si>
  <si>
    <t>74597</t>
  </si>
  <si>
    <t>74598</t>
  </si>
  <si>
    <t>74599</t>
  </si>
  <si>
    <t>74600</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74623</t>
  </si>
  <si>
    <t>74624</t>
  </si>
  <si>
    <t>74625</t>
  </si>
  <si>
    <t>74626</t>
  </si>
  <si>
    <t>74627</t>
  </si>
  <si>
    <t>74628</t>
  </si>
  <si>
    <t>74629</t>
  </si>
  <si>
    <t>74630</t>
  </si>
  <si>
    <t>74631</t>
  </si>
  <si>
    <t>74632</t>
  </si>
  <si>
    <t>74633</t>
  </si>
  <si>
    <t>74634</t>
  </si>
  <si>
    <t>74635</t>
  </si>
  <si>
    <t>74636</t>
  </si>
  <si>
    <t>74637</t>
  </si>
  <si>
    <t>74638</t>
  </si>
  <si>
    <t>74639</t>
  </si>
  <si>
    <t>74640</t>
  </si>
  <si>
    <t>74641</t>
  </si>
  <si>
    <t>74642</t>
  </si>
  <si>
    <t>74643</t>
  </si>
  <si>
    <t>74644</t>
  </si>
  <si>
    <t>74645</t>
  </si>
  <si>
    <t>74646</t>
  </si>
  <si>
    <t>74647</t>
  </si>
  <si>
    <t>74648</t>
  </si>
  <si>
    <t>74649</t>
  </si>
  <si>
    <t>74650</t>
  </si>
  <si>
    <t>74651</t>
  </si>
  <si>
    <t>74652</t>
  </si>
  <si>
    <t>74653</t>
  </si>
  <si>
    <t>74654</t>
  </si>
  <si>
    <t>74655</t>
  </si>
  <si>
    <t>74656</t>
  </si>
  <si>
    <t>74657</t>
  </si>
  <si>
    <t>74658</t>
  </si>
  <si>
    <t>74659</t>
  </si>
  <si>
    <t>74660</t>
  </si>
  <si>
    <t>74661</t>
  </si>
  <si>
    <t>74662</t>
  </si>
  <si>
    <t>74663</t>
  </si>
  <si>
    <t>74664</t>
  </si>
  <si>
    <t>74665</t>
  </si>
  <si>
    <t>74666</t>
  </si>
  <si>
    <t>74667</t>
  </si>
  <si>
    <t>74668</t>
  </si>
  <si>
    <t>74669</t>
  </si>
  <si>
    <t>74670</t>
  </si>
  <si>
    <t>74671</t>
  </si>
  <si>
    <t>74672</t>
  </si>
  <si>
    <t>74673</t>
  </si>
  <si>
    <t>74674</t>
  </si>
  <si>
    <t>74675</t>
  </si>
  <si>
    <t>74676</t>
  </si>
  <si>
    <t>74677</t>
  </si>
  <si>
    <t>74678</t>
  </si>
  <si>
    <t>74679</t>
  </si>
  <si>
    <t>74680</t>
  </si>
  <si>
    <t>74681</t>
  </si>
  <si>
    <t>74682</t>
  </si>
  <si>
    <t>74683</t>
  </si>
  <si>
    <t>74684</t>
  </si>
  <si>
    <t>74685</t>
  </si>
  <si>
    <t>74686</t>
  </si>
  <si>
    <t>74687</t>
  </si>
  <si>
    <t>74688</t>
  </si>
  <si>
    <t>74689</t>
  </si>
  <si>
    <t>74690</t>
  </si>
  <si>
    <t>74691</t>
  </si>
  <si>
    <t>74692</t>
  </si>
  <si>
    <t>74693</t>
  </si>
  <si>
    <t>74694</t>
  </si>
  <si>
    <t>74695</t>
  </si>
  <si>
    <t>74696</t>
  </si>
  <si>
    <t>74697</t>
  </si>
  <si>
    <t>74698</t>
  </si>
  <si>
    <t>74699</t>
  </si>
  <si>
    <t>74700</t>
  </si>
  <si>
    <t>74701</t>
  </si>
  <si>
    <t>74702</t>
  </si>
  <si>
    <t>74703</t>
  </si>
  <si>
    <t>74704</t>
  </si>
  <si>
    <t>74705</t>
  </si>
  <si>
    <t>74706</t>
  </si>
  <si>
    <t>74707</t>
  </si>
  <si>
    <t>74708</t>
  </si>
  <si>
    <t>74709</t>
  </si>
  <si>
    <t>74710</t>
  </si>
  <si>
    <t>74711</t>
  </si>
  <si>
    <t>74712</t>
  </si>
  <si>
    <t>74713</t>
  </si>
  <si>
    <t>74714</t>
  </si>
  <si>
    <t>74715</t>
  </si>
  <si>
    <t>74716</t>
  </si>
  <si>
    <t>74717</t>
  </si>
  <si>
    <t>74718</t>
  </si>
  <si>
    <t>74719</t>
  </si>
  <si>
    <t>74720</t>
  </si>
  <si>
    <t>74721</t>
  </si>
  <si>
    <t>74722</t>
  </si>
  <si>
    <t>74723</t>
  </si>
  <si>
    <t>74724</t>
  </si>
  <si>
    <t>74725</t>
  </si>
  <si>
    <t>74726</t>
  </si>
  <si>
    <t>74727</t>
  </si>
  <si>
    <t>74728</t>
  </si>
  <si>
    <t>74729</t>
  </si>
  <si>
    <t>74730</t>
  </si>
  <si>
    <t>74731</t>
  </si>
  <si>
    <t>74732</t>
  </si>
  <si>
    <t>74733</t>
  </si>
  <si>
    <t>74734</t>
  </si>
  <si>
    <t>74735</t>
  </si>
  <si>
    <t>74736</t>
  </si>
  <si>
    <t>74737</t>
  </si>
  <si>
    <t>74738</t>
  </si>
  <si>
    <t>74739</t>
  </si>
  <si>
    <t>74740</t>
  </si>
  <si>
    <t>74741</t>
  </si>
  <si>
    <t>74742</t>
  </si>
  <si>
    <t>74743</t>
  </si>
  <si>
    <t>74744</t>
  </si>
  <si>
    <t>74745</t>
  </si>
  <si>
    <t>74746</t>
  </si>
  <si>
    <t>74747</t>
  </si>
  <si>
    <t>74748</t>
  </si>
  <si>
    <t>74749</t>
  </si>
  <si>
    <t>74750</t>
  </si>
  <si>
    <t>74751</t>
  </si>
  <si>
    <t>74752</t>
  </si>
  <si>
    <t>74753</t>
  </si>
  <si>
    <t>74754</t>
  </si>
  <si>
    <t>74755</t>
  </si>
  <si>
    <t>74756</t>
  </si>
  <si>
    <t>74757</t>
  </si>
  <si>
    <t>74758</t>
  </si>
  <si>
    <t>74759</t>
  </si>
  <si>
    <t>74760</t>
  </si>
  <si>
    <t>74761</t>
  </si>
  <si>
    <t>74762</t>
  </si>
  <si>
    <t>74763</t>
  </si>
  <si>
    <t>74764</t>
  </si>
  <si>
    <t>74765</t>
  </si>
  <si>
    <t>74766</t>
  </si>
  <si>
    <t>74767</t>
  </si>
  <si>
    <t>74768</t>
  </si>
  <si>
    <t>74769</t>
  </si>
  <si>
    <t>74770</t>
  </si>
  <si>
    <t>74771</t>
  </si>
  <si>
    <t>74772</t>
  </si>
  <si>
    <t>74773</t>
  </si>
  <si>
    <t>74774</t>
  </si>
  <si>
    <t>74775</t>
  </si>
  <si>
    <t>74776</t>
  </si>
  <si>
    <t>74777</t>
  </si>
  <si>
    <t>74778</t>
  </si>
  <si>
    <t>74779</t>
  </si>
  <si>
    <t>74780</t>
  </si>
  <si>
    <t>74781</t>
  </si>
  <si>
    <t>74782</t>
  </si>
  <si>
    <t>74783</t>
  </si>
  <si>
    <t>74784</t>
  </si>
  <si>
    <t>74785</t>
  </si>
  <si>
    <t>74786</t>
  </si>
  <si>
    <t>74787</t>
  </si>
  <si>
    <t>74788</t>
  </si>
  <si>
    <t>74789</t>
  </si>
  <si>
    <t>74790</t>
  </si>
  <si>
    <t>74791</t>
  </si>
  <si>
    <t>74792</t>
  </si>
  <si>
    <t>74793</t>
  </si>
  <si>
    <t>74794</t>
  </si>
  <si>
    <t>74795</t>
  </si>
  <si>
    <t>74796</t>
  </si>
  <si>
    <t>74797</t>
  </si>
  <si>
    <t>74798</t>
  </si>
  <si>
    <t>74799</t>
  </si>
  <si>
    <t>74800</t>
  </si>
  <si>
    <t>74801</t>
  </si>
  <si>
    <t>74802</t>
  </si>
  <si>
    <t>74803</t>
  </si>
  <si>
    <t>74804</t>
  </si>
  <si>
    <t>74805</t>
  </si>
  <si>
    <t>74806</t>
  </si>
  <si>
    <t>74807</t>
  </si>
  <si>
    <t>74808</t>
  </si>
  <si>
    <t>74809</t>
  </si>
  <si>
    <t>74810</t>
  </si>
  <si>
    <t>74811</t>
  </si>
  <si>
    <t>74812</t>
  </si>
  <si>
    <t>74813</t>
  </si>
  <si>
    <t>74814</t>
  </si>
  <si>
    <t>74815</t>
  </si>
  <si>
    <t>74816</t>
  </si>
  <si>
    <t>74817</t>
  </si>
  <si>
    <t>74818</t>
  </si>
  <si>
    <t>74819</t>
  </si>
  <si>
    <t>74820</t>
  </si>
  <si>
    <t>74821</t>
  </si>
  <si>
    <t>74822</t>
  </si>
  <si>
    <t>74823</t>
  </si>
  <si>
    <t>74824</t>
  </si>
  <si>
    <t>74825</t>
  </si>
  <si>
    <t>74826</t>
  </si>
  <si>
    <t>74827</t>
  </si>
  <si>
    <t>74828</t>
  </si>
  <si>
    <t>74829</t>
  </si>
  <si>
    <t>74830</t>
  </si>
  <si>
    <t>74831</t>
  </si>
  <si>
    <t>74832</t>
  </si>
  <si>
    <t>74833</t>
  </si>
  <si>
    <t>74834</t>
  </si>
  <si>
    <t>74835</t>
  </si>
  <si>
    <t>74836</t>
  </si>
  <si>
    <t>74837</t>
  </si>
  <si>
    <t>74838</t>
  </si>
  <si>
    <t>74839</t>
  </si>
  <si>
    <t>74840</t>
  </si>
  <si>
    <t>74841</t>
  </si>
  <si>
    <t>74842</t>
  </si>
  <si>
    <t>74843</t>
  </si>
  <si>
    <t>74844</t>
  </si>
  <si>
    <t>74845</t>
  </si>
  <si>
    <t>74846</t>
  </si>
  <si>
    <t>74847</t>
  </si>
  <si>
    <t>74848</t>
  </si>
  <si>
    <t>74849</t>
  </si>
  <si>
    <t>74850</t>
  </si>
  <si>
    <t>74851</t>
  </si>
  <si>
    <t>74852</t>
  </si>
  <si>
    <t>74853</t>
  </si>
  <si>
    <t>74854</t>
  </si>
  <si>
    <t>74855</t>
  </si>
  <si>
    <t>74856</t>
  </si>
  <si>
    <t>74857</t>
  </si>
  <si>
    <t>74858</t>
  </si>
  <si>
    <t>74859</t>
  </si>
  <si>
    <t>74860</t>
  </si>
  <si>
    <t>74861</t>
  </si>
  <si>
    <t>74862</t>
  </si>
  <si>
    <t>74863</t>
  </si>
  <si>
    <t>74864</t>
  </si>
  <si>
    <t>74865</t>
  </si>
  <si>
    <t>74866</t>
  </si>
  <si>
    <t>74867</t>
  </si>
  <si>
    <t>74868</t>
  </si>
  <si>
    <t>74869</t>
  </si>
  <si>
    <t>74870</t>
  </si>
  <si>
    <t>74871</t>
  </si>
  <si>
    <t>74872</t>
  </si>
  <si>
    <t>74873</t>
  </si>
  <si>
    <t>74874</t>
  </si>
  <si>
    <t>74875</t>
  </si>
  <si>
    <t>74876</t>
  </si>
  <si>
    <t>74877</t>
  </si>
  <si>
    <t>74878</t>
  </si>
  <si>
    <t>74879</t>
  </si>
  <si>
    <t>74880</t>
  </si>
  <si>
    <t>74881</t>
  </si>
  <si>
    <t>74882</t>
  </si>
  <si>
    <t>74883</t>
  </si>
  <si>
    <t>74884</t>
  </si>
  <si>
    <t>74885</t>
  </si>
  <si>
    <t>74886</t>
  </si>
  <si>
    <t>74887</t>
  </si>
  <si>
    <t>74888</t>
  </si>
  <si>
    <t>74889</t>
  </si>
  <si>
    <t>74890</t>
  </si>
  <si>
    <t>74891</t>
  </si>
  <si>
    <t>74892</t>
  </si>
  <si>
    <t>74893</t>
  </si>
  <si>
    <t>74894</t>
  </si>
  <si>
    <t>74895</t>
  </si>
  <si>
    <t>74896</t>
  </si>
  <si>
    <t>74897</t>
  </si>
  <si>
    <t>74898</t>
  </si>
  <si>
    <t>74899</t>
  </si>
  <si>
    <t>74900</t>
  </si>
  <si>
    <t>74901</t>
  </si>
  <si>
    <t>74902</t>
  </si>
  <si>
    <t>74903</t>
  </si>
  <si>
    <t>74904</t>
  </si>
  <si>
    <t>74905</t>
  </si>
  <si>
    <t>74906</t>
  </si>
  <si>
    <t>74907</t>
  </si>
  <si>
    <t>74908</t>
  </si>
  <si>
    <t>74909</t>
  </si>
  <si>
    <t>74910</t>
  </si>
  <si>
    <t>74911</t>
  </si>
  <si>
    <t>74912</t>
  </si>
  <si>
    <t>74913</t>
  </si>
  <si>
    <t>74914</t>
  </si>
  <si>
    <t>74915</t>
  </si>
  <si>
    <t>74916</t>
  </si>
  <si>
    <t>74917</t>
  </si>
  <si>
    <t>74918</t>
  </si>
  <si>
    <t>74919</t>
  </si>
  <si>
    <t>74920</t>
  </si>
  <si>
    <t>74921</t>
  </si>
  <si>
    <t>74922</t>
  </si>
  <si>
    <t>74923</t>
  </si>
  <si>
    <t>74924</t>
  </si>
  <si>
    <t>74925</t>
  </si>
  <si>
    <t>74926</t>
  </si>
  <si>
    <t>74927</t>
  </si>
  <si>
    <t>74928</t>
  </si>
  <si>
    <t>74929</t>
  </si>
  <si>
    <t>74930</t>
  </si>
  <si>
    <t>74931</t>
  </si>
  <si>
    <t>74932</t>
  </si>
  <si>
    <t>74933</t>
  </si>
  <si>
    <t>74934</t>
  </si>
  <si>
    <t>74935</t>
  </si>
  <si>
    <t>74936</t>
  </si>
  <si>
    <t>74937</t>
  </si>
  <si>
    <t>74938</t>
  </si>
  <si>
    <t>74939</t>
  </si>
  <si>
    <t>74940</t>
  </si>
  <si>
    <t>74941</t>
  </si>
  <si>
    <t>74942</t>
  </si>
  <si>
    <t>74943</t>
  </si>
  <si>
    <t>74944</t>
  </si>
  <si>
    <t>74945</t>
  </si>
  <si>
    <t>74946</t>
  </si>
  <si>
    <t>74947</t>
  </si>
  <si>
    <t>74948</t>
  </si>
  <si>
    <t>74949</t>
  </si>
  <si>
    <t>74950</t>
  </si>
  <si>
    <t>74951</t>
  </si>
  <si>
    <t>74952</t>
  </si>
  <si>
    <t>74953</t>
  </si>
  <si>
    <t>74954</t>
  </si>
  <si>
    <t>74955</t>
  </si>
  <si>
    <t>74956</t>
  </si>
  <si>
    <t>74957</t>
  </si>
  <si>
    <t>74958</t>
  </si>
  <si>
    <t>74959</t>
  </si>
  <si>
    <t>74960</t>
  </si>
  <si>
    <t>74961</t>
  </si>
  <si>
    <t>74962</t>
  </si>
  <si>
    <t>74963</t>
  </si>
  <si>
    <t>74964</t>
  </si>
  <si>
    <t>74965</t>
  </si>
  <si>
    <t>74966</t>
  </si>
  <si>
    <t>74967</t>
  </si>
  <si>
    <t>74968</t>
  </si>
  <si>
    <t>74969</t>
  </si>
  <si>
    <t>74970</t>
  </si>
  <si>
    <t>74971</t>
  </si>
  <si>
    <t>74972</t>
  </si>
  <si>
    <t>74973</t>
  </si>
  <si>
    <t>74974</t>
  </si>
  <si>
    <t>74975</t>
  </si>
  <si>
    <t>74976</t>
  </si>
  <si>
    <t>74977</t>
  </si>
  <si>
    <t>74978</t>
  </si>
  <si>
    <t>74979</t>
  </si>
  <si>
    <t>74980</t>
  </si>
  <si>
    <t>74981</t>
  </si>
  <si>
    <t>74982</t>
  </si>
  <si>
    <t>74983</t>
  </si>
  <si>
    <t>74984</t>
  </si>
  <si>
    <t>74985</t>
  </si>
  <si>
    <t>74986</t>
  </si>
  <si>
    <t>74987</t>
  </si>
  <si>
    <t>74988</t>
  </si>
  <si>
    <t>74989</t>
  </si>
  <si>
    <t>74990</t>
  </si>
  <si>
    <t>74991</t>
  </si>
  <si>
    <t>74992</t>
  </si>
  <si>
    <t>74993</t>
  </si>
  <si>
    <t>74994</t>
  </si>
  <si>
    <t>74995</t>
  </si>
  <si>
    <t>74996</t>
  </si>
  <si>
    <t>74997</t>
  </si>
  <si>
    <t>74998</t>
  </si>
  <si>
    <t>74999</t>
  </si>
  <si>
    <t>75000</t>
  </si>
  <si>
    <t>75001</t>
  </si>
  <si>
    <t>75002</t>
  </si>
  <si>
    <t>75003</t>
  </si>
  <si>
    <t>75004</t>
  </si>
  <si>
    <t>75005</t>
  </si>
  <si>
    <t>75006</t>
  </si>
  <si>
    <t>75007</t>
  </si>
  <si>
    <t>75008</t>
  </si>
  <si>
    <t>75009</t>
  </si>
  <si>
    <t>75010</t>
  </si>
  <si>
    <t>75011</t>
  </si>
  <si>
    <t>75012</t>
  </si>
  <si>
    <t>75013</t>
  </si>
  <si>
    <t>75014</t>
  </si>
  <si>
    <t>75015</t>
  </si>
  <si>
    <t>75016</t>
  </si>
  <si>
    <t>75017</t>
  </si>
  <si>
    <t>75018</t>
  </si>
  <si>
    <t>75019</t>
  </si>
  <si>
    <t>75020</t>
  </si>
  <si>
    <t>75021</t>
  </si>
  <si>
    <t>75022</t>
  </si>
  <si>
    <t>75023</t>
  </si>
  <si>
    <t>75024</t>
  </si>
  <si>
    <t>75025</t>
  </si>
  <si>
    <t>75026</t>
  </si>
  <si>
    <t>75027</t>
  </si>
  <si>
    <t>75028</t>
  </si>
  <si>
    <t>75029</t>
  </si>
  <si>
    <t>75030</t>
  </si>
  <si>
    <t>75031</t>
  </si>
  <si>
    <t>75032</t>
  </si>
  <si>
    <t>75033</t>
  </si>
  <si>
    <t>75034</t>
  </si>
  <si>
    <t>75035</t>
  </si>
  <si>
    <t>75036</t>
  </si>
  <si>
    <t>75037</t>
  </si>
  <si>
    <t>75038</t>
  </si>
  <si>
    <t>75039</t>
  </si>
  <si>
    <t>75040</t>
  </si>
  <si>
    <t>75041</t>
  </si>
  <si>
    <t>75042</t>
  </si>
  <si>
    <t>75043</t>
  </si>
  <si>
    <t>75044</t>
  </si>
  <si>
    <t>75045</t>
  </si>
  <si>
    <t>75046</t>
  </si>
  <si>
    <t>75047</t>
  </si>
  <si>
    <t>75048</t>
  </si>
  <si>
    <t>75049</t>
  </si>
  <si>
    <t>75050</t>
  </si>
  <si>
    <t>75051</t>
  </si>
  <si>
    <t>75052</t>
  </si>
  <si>
    <t>75053</t>
  </si>
  <si>
    <t>75054</t>
  </si>
  <si>
    <t>75055</t>
  </si>
  <si>
    <t>75056</t>
  </si>
  <si>
    <t>75057</t>
  </si>
  <si>
    <t>75058</t>
  </si>
  <si>
    <t>75059</t>
  </si>
  <si>
    <t>75060</t>
  </si>
  <si>
    <t>75061</t>
  </si>
  <si>
    <t>75062</t>
  </si>
  <si>
    <t>75063</t>
  </si>
  <si>
    <t>75064</t>
  </si>
  <si>
    <t>75065</t>
  </si>
  <si>
    <t>75066</t>
  </si>
  <si>
    <t>75067</t>
  </si>
  <si>
    <t>75068</t>
  </si>
  <si>
    <t>75069</t>
  </si>
  <si>
    <t>75070</t>
  </si>
  <si>
    <t>75071</t>
  </si>
  <si>
    <t>75072</t>
  </si>
  <si>
    <t>75073</t>
  </si>
  <si>
    <t>75074</t>
  </si>
  <si>
    <t>75075</t>
  </si>
  <si>
    <t>75076</t>
  </si>
  <si>
    <t>75077</t>
  </si>
  <si>
    <t>75078</t>
  </si>
  <si>
    <t>75079</t>
  </si>
  <si>
    <t>75080</t>
  </si>
  <si>
    <t>75081</t>
  </si>
  <si>
    <t>75082</t>
  </si>
  <si>
    <t>75083</t>
  </si>
  <si>
    <t>75084</t>
  </si>
  <si>
    <t>75085</t>
  </si>
  <si>
    <t>75086</t>
  </si>
  <si>
    <t>75087</t>
  </si>
  <si>
    <t>75088</t>
  </si>
  <si>
    <t>75089</t>
  </si>
  <si>
    <t>75090</t>
  </si>
  <si>
    <t>75091</t>
  </si>
  <si>
    <t>75092</t>
  </si>
  <si>
    <t>75093</t>
  </si>
  <si>
    <t>75094</t>
  </si>
  <si>
    <t>75095</t>
  </si>
  <si>
    <t>75096</t>
  </si>
  <si>
    <t>75097</t>
  </si>
  <si>
    <t>75098</t>
  </si>
  <si>
    <t>75099</t>
  </si>
  <si>
    <t>75100</t>
  </si>
  <si>
    <t>75101</t>
  </si>
  <si>
    <t>75102</t>
  </si>
  <si>
    <t>75103</t>
  </si>
  <si>
    <t>75104</t>
  </si>
  <si>
    <t>75105</t>
  </si>
  <si>
    <t>75106</t>
  </si>
  <si>
    <t>75107</t>
  </si>
  <si>
    <t>75108</t>
  </si>
  <si>
    <t>75109</t>
  </si>
  <si>
    <t>75110</t>
  </si>
  <si>
    <t>75111</t>
  </si>
  <si>
    <t>75112</t>
  </si>
  <si>
    <t>75113</t>
  </si>
  <si>
    <t>75114</t>
  </si>
  <si>
    <t>75115</t>
  </si>
  <si>
    <t>75116</t>
  </si>
  <si>
    <t>75117</t>
  </si>
  <si>
    <t>75118</t>
  </si>
  <si>
    <t>75119</t>
  </si>
  <si>
    <t>75120</t>
  </si>
  <si>
    <t>75121</t>
  </si>
  <si>
    <t>75122</t>
  </si>
  <si>
    <t>75123</t>
  </si>
  <si>
    <t>75124</t>
  </si>
  <si>
    <t>75125</t>
  </si>
  <si>
    <t>75126</t>
  </si>
  <si>
    <t>75127</t>
  </si>
  <si>
    <t>75128</t>
  </si>
  <si>
    <t>75129</t>
  </si>
  <si>
    <t>75130</t>
  </si>
  <si>
    <t>75131</t>
  </si>
  <si>
    <t>75132</t>
  </si>
  <si>
    <t>75133</t>
  </si>
  <si>
    <t>75134</t>
  </si>
  <si>
    <t>75135</t>
  </si>
  <si>
    <t>75136</t>
  </si>
  <si>
    <t>75137</t>
  </si>
  <si>
    <t>75138</t>
  </si>
  <si>
    <t>75139</t>
  </si>
  <si>
    <t>75140</t>
  </si>
  <si>
    <t>75141</t>
  </si>
  <si>
    <t>75142</t>
  </si>
  <si>
    <t>75143</t>
  </si>
  <si>
    <t>75144</t>
  </si>
  <si>
    <t>75145</t>
  </si>
  <si>
    <t>75146</t>
  </si>
  <si>
    <t>75147</t>
  </si>
  <si>
    <t>75148</t>
  </si>
  <si>
    <t>75149</t>
  </si>
  <si>
    <t>75150</t>
  </si>
  <si>
    <t>75151</t>
  </si>
  <si>
    <t>75152</t>
  </si>
  <si>
    <t>75153</t>
  </si>
  <si>
    <t>75154</t>
  </si>
  <si>
    <t>75155</t>
  </si>
  <si>
    <t>75156</t>
  </si>
  <si>
    <t>75157</t>
  </si>
  <si>
    <t>75158</t>
  </si>
  <si>
    <t>75159</t>
  </si>
  <si>
    <t>75160</t>
  </si>
  <si>
    <t>75161</t>
  </si>
  <si>
    <t>75162</t>
  </si>
  <si>
    <t>75163</t>
  </si>
  <si>
    <t>75164</t>
  </si>
  <si>
    <t>75165</t>
  </si>
  <si>
    <t>75166</t>
  </si>
  <si>
    <t>75167</t>
  </si>
  <si>
    <t>75168</t>
  </si>
  <si>
    <t>75169</t>
  </si>
  <si>
    <t>75170</t>
  </si>
  <si>
    <t>75171</t>
  </si>
  <si>
    <t>75172</t>
  </si>
  <si>
    <t>75173</t>
  </si>
  <si>
    <t>75174</t>
  </si>
  <si>
    <t>75175</t>
  </si>
  <si>
    <t>75176</t>
  </si>
  <si>
    <t>75177</t>
  </si>
  <si>
    <t>75178</t>
  </si>
  <si>
    <t>75179</t>
  </si>
  <si>
    <t>75180</t>
  </si>
  <si>
    <t>75181</t>
  </si>
  <si>
    <t>75182</t>
  </si>
  <si>
    <t>75183</t>
  </si>
  <si>
    <t>75184</t>
  </si>
  <si>
    <t>75185</t>
  </si>
  <si>
    <t>75186</t>
  </si>
  <si>
    <t>75187</t>
  </si>
  <si>
    <t>75188</t>
  </si>
  <si>
    <t>75189</t>
  </si>
  <si>
    <t>75190</t>
  </si>
  <si>
    <t>75191</t>
  </si>
  <si>
    <t>75192</t>
  </si>
  <si>
    <t>75193</t>
  </si>
  <si>
    <t>75194</t>
  </si>
  <si>
    <t>75195</t>
  </si>
  <si>
    <t>75196</t>
  </si>
  <si>
    <t>75197</t>
  </si>
  <si>
    <t>75198</t>
  </si>
  <si>
    <t>75199</t>
  </si>
  <si>
    <t>75200</t>
  </si>
  <si>
    <t>75201</t>
  </si>
  <si>
    <t>75202</t>
  </si>
  <si>
    <t>75203</t>
  </si>
  <si>
    <t>75204</t>
  </si>
  <si>
    <t>75205</t>
  </si>
  <si>
    <t>75206</t>
  </si>
  <si>
    <t>75207</t>
  </si>
  <si>
    <t>75208</t>
  </si>
  <si>
    <t>75209</t>
  </si>
  <si>
    <t>75210</t>
  </si>
  <si>
    <t>75211</t>
  </si>
  <si>
    <t>75212</t>
  </si>
  <si>
    <t>75213</t>
  </si>
  <si>
    <t>75214</t>
  </si>
  <si>
    <t>75215</t>
  </si>
  <si>
    <t>75216</t>
  </si>
  <si>
    <t>75217</t>
  </si>
  <si>
    <t>75218</t>
  </si>
  <si>
    <t>75219</t>
  </si>
  <si>
    <t>75220</t>
  </si>
  <si>
    <t>75221</t>
  </si>
  <si>
    <t>75222</t>
  </si>
  <si>
    <t>75223</t>
  </si>
  <si>
    <t>75224</t>
  </si>
  <si>
    <t>75225</t>
  </si>
  <si>
    <t>75226</t>
  </si>
  <si>
    <t>75227</t>
  </si>
  <si>
    <t>75228</t>
  </si>
  <si>
    <t>75229</t>
  </si>
  <si>
    <t>75230</t>
  </si>
  <si>
    <t>75231</t>
  </si>
  <si>
    <t>75232</t>
  </si>
  <si>
    <t>75233</t>
  </si>
  <si>
    <t>75234</t>
  </si>
  <si>
    <t>75235</t>
  </si>
  <si>
    <t>75236</t>
  </si>
  <si>
    <t>75237</t>
  </si>
  <si>
    <t>75238</t>
  </si>
  <si>
    <t>75239</t>
  </si>
  <si>
    <t>75240</t>
  </si>
  <si>
    <t>75241</t>
  </si>
  <si>
    <t>75242</t>
  </si>
  <si>
    <t>75243</t>
  </si>
  <si>
    <t>75244</t>
  </si>
  <si>
    <t>75245</t>
  </si>
  <si>
    <t>75246</t>
  </si>
  <si>
    <t>75247</t>
  </si>
  <si>
    <t>75248</t>
  </si>
  <si>
    <t>75249</t>
  </si>
  <si>
    <t>75250</t>
  </si>
  <si>
    <t>75251</t>
  </si>
  <si>
    <t>75252</t>
  </si>
  <si>
    <t>75253</t>
  </si>
  <si>
    <t>75254</t>
  </si>
  <si>
    <t>75255</t>
  </si>
  <si>
    <t>75256</t>
  </si>
  <si>
    <t>75257</t>
  </si>
  <si>
    <t>75258</t>
  </si>
  <si>
    <t>75259</t>
  </si>
  <si>
    <t>75260</t>
  </si>
  <si>
    <t>75261</t>
  </si>
  <si>
    <t>75262</t>
  </si>
  <si>
    <t>75263</t>
  </si>
  <si>
    <t>75264</t>
  </si>
  <si>
    <t>75265</t>
  </si>
  <si>
    <t>75266</t>
  </si>
  <si>
    <t>75267</t>
  </si>
  <si>
    <t>75268</t>
  </si>
  <si>
    <t>75269</t>
  </si>
  <si>
    <t>75270</t>
  </si>
  <si>
    <t>75271</t>
  </si>
  <si>
    <t>75272</t>
  </si>
  <si>
    <t>75273</t>
  </si>
  <si>
    <t>75274</t>
  </si>
  <si>
    <t>75275</t>
  </si>
  <si>
    <t>75276</t>
  </si>
  <si>
    <t>75277</t>
  </si>
  <si>
    <t>75278</t>
  </si>
  <si>
    <t>75279</t>
  </si>
  <si>
    <t>75280</t>
  </si>
  <si>
    <t>75281</t>
  </si>
  <si>
    <t>75282</t>
  </si>
  <si>
    <t>75283</t>
  </si>
  <si>
    <t>75284</t>
  </si>
  <si>
    <t>75285</t>
  </si>
  <si>
    <t>75286</t>
  </si>
  <si>
    <t>75287</t>
  </si>
  <si>
    <t>75288</t>
  </si>
  <si>
    <t>75289</t>
  </si>
  <si>
    <t>75290</t>
  </si>
  <si>
    <t>75291</t>
  </si>
  <si>
    <t>75292</t>
  </si>
  <si>
    <t>75293</t>
  </si>
  <si>
    <t>75294</t>
  </si>
  <si>
    <t>75295</t>
  </si>
  <si>
    <t>75296</t>
  </si>
  <si>
    <t>75297</t>
  </si>
  <si>
    <t>75298</t>
  </si>
  <si>
    <t>75299</t>
  </si>
  <si>
    <t>75300</t>
  </si>
  <si>
    <t>75301</t>
  </si>
  <si>
    <t>75302</t>
  </si>
  <si>
    <t>75303</t>
  </si>
  <si>
    <t>75304</t>
  </si>
  <si>
    <t>75305</t>
  </si>
  <si>
    <t>75306</t>
  </si>
  <si>
    <t>75307</t>
  </si>
  <si>
    <t>75308</t>
  </si>
  <si>
    <t>75309</t>
  </si>
  <si>
    <t>75310</t>
  </si>
  <si>
    <t>75311</t>
  </si>
  <si>
    <t>75312</t>
  </si>
  <si>
    <t>75313</t>
  </si>
  <si>
    <t>75314</t>
  </si>
  <si>
    <t>75315</t>
  </si>
  <si>
    <t>75316</t>
  </si>
  <si>
    <t>75317</t>
  </si>
  <si>
    <t>75318</t>
  </si>
  <si>
    <t>75319</t>
  </si>
  <si>
    <t>75320</t>
  </si>
  <si>
    <t>75321</t>
  </si>
  <si>
    <t>75322</t>
  </si>
  <si>
    <t>75323</t>
  </si>
  <si>
    <t>75324</t>
  </si>
  <si>
    <t>75325</t>
  </si>
  <si>
    <t>75326</t>
  </si>
  <si>
    <t>75327</t>
  </si>
  <si>
    <t>75328</t>
  </si>
  <si>
    <t>75329</t>
  </si>
  <si>
    <t>75330</t>
  </si>
  <si>
    <t>75331</t>
  </si>
  <si>
    <t>75332</t>
  </si>
  <si>
    <t>75333</t>
  </si>
  <si>
    <t>75334</t>
  </si>
  <si>
    <t>75335</t>
  </si>
  <si>
    <t>75336</t>
  </si>
  <si>
    <t>75337</t>
  </si>
  <si>
    <t>75338</t>
  </si>
  <si>
    <t>75339</t>
  </si>
  <si>
    <t>75340</t>
  </si>
  <si>
    <t>75341</t>
  </si>
  <si>
    <t>75342</t>
  </si>
  <si>
    <t>75343</t>
  </si>
  <si>
    <t>75344</t>
  </si>
  <si>
    <t>75345</t>
  </si>
  <si>
    <t>75346</t>
  </si>
  <si>
    <t>75347</t>
  </si>
  <si>
    <t>75348</t>
  </si>
  <si>
    <t>75349</t>
  </si>
  <si>
    <t>75350</t>
  </si>
  <si>
    <t>75351</t>
  </si>
  <si>
    <t>75352</t>
  </si>
  <si>
    <t>75353</t>
  </si>
  <si>
    <t>75354</t>
  </si>
  <si>
    <t>75355</t>
  </si>
  <si>
    <t>75356</t>
  </si>
  <si>
    <t>75357</t>
  </si>
  <si>
    <t>75358</t>
  </si>
  <si>
    <t>75359</t>
  </si>
  <si>
    <t>75360</t>
  </si>
  <si>
    <t>75361</t>
  </si>
  <si>
    <t>75362</t>
  </si>
  <si>
    <t>75363</t>
  </si>
  <si>
    <t>75364</t>
  </si>
  <si>
    <t>75365</t>
  </si>
  <si>
    <t>75366</t>
  </si>
  <si>
    <t>75367</t>
  </si>
  <si>
    <t>75368</t>
  </si>
  <si>
    <t>75369</t>
  </si>
  <si>
    <t>75370</t>
  </si>
  <si>
    <t>75371</t>
  </si>
  <si>
    <t>75372</t>
  </si>
  <si>
    <t>75373</t>
  </si>
  <si>
    <t>75374</t>
  </si>
  <si>
    <t>75375</t>
  </si>
  <si>
    <t>75376</t>
  </si>
  <si>
    <t>75377</t>
  </si>
  <si>
    <t>75378</t>
  </si>
  <si>
    <t>75379</t>
  </si>
  <si>
    <t>75380</t>
  </si>
  <si>
    <t>75381</t>
  </si>
  <si>
    <t>75382</t>
  </si>
  <si>
    <t>75383</t>
  </si>
  <si>
    <t>75384</t>
  </si>
  <si>
    <t>75385</t>
  </si>
  <si>
    <t>75386</t>
  </si>
  <si>
    <t>75387</t>
  </si>
  <si>
    <t>75388</t>
  </si>
  <si>
    <t>75389</t>
  </si>
  <si>
    <t>75390</t>
  </si>
  <si>
    <t>75391</t>
  </si>
  <si>
    <t>75392</t>
  </si>
  <si>
    <t>75393</t>
  </si>
  <si>
    <t>75394</t>
  </si>
  <si>
    <t>75395</t>
  </si>
  <si>
    <t>75396</t>
  </si>
  <si>
    <t>75397</t>
  </si>
  <si>
    <t>75398</t>
  </si>
  <si>
    <t>75399</t>
  </si>
  <si>
    <t>75400</t>
  </si>
  <si>
    <t>75401</t>
  </si>
  <si>
    <t>75402</t>
  </si>
  <si>
    <t>75403</t>
  </si>
  <si>
    <t>75404</t>
  </si>
  <si>
    <t>75405</t>
  </si>
  <si>
    <t>75406</t>
  </si>
  <si>
    <t>75407</t>
  </si>
  <si>
    <t>75408</t>
  </si>
  <si>
    <t>75409</t>
  </si>
  <si>
    <t>75410</t>
  </si>
  <si>
    <t>75411</t>
  </si>
  <si>
    <t>75412</t>
  </si>
  <si>
    <t>75413</t>
  </si>
  <si>
    <t>75414</t>
  </si>
  <si>
    <t>75415</t>
  </si>
  <si>
    <t>75416</t>
  </si>
  <si>
    <t>75417</t>
  </si>
  <si>
    <t>75418</t>
  </si>
  <si>
    <t>75419</t>
  </si>
  <si>
    <t>75420</t>
  </si>
  <si>
    <t>75421</t>
  </si>
  <si>
    <t>75422</t>
  </si>
  <si>
    <t>75423</t>
  </si>
  <si>
    <t>75424</t>
  </si>
  <si>
    <t>75425</t>
  </si>
  <si>
    <t>75426</t>
  </si>
  <si>
    <t>75427</t>
  </si>
  <si>
    <t>75428</t>
  </si>
  <si>
    <t>75429</t>
  </si>
  <si>
    <t>75430</t>
  </si>
  <si>
    <t>75431</t>
  </si>
  <si>
    <t>75432</t>
  </si>
  <si>
    <t>75433</t>
  </si>
  <si>
    <t>75434</t>
  </si>
  <si>
    <t>75435</t>
  </si>
  <si>
    <t>75436</t>
  </si>
  <si>
    <t>75437</t>
  </si>
  <si>
    <t>75438</t>
  </si>
  <si>
    <t>75439</t>
  </si>
  <si>
    <t>75440</t>
  </si>
  <si>
    <t>75441</t>
  </si>
  <si>
    <t>75442</t>
  </si>
  <si>
    <t>75443</t>
  </si>
  <si>
    <t>75444</t>
  </si>
  <si>
    <t>75445</t>
  </si>
  <si>
    <t>75446</t>
  </si>
  <si>
    <t>75447</t>
  </si>
  <si>
    <t>75448</t>
  </si>
  <si>
    <t>75449</t>
  </si>
  <si>
    <t>75450</t>
  </si>
  <si>
    <t>75451</t>
  </si>
  <si>
    <t>75452</t>
  </si>
  <si>
    <t>75453</t>
  </si>
  <si>
    <t>75454</t>
  </si>
  <si>
    <t>75455</t>
  </si>
  <si>
    <t>75456</t>
  </si>
  <si>
    <t>75457</t>
  </si>
  <si>
    <t>75458</t>
  </si>
  <si>
    <t>75459</t>
  </si>
  <si>
    <t>75460</t>
  </si>
  <si>
    <t>75461</t>
  </si>
  <si>
    <t>75462</t>
  </si>
  <si>
    <t>75463</t>
  </si>
  <si>
    <t>75464</t>
  </si>
  <si>
    <t>75465</t>
  </si>
  <si>
    <t>75466</t>
  </si>
  <si>
    <t>75467</t>
  </si>
  <si>
    <t>75468</t>
  </si>
  <si>
    <t>75469</t>
  </si>
  <si>
    <t>75470</t>
  </si>
  <si>
    <t>75471</t>
  </si>
  <si>
    <t>75472</t>
  </si>
  <si>
    <t>75473</t>
  </si>
  <si>
    <t>75474</t>
  </si>
  <si>
    <t>75475</t>
  </si>
  <si>
    <t>75476</t>
  </si>
  <si>
    <t>75477</t>
  </si>
  <si>
    <t>75478</t>
  </si>
  <si>
    <t>75479</t>
  </si>
  <si>
    <t>75480</t>
  </si>
  <si>
    <t>75481</t>
  </si>
  <si>
    <t>75482</t>
  </si>
  <si>
    <t>75483</t>
  </si>
  <si>
    <t>75484</t>
  </si>
  <si>
    <t>75485</t>
  </si>
  <si>
    <t>75486</t>
  </si>
  <si>
    <t>75487</t>
  </si>
  <si>
    <t>75488</t>
  </si>
  <si>
    <t>75489</t>
  </si>
  <si>
    <t>75490</t>
  </si>
  <si>
    <t>75491</t>
  </si>
  <si>
    <t>75492</t>
  </si>
  <si>
    <t>75493</t>
  </si>
  <si>
    <t>75494</t>
  </si>
  <si>
    <t>75495</t>
  </si>
  <si>
    <t>75496</t>
  </si>
  <si>
    <t>75497</t>
  </si>
  <si>
    <t>75498</t>
  </si>
  <si>
    <t>75499</t>
  </si>
  <si>
    <t>75500</t>
  </si>
  <si>
    <t>75501</t>
  </si>
  <si>
    <t>75502</t>
  </si>
  <si>
    <t>75503</t>
  </si>
  <si>
    <t>75504</t>
  </si>
  <si>
    <t>75505</t>
  </si>
  <si>
    <t>75506</t>
  </si>
  <si>
    <t>75507</t>
  </si>
  <si>
    <t>75508</t>
  </si>
  <si>
    <t>75509</t>
  </si>
  <si>
    <t>75510</t>
  </si>
  <si>
    <t>75511</t>
  </si>
  <si>
    <t>75512</t>
  </si>
  <si>
    <t>75513</t>
  </si>
  <si>
    <t>75514</t>
  </si>
  <si>
    <t>75515</t>
  </si>
  <si>
    <t>75516</t>
  </si>
  <si>
    <t>75517</t>
  </si>
  <si>
    <t>75518</t>
  </si>
  <si>
    <t>75519</t>
  </si>
  <si>
    <t>75520</t>
  </si>
  <si>
    <t>75521</t>
  </si>
  <si>
    <t>75522</t>
  </si>
  <si>
    <t>75523</t>
  </si>
  <si>
    <t>75524</t>
  </si>
  <si>
    <t>75525</t>
  </si>
  <si>
    <t>75526</t>
  </si>
  <si>
    <t>75527</t>
  </si>
  <si>
    <t>75528</t>
  </si>
  <si>
    <t>75529</t>
  </si>
  <si>
    <t>75530</t>
  </si>
  <si>
    <t>75531</t>
  </si>
  <si>
    <t>75532</t>
  </si>
  <si>
    <t>75533</t>
  </si>
  <si>
    <t>75534</t>
  </si>
  <si>
    <t>75535</t>
  </si>
  <si>
    <t>75536</t>
  </si>
  <si>
    <t>75537</t>
  </si>
  <si>
    <t>75538</t>
  </si>
  <si>
    <t>75539</t>
  </si>
  <si>
    <t>75540</t>
  </si>
  <si>
    <t>75541</t>
  </si>
  <si>
    <t>75542</t>
  </si>
  <si>
    <t>75543</t>
  </si>
  <si>
    <t>75544</t>
  </si>
  <si>
    <t>75545</t>
  </si>
  <si>
    <t>75546</t>
  </si>
  <si>
    <t>75547</t>
  </si>
  <si>
    <t>75548</t>
  </si>
  <si>
    <t>75549</t>
  </si>
  <si>
    <t>75550</t>
  </si>
  <si>
    <t>75551</t>
  </si>
  <si>
    <t>75552</t>
  </si>
  <si>
    <t>75553</t>
  </si>
  <si>
    <t>75554</t>
  </si>
  <si>
    <t>75555</t>
  </si>
  <si>
    <t>75556</t>
  </si>
  <si>
    <t>75557</t>
  </si>
  <si>
    <t>75558</t>
  </si>
  <si>
    <t>75559</t>
  </si>
  <si>
    <t>75560</t>
  </si>
  <si>
    <t>75561</t>
  </si>
  <si>
    <t>75562</t>
  </si>
  <si>
    <t>75563</t>
  </si>
  <si>
    <t>75564</t>
  </si>
  <si>
    <t>75565</t>
  </si>
  <si>
    <t>75566</t>
  </si>
  <si>
    <t>75567</t>
  </si>
  <si>
    <t>75568</t>
  </si>
  <si>
    <t>75569</t>
  </si>
  <si>
    <t>75570</t>
  </si>
  <si>
    <t>75571</t>
  </si>
  <si>
    <t>75572</t>
  </si>
  <si>
    <t>75573</t>
  </si>
  <si>
    <t>75574</t>
  </si>
  <si>
    <t>75575</t>
  </si>
  <si>
    <t>75576</t>
  </si>
  <si>
    <t>75577</t>
  </si>
  <si>
    <t>75578</t>
  </si>
  <si>
    <t>75579</t>
  </si>
  <si>
    <t>75580</t>
  </si>
  <si>
    <t>75581</t>
  </si>
  <si>
    <t>75582</t>
  </si>
  <si>
    <t>75583</t>
  </si>
  <si>
    <t>75584</t>
  </si>
  <si>
    <t>75585</t>
  </si>
  <si>
    <t>75586</t>
  </si>
  <si>
    <t>75587</t>
  </si>
  <si>
    <t>75588</t>
  </si>
  <si>
    <t>75589</t>
  </si>
  <si>
    <t>75590</t>
  </si>
  <si>
    <t>75591</t>
  </si>
  <si>
    <t>75592</t>
  </si>
  <si>
    <t>75593</t>
  </si>
  <si>
    <t>75594</t>
  </si>
  <si>
    <t>75595</t>
  </si>
  <si>
    <t>75596</t>
  </si>
  <si>
    <t>75597</t>
  </si>
  <si>
    <t>75598</t>
  </si>
  <si>
    <t>75599</t>
  </si>
  <si>
    <t>75600</t>
  </si>
  <si>
    <t>75601</t>
  </si>
  <si>
    <t>75602</t>
  </si>
  <si>
    <t>75603</t>
  </si>
  <si>
    <t>75604</t>
  </si>
  <si>
    <t>75605</t>
  </si>
  <si>
    <t>75606</t>
  </si>
  <si>
    <t>75607</t>
  </si>
  <si>
    <t>75608</t>
  </si>
  <si>
    <t>75609</t>
  </si>
  <si>
    <t>75610</t>
  </si>
  <si>
    <t>75611</t>
  </si>
  <si>
    <t>75612</t>
  </si>
  <si>
    <t>75613</t>
  </si>
  <si>
    <t>75614</t>
  </si>
  <si>
    <t>75615</t>
  </si>
  <si>
    <t>75616</t>
  </si>
  <si>
    <t>75617</t>
  </si>
  <si>
    <t>75618</t>
  </si>
  <si>
    <t>75619</t>
  </si>
  <si>
    <t>75620</t>
  </si>
  <si>
    <t>75621</t>
  </si>
  <si>
    <t>75622</t>
  </si>
  <si>
    <t>75623</t>
  </si>
  <si>
    <t>75624</t>
  </si>
  <si>
    <t>75625</t>
  </si>
  <si>
    <t>75626</t>
  </si>
  <si>
    <t>75627</t>
  </si>
  <si>
    <t>75628</t>
  </si>
  <si>
    <t>75629</t>
  </si>
  <si>
    <t>75630</t>
  </si>
  <si>
    <t>75631</t>
  </si>
  <si>
    <t>75632</t>
  </si>
  <si>
    <t>75633</t>
  </si>
  <si>
    <t>75634</t>
  </si>
  <si>
    <t>75635</t>
  </si>
  <si>
    <t>75636</t>
  </si>
  <si>
    <t>75637</t>
  </si>
  <si>
    <t>75638</t>
  </si>
  <si>
    <t>75639</t>
  </si>
  <si>
    <t>75640</t>
  </si>
  <si>
    <t>75641</t>
  </si>
  <si>
    <t>75642</t>
  </si>
  <si>
    <t>75643</t>
  </si>
  <si>
    <t>75644</t>
  </si>
  <si>
    <t>75645</t>
  </si>
  <si>
    <t>75646</t>
  </si>
  <si>
    <t>75647</t>
  </si>
  <si>
    <t>75648</t>
  </si>
  <si>
    <t>75649</t>
  </si>
  <si>
    <t>75650</t>
  </si>
  <si>
    <t>75651</t>
  </si>
  <si>
    <t>75652</t>
  </si>
  <si>
    <t>75653</t>
  </si>
  <si>
    <t>75654</t>
  </si>
  <si>
    <t>75655</t>
  </si>
  <si>
    <t>75656</t>
  </si>
  <si>
    <t>75657</t>
  </si>
  <si>
    <t>75658</t>
  </si>
  <si>
    <t>75659</t>
  </si>
  <si>
    <t>75660</t>
  </si>
  <si>
    <t>75661</t>
  </si>
  <si>
    <t>75662</t>
  </si>
  <si>
    <t>75663</t>
  </si>
  <si>
    <t>75664</t>
  </si>
  <si>
    <t>75665</t>
  </si>
  <si>
    <t>75666</t>
  </si>
  <si>
    <t>75667</t>
  </si>
  <si>
    <t>75668</t>
  </si>
  <si>
    <t>75669</t>
  </si>
  <si>
    <t>75670</t>
  </si>
  <si>
    <t>75671</t>
  </si>
  <si>
    <t>75672</t>
  </si>
  <si>
    <t>75673</t>
  </si>
  <si>
    <t>75674</t>
  </si>
  <si>
    <t>75675</t>
  </si>
  <si>
    <t>75676</t>
  </si>
  <si>
    <t>75677</t>
  </si>
  <si>
    <t>75678</t>
  </si>
  <si>
    <t>75679</t>
  </si>
  <si>
    <t>75680</t>
  </si>
  <si>
    <t>75681</t>
  </si>
  <si>
    <t>75682</t>
  </si>
  <si>
    <t>75683</t>
  </si>
  <si>
    <t>75684</t>
  </si>
  <si>
    <t>75685</t>
  </si>
  <si>
    <t>75686</t>
  </si>
  <si>
    <t>75687</t>
  </si>
  <si>
    <t>75688</t>
  </si>
  <si>
    <t>75689</t>
  </si>
  <si>
    <t>75690</t>
  </si>
  <si>
    <t>75691</t>
  </si>
  <si>
    <t>75692</t>
  </si>
  <si>
    <t>75693</t>
  </si>
  <si>
    <t>75694</t>
  </si>
  <si>
    <t>75695</t>
  </si>
  <si>
    <t>75696</t>
  </si>
  <si>
    <t>75697</t>
  </si>
  <si>
    <t>75698</t>
  </si>
  <si>
    <t>75699</t>
  </si>
  <si>
    <t>75700</t>
  </si>
  <si>
    <t>75701</t>
  </si>
  <si>
    <t>75702</t>
  </si>
  <si>
    <t>75703</t>
  </si>
  <si>
    <t>75704</t>
  </si>
  <si>
    <t>75705</t>
  </si>
  <si>
    <t>75706</t>
  </si>
  <si>
    <t>75707</t>
  </si>
  <si>
    <t>75708</t>
  </si>
  <si>
    <t>75709</t>
  </si>
  <si>
    <t>75710</t>
  </si>
  <si>
    <t>75711</t>
  </si>
  <si>
    <t>75712</t>
  </si>
  <si>
    <t>75713</t>
  </si>
  <si>
    <t>75714</t>
  </si>
  <si>
    <t>75715</t>
  </si>
  <si>
    <t>75716</t>
  </si>
  <si>
    <t>75717</t>
  </si>
  <si>
    <t>75718</t>
  </si>
  <si>
    <t>75719</t>
  </si>
  <si>
    <t>75720</t>
  </si>
  <si>
    <t>75721</t>
  </si>
  <si>
    <t>75722</t>
  </si>
  <si>
    <t>75723</t>
  </si>
  <si>
    <t>75724</t>
  </si>
  <si>
    <t>75725</t>
  </si>
  <si>
    <t>75726</t>
  </si>
  <si>
    <t>75727</t>
  </si>
  <si>
    <t>75728</t>
  </si>
  <si>
    <t>75729</t>
  </si>
  <si>
    <t>75730</t>
  </si>
  <si>
    <t>75731</t>
  </si>
  <si>
    <t>75732</t>
  </si>
  <si>
    <t>75733</t>
  </si>
  <si>
    <t>75734</t>
  </si>
  <si>
    <t>75735</t>
  </si>
  <si>
    <t>75736</t>
  </si>
  <si>
    <t>75737</t>
  </si>
  <si>
    <t>75738</t>
  </si>
  <si>
    <t>75739</t>
  </si>
  <si>
    <t>75740</t>
  </si>
  <si>
    <t>75741</t>
  </si>
  <si>
    <t>75742</t>
  </si>
  <si>
    <t>75743</t>
  </si>
  <si>
    <t>75744</t>
  </si>
  <si>
    <t>75745</t>
  </si>
  <si>
    <t>75746</t>
  </si>
  <si>
    <t>75747</t>
  </si>
  <si>
    <t>75748</t>
  </si>
  <si>
    <t>75749</t>
  </si>
  <si>
    <t>75750</t>
  </si>
  <si>
    <t>75751</t>
  </si>
  <si>
    <t>75752</t>
  </si>
  <si>
    <t>75753</t>
  </si>
  <si>
    <t>75754</t>
  </si>
  <si>
    <t>75755</t>
  </si>
  <si>
    <t>75756</t>
  </si>
  <si>
    <t>75757</t>
  </si>
  <si>
    <t>75758</t>
  </si>
  <si>
    <t>75759</t>
  </si>
  <si>
    <t>75760</t>
  </si>
  <si>
    <t>75761</t>
  </si>
  <si>
    <t>75762</t>
  </si>
  <si>
    <t>75763</t>
  </si>
  <si>
    <t>75764</t>
  </si>
  <si>
    <t>75765</t>
  </si>
  <si>
    <t>75766</t>
  </si>
  <si>
    <t>75767</t>
  </si>
  <si>
    <t>75768</t>
  </si>
  <si>
    <t>75769</t>
  </si>
  <si>
    <t>75770</t>
  </si>
  <si>
    <t>75771</t>
  </si>
  <si>
    <t>75772</t>
  </si>
  <si>
    <t>75773</t>
  </si>
  <si>
    <t>75774</t>
  </si>
  <si>
    <t>75775</t>
  </si>
  <si>
    <t>75776</t>
  </si>
  <si>
    <t>75777</t>
  </si>
  <si>
    <t>75778</t>
  </si>
  <si>
    <t>75779</t>
  </si>
  <si>
    <t>75780</t>
  </si>
  <si>
    <t>75781</t>
  </si>
  <si>
    <t>75782</t>
  </si>
  <si>
    <t>75783</t>
  </si>
  <si>
    <t>75784</t>
  </si>
  <si>
    <t>75785</t>
  </si>
  <si>
    <t>75786</t>
  </si>
  <si>
    <t>75787</t>
  </si>
  <si>
    <t>75788</t>
  </si>
  <si>
    <t>75789</t>
  </si>
  <si>
    <t>75790</t>
  </si>
  <si>
    <t>75791</t>
  </si>
  <si>
    <t>75792</t>
  </si>
  <si>
    <t>75793</t>
  </si>
  <si>
    <t>75794</t>
  </si>
  <si>
    <t>75795</t>
  </si>
  <si>
    <t>75796</t>
  </si>
  <si>
    <t>75797</t>
  </si>
  <si>
    <t>75798</t>
  </si>
  <si>
    <t>75799</t>
  </si>
  <si>
    <t>75800</t>
  </si>
  <si>
    <t>75801</t>
  </si>
  <si>
    <t>75802</t>
  </si>
  <si>
    <t>75803</t>
  </si>
  <si>
    <t>75804</t>
  </si>
  <si>
    <t>75805</t>
  </si>
  <si>
    <t>75806</t>
  </si>
  <si>
    <t>75807</t>
  </si>
  <si>
    <t>75808</t>
  </si>
  <si>
    <t>75809</t>
  </si>
  <si>
    <t>75810</t>
  </si>
  <si>
    <t>75811</t>
  </si>
  <si>
    <t>75812</t>
  </si>
  <si>
    <t>75813</t>
  </si>
  <si>
    <t>75814</t>
  </si>
  <si>
    <t>75815</t>
  </si>
  <si>
    <t>75816</t>
  </si>
  <si>
    <t>75817</t>
  </si>
  <si>
    <t>75818</t>
  </si>
  <si>
    <t>75819</t>
  </si>
  <si>
    <t>75820</t>
  </si>
  <si>
    <t>75821</t>
  </si>
  <si>
    <t>75822</t>
  </si>
  <si>
    <t>75823</t>
  </si>
  <si>
    <t>75824</t>
  </si>
  <si>
    <t>75825</t>
  </si>
  <si>
    <t>75826</t>
  </si>
  <si>
    <t>75827</t>
  </si>
  <si>
    <t>75828</t>
  </si>
  <si>
    <t>75829</t>
  </si>
  <si>
    <t>75830</t>
  </si>
  <si>
    <t>75831</t>
  </si>
  <si>
    <t>75832</t>
  </si>
  <si>
    <t>75833</t>
  </si>
  <si>
    <t>75834</t>
  </si>
  <si>
    <t>75835</t>
  </si>
  <si>
    <t>75836</t>
  </si>
  <si>
    <t>75837</t>
  </si>
  <si>
    <t>75838</t>
  </si>
  <si>
    <t>75839</t>
  </si>
  <si>
    <t>75840</t>
  </si>
  <si>
    <t>75841</t>
  </si>
  <si>
    <t>75842</t>
  </si>
  <si>
    <t>75843</t>
  </si>
  <si>
    <t>75844</t>
  </si>
  <si>
    <t>75845</t>
  </si>
  <si>
    <t>75846</t>
  </si>
  <si>
    <t>75847</t>
  </si>
  <si>
    <t>75848</t>
  </si>
  <si>
    <t>75849</t>
  </si>
  <si>
    <t>75850</t>
  </si>
  <si>
    <t>75851</t>
  </si>
  <si>
    <t>75852</t>
  </si>
  <si>
    <t>75853</t>
  </si>
  <si>
    <t>75854</t>
  </si>
  <si>
    <t>75855</t>
  </si>
  <si>
    <t>75856</t>
  </si>
  <si>
    <t>75857</t>
  </si>
  <si>
    <t>75858</t>
  </si>
  <si>
    <t>75859</t>
  </si>
  <si>
    <t>75860</t>
  </si>
  <si>
    <t>75861</t>
  </si>
  <si>
    <t>75862</t>
  </si>
  <si>
    <t>75863</t>
  </si>
  <si>
    <t>75864</t>
  </si>
  <si>
    <t>75865</t>
  </si>
  <si>
    <t>75866</t>
  </si>
  <si>
    <t>75867</t>
  </si>
  <si>
    <t>75868</t>
  </si>
  <si>
    <t>75869</t>
  </si>
  <si>
    <t>75870</t>
  </si>
  <si>
    <t>75871</t>
  </si>
  <si>
    <t>75872</t>
  </si>
  <si>
    <t>75873</t>
  </si>
  <si>
    <t>75874</t>
  </si>
  <si>
    <t>75875</t>
  </si>
  <si>
    <t>75876</t>
  </si>
  <si>
    <t>75877</t>
  </si>
  <si>
    <t>75878</t>
  </si>
  <si>
    <t>75879</t>
  </si>
  <si>
    <t>75880</t>
  </si>
  <si>
    <t>75881</t>
  </si>
  <si>
    <t>75882</t>
  </si>
  <si>
    <t>75883</t>
  </si>
  <si>
    <t>75884</t>
  </si>
  <si>
    <t>75885</t>
  </si>
  <si>
    <t>75886</t>
  </si>
  <si>
    <t>75887</t>
  </si>
  <si>
    <t>75888</t>
  </si>
  <si>
    <t>75889</t>
  </si>
  <si>
    <t>75890</t>
  </si>
  <si>
    <t>75891</t>
  </si>
  <si>
    <t>75892</t>
  </si>
  <si>
    <t>75893</t>
  </si>
  <si>
    <t>75894</t>
  </si>
  <si>
    <t>75895</t>
  </si>
  <si>
    <t>75896</t>
  </si>
  <si>
    <t>75897</t>
  </si>
  <si>
    <t>75898</t>
  </si>
  <si>
    <t>75899</t>
  </si>
  <si>
    <t>75900</t>
  </si>
  <si>
    <t>75901</t>
  </si>
  <si>
    <t>75902</t>
  </si>
  <si>
    <t>75903</t>
  </si>
  <si>
    <t>75904</t>
  </si>
  <si>
    <t>75905</t>
  </si>
  <si>
    <t>75906</t>
  </si>
  <si>
    <t>75907</t>
  </si>
  <si>
    <t>75908</t>
  </si>
  <si>
    <t>75909</t>
  </si>
  <si>
    <t>75910</t>
  </si>
  <si>
    <t>75911</t>
  </si>
  <si>
    <t>75912</t>
  </si>
  <si>
    <t>75913</t>
  </si>
  <si>
    <t>75914</t>
  </si>
  <si>
    <t>75915</t>
  </si>
  <si>
    <t>75916</t>
  </si>
  <si>
    <t>75917</t>
  </si>
  <si>
    <t>75918</t>
  </si>
  <si>
    <t>75919</t>
  </si>
  <si>
    <t>75920</t>
  </si>
  <si>
    <t>75921</t>
  </si>
  <si>
    <t>75922</t>
  </si>
  <si>
    <t>75923</t>
  </si>
  <si>
    <t>75924</t>
  </si>
  <si>
    <t>75925</t>
  </si>
  <si>
    <t>75926</t>
  </si>
  <si>
    <t>75927</t>
  </si>
  <si>
    <t>75928</t>
  </si>
  <si>
    <t>75929</t>
  </si>
  <si>
    <t>75930</t>
  </si>
  <si>
    <t>75931</t>
  </si>
  <si>
    <t>75932</t>
  </si>
  <si>
    <t>75933</t>
  </si>
  <si>
    <t>75934</t>
  </si>
  <si>
    <t>75935</t>
  </si>
  <si>
    <t>75936</t>
  </si>
  <si>
    <t>75937</t>
  </si>
  <si>
    <t>75938</t>
  </si>
  <si>
    <t>75939</t>
  </si>
  <si>
    <t>75940</t>
  </si>
  <si>
    <t>75941</t>
  </si>
  <si>
    <t>75942</t>
  </si>
  <si>
    <t>75943</t>
  </si>
  <si>
    <t>75944</t>
  </si>
  <si>
    <t>75945</t>
  </si>
  <si>
    <t>75946</t>
  </si>
  <si>
    <t>75947</t>
  </si>
  <si>
    <t>75948</t>
  </si>
  <si>
    <t>75949</t>
  </si>
  <si>
    <t>75950</t>
  </si>
  <si>
    <t>75951</t>
  </si>
  <si>
    <t>75952</t>
  </si>
  <si>
    <t>75953</t>
  </si>
  <si>
    <t>75954</t>
  </si>
  <si>
    <t>75955</t>
  </si>
  <si>
    <t>75956</t>
  </si>
  <si>
    <t>75957</t>
  </si>
  <si>
    <t>75958</t>
  </si>
  <si>
    <t>75959</t>
  </si>
  <si>
    <t>75960</t>
  </si>
  <si>
    <t>75961</t>
  </si>
  <si>
    <t>75962</t>
  </si>
  <si>
    <t>75963</t>
  </si>
  <si>
    <t>75964</t>
  </si>
  <si>
    <t>75965</t>
  </si>
  <si>
    <t>75966</t>
  </si>
  <si>
    <t>75967</t>
  </si>
  <si>
    <t>75968</t>
  </si>
  <si>
    <t>75969</t>
  </si>
  <si>
    <t>75970</t>
  </si>
  <si>
    <t>75971</t>
  </si>
  <si>
    <t>75972</t>
  </si>
  <si>
    <t>75973</t>
  </si>
  <si>
    <t>75974</t>
  </si>
  <si>
    <t>75975</t>
  </si>
  <si>
    <t>75976</t>
  </si>
  <si>
    <t>75977</t>
  </si>
  <si>
    <t>75978</t>
  </si>
  <si>
    <t>75979</t>
  </si>
  <si>
    <t>75980</t>
  </si>
  <si>
    <t>75981</t>
  </si>
  <si>
    <t>75982</t>
  </si>
  <si>
    <t>75983</t>
  </si>
  <si>
    <t>75984</t>
  </si>
  <si>
    <t>75985</t>
  </si>
  <si>
    <t>75986</t>
  </si>
  <si>
    <t>75987</t>
  </si>
  <si>
    <t>75988</t>
  </si>
  <si>
    <t>75989</t>
  </si>
  <si>
    <t>75990</t>
  </si>
  <si>
    <t>75991</t>
  </si>
  <si>
    <t>75992</t>
  </si>
  <si>
    <t>75993</t>
  </si>
  <si>
    <t>75994</t>
  </si>
  <si>
    <t>75995</t>
  </si>
  <si>
    <t>75996</t>
  </si>
  <si>
    <t>75997</t>
  </si>
  <si>
    <t>75998</t>
  </si>
  <si>
    <t>75999</t>
  </si>
  <si>
    <t>76000</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76054</t>
  </si>
  <si>
    <t>76055</t>
  </si>
  <si>
    <t>76056</t>
  </si>
  <si>
    <t>76057</t>
  </si>
  <si>
    <t>76058</t>
  </si>
  <si>
    <t>76059</t>
  </si>
  <si>
    <t>76060</t>
  </si>
  <si>
    <t>76061</t>
  </si>
  <si>
    <t>76062</t>
  </si>
  <si>
    <t>76063</t>
  </si>
  <si>
    <t>76064</t>
  </si>
  <si>
    <t>76065</t>
  </si>
  <si>
    <t>76066</t>
  </si>
  <si>
    <t>76067</t>
  </si>
  <si>
    <t>76068</t>
  </si>
  <si>
    <t>76069</t>
  </si>
  <si>
    <t>76070</t>
  </si>
  <si>
    <t>76071</t>
  </si>
  <si>
    <t>76072</t>
  </si>
  <si>
    <t>76073</t>
  </si>
  <si>
    <t>76074</t>
  </si>
  <si>
    <t>76075</t>
  </si>
  <si>
    <t>76076</t>
  </si>
  <si>
    <t>76077</t>
  </si>
  <si>
    <t>76078</t>
  </si>
  <si>
    <t>76079</t>
  </si>
  <si>
    <t>76080</t>
  </si>
  <si>
    <t>76081</t>
  </si>
  <si>
    <t>76082</t>
  </si>
  <si>
    <t>76083</t>
  </si>
  <si>
    <t>76084</t>
  </si>
  <si>
    <t>76085</t>
  </si>
  <si>
    <t>76086</t>
  </si>
  <si>
    <t>76087</t>
  </si>
  <si>
    <t>76088</t>
  </si>
  <si>
    <t>76089</t>
  </si>
  <si>
    <t>76090</t>
  </si>
  <si>
    <t>76091</t>
  </si>
  <si>
    <t>76092</t>
  </si>
  <si>
    <t>76093</t>
  </si>
  <si>
    <t>76094</t>
  </si>
  <si>
    <t>76095</t>
  </si>
  <si>
    <t>76096</t>
  </si>
  <si>
    <t>76097</t>
  </si>
  <si>
    <t>76098</t>
  </si>
  <si>
    <t>76099</t>
  </si>
  <si>
    <t>76100</t>
  </si>
  <si>
    <t>76101</t>
  </si>
  <si>
    <t>76102</t>
  </si>
  <si>
    <t>76103</t>
  </si>
  <si>
    <t>76104</t>
  </si>
  <si>
    <t>76105</t>
  </si>
  <si>
    <t>76106</t>
  </si>
  <si>
    <t>76107</t>
  </si>
  <si>
    <t>76108</t>
  </si>
  <si>
    <t>76109</t>
  </si>
  <si>
    <t>76110</t>
  </si>
  <si>
    <t>76111</t>
  </si>
  <si>
    <t>76112</t>
  </si>
  <si>
    <t>76113</t>
  </si>
  <si>
    <t>76114</t>
  </si>
  <si>
    <t>76115</t>
  </si>
  <si>
    <t>76116</t>
  </si>
  <si>
    <t>76117</t>
  </si>
  <si>
    <t>76118</t>
  </si>
  <si>
    <t>76119</t>
  </si>
  <si>
    <t>76120</t>
  </si>
  <si>
    <t>76121</t>
  </si>
  <si>
    <t>76122</t>
  </si>
  <si>
    <t>76123</t>
  </si>
  <si>
    <t>76124</t>
  </si>
  <si>
    <t>76125</t>
  </si>
  <si>
    <t>76126</t>
  </si>
  <si>
    <t>76127</t>
  </si>
  <si>
    <t>76128</t>
  </si>
  <si>
    <t>76129</t>
  </si>
  <si>
    <t>76130</t>
  </si>
  <si>
    <t>76131</t>
  </si>
  <si>
    <t>76132</t>
  </si>
  <si>
    <t>76133</t>
  </si>
  <si>
    <t>76134</t>
  </si>
  <si>
    <t>76135</t>
  </si>
  <si>
    <t>76136</t>
  </si>
  <si>
    <t>76137</t>
  </si>
  <si>
    <t>76138</t>
  </si>
  <si>
    <t>76139</t>
  </si>
  <si>
    <t>76140</t>
  </si>
  <si>
    <t>76141</t>
  </si>
  <si>
    <t>76142</t>
  </si>
  <si>
    <t>76143</t>
  </si>
  <si>
    <t>76144</t>
  </si>
  <si>
    <t>76145</t>
  </si>
  <si>
    <t>76146</t>
  </si>
  <si>
    <t>76147</t>
  </si>
  <si>
    <t>76148</t>
  </si>
  <si>
    <t>76149</t>
  </si>
  <si>
    <t>76150</t>
  </si>
  <si>
    <t>76151</t>
  </si>
  <si>
    <t>76152</t>
  </si>
  <si>
    <t>76153</t>
  </si>
  <si>
    <t>76154</t>
  </si>
  <si>
    <t>76155</t>
  </si>
  <si>
    <t>76156</t>
  </si>
  <si>
    <t>76157</t>
  </si>
  <si>
    <t>76158</t>
  </si>
  <si>
    <t>76159</t>
  </si>
  <si>
    <t>76160</t>
  </si>
  <si>
    <t>76161</t>
  </si>
  <si>
    <t>76162</t>
  </si>
  <si>
    <t>76163</t>
  </si>
  <si>
    <t>76164</t>
  </si>
  <si>
    <t>76165</t>
  </si>
  <si>
    <t>76166</t>
  </si>
  <si>
    <t>76167</t>
  </si>
  <si>
    <t>76168</t>
  </si>
  <si>
    <t>76169</t>
  </si>
  <si>
    <t>76170</t>
  </si>
  <si>
    <t>76171</t>
  </si>
  <si>
    <t>76172</t>
  </si>
  <si>
    <t>76173</t>
  </si>
  <si>
    <t>76174</t>
  </si>
  <si>
    <t>76175</t>
  </si>
  <si>
    <t>76176</t>
  </si>
  <si>
    <t>76177</t>
  </si>
  <si>
    <t>76178</t>
  </si>
  <si>
    <t>76179</t>
  </si>
  <si>
    <t>76180</t>
  </si>
  <si>
    <t>76181</t>
  </si>
  <si>
    <t>76182</t>
  </si>
  <si>
    <t>76183</t>
  </si>
  <si>
    <t>76184</t>
  </si>
  <si>
    <t>76185</t>
  </si>
  <si>
    <t>76186</t>
  </si>
  <si>
    <t>76187</t>
  </si>
  <si>
    <t>76188</t>
  </si>
  <si>
    <t>76189</t>
  </si>
  <si>
    <t>76190</t>
  </si>
  <si>
    <t>76191</t>
  </si>
  <si>
    <t>76192</t>
  </si>
  <si>
    <t>76193</t>
  </si>
  <si>
    <t>76194</t>
  </si>
  <si>
    <t>76195</t>
  </si>
  <si>
    <t>76196</t>
  </si>
  <si>
    <t>76197</t>
  </si>
  <si>
    <t>76198</t>
  </si>
  <si>
    <t>76199</t>
  </si>
  <si>
    <t>76200</t>
  </si>
  <si>
    <t>76201</t>
  </si>
  <si>
    <t>76202</t>
  </si>
  <si>
    <t>76203</t>
  </si>
  <si>
    <t>76204</t>
  </si>
  <si>
    <t>76205</t>
  </si>
  <si>
    <t>76206</t>
  </si>
  <si>
    <t>76207</t>
  </si>
  <si>
    <t>76208</t>
  </si>
  <si>
    <t>76209</t>
  </si>
  <si>
    <t>76210</t>
  </si>
  <si>
    <t>76211</t>
  </si>
  <si>
    <t>76212</t>
  </si>
  <si>
    <t>76213</t>
  </si>
  <si>
    <t>76214</t>
  </si>
  <si>
    <t>76215</t>
  </si>
  <si>
    <t>76216</t>
  </si>
  <si>
    <t>76217</t>
  </si>
  <si>
    <t>76218</t>
  </si>
  <si>
    <t>76219</t>
  </si>
  <si>
    <t>76220</t>
  </si>
  <si>
    <t>76221</t>
  </si>
  <si>
    <t>76222</t>
  </si>
  <si>
    <t>76223</t>
  </si>
  <si>
    <t>76224</t>
  </si>
  <si>
    <t>76225</t>
  </si>
  <si>
    <t>76226</t>
  </si>
  <si>
    <t>76227</t>
  </si>
  <si>
    <t>76228</t>
  </si>
  <si>
    <t>76229</t>
  </si>
  <si>
    <t>76230</t>
  </si>
  <si>
    <t>76231</t>
  </si>
  <si>
    <t>76232</t>
  </si>
  <si>
    <t>76233</t>
  </si>
  <si>
    <t>76234</t>
  </si>
  <si>
    <t>76235</t>
  </si>
  <si>
    <t>76236</t>
  </si>
  <si>
    <t>76237</t>
  </si>
  <si>
    <t>76238</t>
  </si>
  <si>
    <t>76239</t>
  </si>
  <si>
    <t>76240</t>
  </si>
  <si>
    <t>76241</t>
  </si>
  <si>
    <t>76242</t>
  </si>
  <si>
    <t>76243</t>
  </si>
  <si>
    <t>76244</t>
  </si>
  <si>
    <t>76245</t>
  </si>
  <si>
    <t>76246</t>
  </si>
  <si>
    <t>76247</t>
  </si>
  <si>
    <t>76248</t>
  </si>
  <si>
    <t>76249</t>
  </si>
  <si>
    <t>76250</t>
  </si>
  <si>
    <t>76251</t>
  </si>
  <si>
    <t>76252</t>
  </si>
  <si>
    <t>76253</t>
  </si>
  <si>
    <t>76254</t>
  </si>
  <si>
    <t>76255</t>
  </si>
  <si>
    <t>76256</t>
  </si>
  <si>
    <t>76257</t>
  </si>
  <si>
    <t>76258</t>
  </si>
  <si>
    <t>76259</t>
  </si>
  <si>
    <t>76260</t>
  </si>
  <si>
    <t>76261</t>
  </si>
  <si>
    <t>76262</t>
  </si>
  <si>
    <t>76263</t>
  </si>
  <si>
    <t>76264</t>
  </si>
  <si>
    <t>76265</t>
  </si>
  <si>
    <t>76266</t>
  </si>
  <si>
    <t>76267</t>
  </si>
  <si>
    <t>76268</t>
  </si>
  <si>
    <t>76269</t>
  </si>
  <si>
    <t>76270</t>
  </si>
  <si>
    <t>76271</t>
  </si>
  <si>
    <t>76272</t>
  </si>
  <si>
    <t>76273</t>
  </si>
  <si>
    <t>76274</t>
  </si>
  <si>
    <t>76275</t>
  </si>
  <si>
    <t>76276</t>
  </si>
  <si>
    <t>76277</t>
  </si>
  <si>
    <t>76278</t>
  </si>
  <si>
    <t>76279</t>
  </si>
  <si>
    <t>76280</t>
  </si>
  <si>
    <t>76281</t>
  </si>
  <si>
    <t>76282</t>
  </si>
  <si>
    <t>76283</t>
  </si>
  <si>
    <t>76284</t>
  </si>
  <si>
    <t>76285</t>
  </si>
  <si>
    <t>76286</t>
  </si>
  <si>
    <t>76287</t>
  </si>
  <si>
    <t>76288</t>
  </si>
  <si>
    <t>76289</t>
  </si>
  <si>
    <t>76290</t>
  </si>
  <si>
    <t>76291</t>
  </si>
  <si>
    <t>76292</t>
  </si>
  <si>
    <t>76293</t>
  </si>
  <si>
    <t>76294</t>
  </si>
  <si>
    <t>76295</t>
  </si>
  <si>
    <t>76296</t>
  </si>
  <si>
    <t>76297</t>
  </si>
  <si>
    <t>76298</t>
  </si>
  <si>
    <t>76299</t>
  </si>
  <si>
    <t>76300</t>
  </si>
  <si>
    <t>76301</t>
  </si>
  <si>
    <t>76302</t>
  </si>
  <si>
    <t>76303</t>
  </si>
  <si>
    <t>76304</t>
  </si>
  <si>
    <t>76305</t>
  </si>
  <si>
    <t>76306</t>
  </si>
  <si>
    <t>76307</t>
  </si>
  <si>
    <t>76308</t>
  </si>
  <si>
    <t>76309</t>
  </si>
  <si>
    <t>76310</t>
  </si>
  <si>
    <t>76311</t>
  </si>
  <si>
    <t>76312</t>
  </si>
  <si>
    <t>76313</t>
  </si>
  <si>
    <t>76314</t>
  </si>
  <si>
    <t>76315</t>
  </si>
  <si>
    <t>76316</t>
  </si>
  <si>
    <t>76317</t>
  </si>
  <si>
    <t>76318</t>
  </si>
  <si>
    <t>76319</t>
  </si>
  <si>
    <t>76320</t>
  </si>
  <si>
    <t>76321</t>
  </si>
  <si>
    <t>76322</t>
  </si>
  <si>
    <t>76323</t>
  </si>
  <si>
    <t>76324</t>
  </si>
  <si>
    <t>76325</t>
  </si>
  <si>
    <t>76326</t>
  </si>
  <si>
    <t>76327</t>
  </si>
  <si>
    <t>76328</t>
  </si>
  <si>
    <t>76329</t>
  </si>
  <si>
    <t>76330</t>
  </si>
  <si>
    <t>76331</t>
  </si>
  <si>
    <t>76332</t>
  </si>
  <si>
    <t>76333</t>
  </si>
  <si>
    <t>76334</t>
  </si>
  <si>
    <t>76335</t>
  </si>
  <si>
    <t>76336</t>
  </si>
  <si>
    <t>76337</t>
  </si>
  <si>
    <t>76338</t>
  </si>
  <si>
    <t>76339</t>
  </si>
  <si>
    <t>76340</t>
  </si>
  <si>
    <t>76341</t>
  </si>
  <si>
    <t>76342</t>
  </si>
  <si>
    <t>76343</t>
  </si>
  <si>
    <t>76344</t>
  </si>
  <si>
    <t>76345</t>
  </si>
  <si>
    <t>76346</t>
  </si>
  <si>
    <t>76347</t>
  </si>
  <si>
    <t>76348</t>
  </si>
  <si>
    <t>76349</t>
  </si>
  <si>
    <t>76350</t>
  </si>
  <si>
    <t>76351</t>
  </si>
  <si>
    <t>76352</t>
  </si>
  <si>
    <t>76353</t>
  </si>
  <si>
    <t>76354</t>
  </si>
  <si>
    <t>76355</t>
  </si>
  <si>
    <t>76356</t>
  </si>
  <si>
    <t>76357</t>
  </si>
  <si>
    <t>76358</t>
  </si>
  <si>
    <t>76359</t>
  </si>
  <si>
    <t>76360</t>
  </si>
  <si>
    <t>76361</t>
  </si>
  <si>
    <t>76362</t>
  </si>
  <si>
    <t>76363</t>
  </si>
  <si>
    <t>76364</t>
  </si>
  <si>
    <t>76365</t>
  </si>
  <si>
    <t>76366</t>
  </si>
  <si>
    <t>76367</t>
  </si>
  <si>
    <t>76368</t>
  </si>
  <si>
    <t>76369</t>
  </si>
  <si>
    <t>76370</t>
  </si>
  <si>
    <t>76371</t>
  </si>
  <si>
    <t>76372</t>
  </si>
  <si>
    <t>76373</t>
  </si>
  <si>
    <t>76374</t>
  </si>
  <si>
    <t>76375</t>
  </si>
  <si>
    <t>76376</t>
  </si>
  <si>
    <t>76377</t>
  </si>
  <si>
    <t>76378</t>
  </si>
  <si>
    <t>76379</t>
  </si>
  <si>
    <t>76380</t>
  </si>
  <si>
    <t>76381</t>
  </si>
  <si>
    <t>76382</t>
  </si>
  <si>
    <t>76383</t>
  </si>
  <si>
    <t>76384</t>
  </si>
  <si>
    <t>76385</t>
  </si>
  <si>
    <t>76386</t>
  </si>
  <si>
    <t>76387</t>
  </si>
  <si>
    <t>76388</t>
  </si>
  <si>
    <t>76389</t>
  </si>
  <si>
    <t>76390</t>
  </si>
  <si>
    <t>76391</t>
  </si>
  <si>
    <t>76392</t>
  </si>
  <si>
    <t>76393</t>
  </si>
  <si>
    <t>76394</t>
  </si>
  <si>
    <t>76395</t>
  </si>
  <si>
    <t>76396</t>
  </si>
  <si>
    <t>76397</t>
  </si>
  <si>
    <t>76398</t>
  </si>
  <si>
    <t>76399</t>
  </si>
  <si>
    <t>76400</t>
  </si>
  <si>
    <t>76401</t>
  </si>
  <si>
    <t>76402</t>
  </si>
  <si>
    <t>76403</t>
  </si>
  <si>
    <t>76404</t>
  </si>
  <si>
    <t>76405</t>
  </si>
  <si>
    <t>76406</t>
  </si>
  <si>
    <t>76407</t>
  </si>
  <si>
    <t>76408</t>
  </si>
  <si>
    <t>76409</t>
  </si>
  <si>
    <t>76410</t>
  </si>
  <si>
    <t>76411</t>
  </si>
  <si>
    <t>76412</t>
  </si>
  <si>
    <t>76413</t>
  </si>
  <si>
    <t>76414</t>
  </si>
  <si>
    <t>76415</t>
  </si>
  <si>
    <t>76416</t>
  </si>
  <si>
    <t>76417</t>
  </si>
  <si>
    <t>76418</t>
  </si>
  <si>
    <t>76419</t>
  </si>
  <si>
    <t>76420</t>
  </si>
  <si>
    <t>76421</t>
  </si>
  <si>
    <t>76422</t>
  </si>
  <si>
    <t>76423</t>
  </si>
  <si>
    <t>76424</t>
  </si>
  <si>
    <t>76425</t>
  </si>
  <si>
    <t>76426</t>
  </si>
  <si>
    <t>76427</t>
  </si>
  <si>
    <t>76428</t>
  </si>
  <si>
    <t>76429</t>
  </si>
  <si>
    <t>76430</t>
  </si>
  <si>
    <t>76431</t>
  </si>
  <si>
    <t>76432</t>
  </si>
  <si>
    <t>76433</t>
  </si>
  <si>
    <t>76434</t>
  </si>
  <si>
    <t>76435</t>
  </si>
  <si>
    <t>76436</t>
  </si>
  <si>
    <t>76437</t>
  </si>
  <si>
    <t>76438</t>
  </si>
  <si>
    <t>76439</t>
  </si>
  <si>
    <t>76440</t>
  </si>
  <si>
    <t>76441</t>
  </si>
  <si>
    <t>76442</t>
  </si>
  <si>
    <t>76443</t>
  </si>
  <si>
    <t>76444</t>
  </si>
  <si>
    <t>76445</t>
  </si>
  <si>
    <t>76446</t>
  </si>
  <si>
    <t>76447</t>
  </si>
  <si>
    <t>76448</t>
  </si>
  <si>
    <t>76449</t>
  </si>
  <si>
    <t>76450</t>
  </si>
  <si>
    <t>76451</t>
  </si>
  <si>
    <t>76452</t>
  </si>
  <si>
    <t>76453</t>
  </si>
  <si>
    <t>76454</t>
  </si>
  <si>
    <t>76455</t>
  </si>
  <si>
    <t>76456</t>
  </si>
  <si>
    <t>76457</t>
  </si>
  <si>
    <t>76458</t>
  </si>
  <si>
    <t>76459</t>
  </si>
  <si>
    <t>76460</t>
  </si>
  <si>
    <t>76461</t>
  </si>
  <si>
    <t>76462</t>
  </si>
  <si>
    <t>76463</t>
  </si>
  <si>
    <t>76464</t>
  </si>
  <si>
    <t>76465</t>
  </si>
  <si>
    <t>76466</t>
  </si>
  <si>
    <t>76467</t>
  </si>
  <si>
    <t>76468</t>
  </si>
  <si>
    <t>76469</t>
  </si>
  <si>
    <t>76470</t>
  </si>
  <si>
    <t>76471</t>
  </si>
  <si>
    <t>76472</t>
  </si>
  <si>
    <t>76473</t>
  </si>
  <si>
    <t>76474</t>
  </si>
  <si>
    <t>76475</t>
  </si>
  <si>
    <t>76476</t>
  </si>
  <si>
    <t>76477</t>
  </si>
  <si>
    <t>76478</t>
  </si>
  <si>
    <t>76479</t>
  </si>
  <si>
    <t>76480</t>
  </si>
  <si>
    <t>76481</t>
  </si>
  <si>
    <t>76482</t>
  </si>
  <si>
    <t>76483</t>
  </si>
  <si>
    <t>76484</t>
  </si>
  <si>
    <t>76485</t>
  </si>
  <si>
    <t>76486</t>
  </si>
  <si>
    <t>76487</t>
  </si>
  <si>
    <t>76488</t>
  </si>
  <si>
    <t>76489</t>
  </si>
  <si>
    <t>76490</t>
  </si>
  <si>
    <t>76491</t>
  </si>
  <si>
    <t>76492</t>
  </si>
  <si>
    <t>76493</t>
  </si>
  <si>
    <t>76494</t>
  </si>
  <si>
    <t>76495</t>
  </si>
  <si>
    <t>76496</t>
  </si>
  <si>
    <t>76497</t>
  </si>
  <si>
    <t>76498</t>
  </si>
  <si>
    <t>76499</t>
  </si>
  <si>
    <t>76500</t>
  </si>
  <si>
    <t>76501</t>
  </si>
  <si>
    <t>76502</t>
  </si>
  <si>
    <t>76503</t>
  </si>
  <si>
    <t>76504</t>
  </si>
  <si>
    <t>76505</t>
  </si>
  <si>
    <t>76506</t>
  </si>
  <si>
    <t>76507</t>
  </si>
  <si>
    <t>76508</t>
  </si>
  <si>
    <t>76509</t>
  </si>
  <si>
    <t>76510</t>
  </si>
  <si>
    <t>76511</t>
  </si>
  <si>
    <t>76512</t>
  </si>
  <si>
    <t>76513</t>
  </si>
  <si>
    <t>76514</t>
  </si>
  <si>
    <t>76515</t>
  </si>
  <si>
    <t>76516</t>
  </si>
  <si>
    <t>76517</t>
  </si>
  <si>
    <t>76518</t>
  </si>
  <si>
    <t>76519</t>
  </si>
  <si>
    <t>76520</t>
  </si>
  <si>
    <t>76521</t>
  </si>
  <si>
    <t>76522</t>
  </si>
  <si>
    <t>76523</t>
  </si>
  <si>
    <t>76524</t>
  </si>
  <si>
    <t>76525</t>
  </si>
  <si>
    <t>76526</t>
  </si>
  <si>
    <t>76527</t>
  </si>
  <si>
    <t>76528</t>
  </si>
  <si>
    <t>76529</t>
  </si>
  <si>
    <t>76530</t>
  </si>
  <si>
    <t>76531</t>
  </si>
  <si>
    <t>76532</t>
  </si>
  <si>
    <t>76533</t>
  </si>
  <si>
    <t>76534</t>
  </si>
  <si>
    <t>76535</t>
  </si>
  <si>
    <t>76536</t>
  </si>
  <si>
    <t>76537</t>
  </si>
  <si>
    <t>76538</t>
  </si>
  <si>
    <t>76539</t>
  </si>
  <si>
    <t>76540</t>
  </si>
  <si>
    <t>76541</t>
  </si>
  <si>
    <t>76542</t>
  </si>
  <si>
    <t>76543</t>
  </si>
  <si>
    <t>76544</t>
  </si>
  <si>
    <t>76545</t>
  </si>
  <si>
    <t>76546</t>
  </si>
  <si>
    <t>76547</t>
  </si>
  <si>
    <t>76548</t>
  </si>
  <si>
    <t>76549</t>
  </si>
  <si>
    <t>76550</t>
  </si>
  <si>
    <t>76551</t>
  </si>
  <si>
    <t>76552</t>
  </si>
  <si>
    <t>76553</t>
  </si>
  <si>
    <t>76554</t>
  </si>
  <si>
    <t>76555</t>
  </si>
  <si>
    <t>76556</t>
  </si>
  <si>
    <t>76557</t>
  </si>
  <si>
    <t>76558</t>
  </si>
  <si>
    <t>76559</t>
  </si>
  <si>
    <t>76560</t>
  </si>
  <si>
    <t>76561</t>
  </si>
  <si>
    <t>76562</t>
  </si>
  <si>
    <t>76563</t>
  </si>
  <si>
    <t>76564</t>
  </si>
  <si>
    <t>76565</t>
  </si>
  <si>
    <t>76566</t>
  </si>
  <si>
    <t>76567</t>
  </si>
  <si>
    <t>76568</t>
  </si>
  <si>
    <t>76569</t>
  </si>
  <si>
    <t>76570</t>
  </si>
  <si>
    <t>76571</t>
  </si>
  <si>
    <t>76572</t>
  </si>
  <si>
    <t>76573</t>
  </si>
  <si>
    <t>76574</t>
  </si>
  <si>
    <t>76575</t>
  </si>
  <si>
    <t>76576</t>
  </si>
  <si>
    <t>76577</t>
  </si>
  <si>
    <t>76578</t>
  </si>
  <si>
    <t>76579</t>
  </si>
  <si>
    <t>76580</t>
  </si>
  <si>
    <t>76581</t>
  </si>
  <si>
    <t>76582</t>
  </si>
  <si>
    <t>76583</t>
  </si>
  <si>
    <t>76584</t>
  </si>
  <si>
    <t>76585</t>
  </si>
  <si>
    <t>76586</t>
  </si>
  <si>
    <t>76587</t>
  </si>
  <si>
    <t>76588</t>
  </si>
  <si>
    <t>76589</t>
  </si>
  <si>
    <t>76590</t>
  </si>
  <si>
    <t>76591</t>
  </si>
  <si>
    <t>76592</t>
  </si>
  <si>
    <t>76593</t>
  </si>
  <si>
    <t>76594</t>
  </si>
  <si>
    <t>76595</t>
  </si>
  <si>
    <t>76596</t>
  </si>
  <si>
    <t>76597</t>
  </si>
  <si>
    <t>76598</t>
  </si>
  <si>
    <t>76599</t>
  </si>
  <si>
    <t>76600</t>
  </si>
  <si>
    <t>76601</t>
  </si>
  <si>
    <t>76602</t>
  </si>
  <si>
    <t>76603</t>
  </si>
  <si>
    <t>76604</t>
  </si>
  <si>
    <t>76605</t>
  </si>
  <si>
    <t>76606</t>
  </si>
  <si>
    <t>76607</t>
  </si>
  <si>
    <t>76608</t>
  </si>
  <si>
    <t>76609</t>
  </si>
  <si>
    <t>76610</t>
  </si>
  <si>
    <t>76611</t>
  </si>
  <si>
    <t>76612</t>
  </si>
  <si>
    <t>76613</t>
  </si>
  <si>
    <t>76614</t>
  </si>
  <si>
    <t>76615</t>
  </si>
  <si>
    <t>76616</t>
  </si>
  <si>
    <t>76617</t>
  </si>
  <si>
    <t>76618</t>
  </si>
  <si>
    <t>76619</t>
  </si>
  <si>
    <t>76620</t>
  </si>
  <si>
    <t>76621</t>
  </si>
  <si>
    <t>76622</t>
  </si>
  <si>
    <t>76623</t>
  </si>
  <si>
    <t>76624</t>
  </si>
  <si>
    <t>76625</t>
  </si>
  <si>
    <t>76626</t>
  </si>
  <si>
    <t>76627</t>
  </si>
  <si>
    <t>76628</t>
  </si>
  <si>
    <t>76629</t>
  </si>
  <si>
    <t>76630</t>
  </si>
  <si>
    <t>76631</t>
  </si>
  <si>
    <t>76632</t>
  </si>
  <si>
    <t>76633</t>
  </si>
  <si>
    <t>76634</t>
  </si>
  <si>
    <t>76635</t>
  </si>
  <si>
    <t>76636</t>
  </si>
  <si>
    <t>76637</t>
  </si>
  <si>
    <t>76638</t>
  </si>
  <si>
    <t>76639</t>
  </si>
  <si>
    <t>76640</t>
  </si>
  <si>
    <t>76641</t>
  </si>
  <si>
    <t>76642</t>
  </si>
  <si>
    <t>76643</t>
  </si>
  <si>
    <t>76644</t>
  </si>
  <si>
    <t>76645</t>
  </si>
  <si>
    <t>76646</t>
  </si>
  <si>
    <t>76647</t>
  </si>
  <si>
    <t>76648</t>
  </si>
  <si>
    <t>76649</t>
  </si>
  <si>
    <t>76650</t>
  </si>
  <si>
    <t>76651</t>
  </si>
  <si>
    <t>76652</t>
  </si>
  <si>
    <t>76653</t>
  </si>
  <si>
    <t>76654</t>
  </si>
  <si>
    <t>76655</t>
  </si>
  <si>
    <t>76656</t>
  </si>
  <si>
    <t>76657</t>
  </si>
  <si>
    <t>76658</t>
  </si>
  <si>
    <t>76659</t>
  </si>
  <si>
    <t>76660</t>
  </si>
  <si>
    <t>76661</t>
  </si>
  <si>
    <t>76662</t>
  </si>
  <si>
    <t>76663</t>
  </si>
  <si>
    <t>76664</t>
  </si>
  <si>
    <t>76665</t>
  </si>
  <si>
    <t>76666</t>
  </si>
  <si>
    <t>76667</t>
  </si>
  <si>
    <t>76668</t>
  </si>
  <si>
    <t>76669</t>
  </si>
  <si>
    <t>76670</t>
  </si>
  <si>
    <t>76671</t>
  </si>
  <si>
    <t>76672</t>
  </si>
  <si>
    <t>76673</t>
  </si>
  <si>
    <t>76674</t>
  </si>
  <si>
    <t>76675</t>
  </si>
  <si>
    <t>76676</t>
  </si>
  <si>
    <t>76677</t>
  </si>
  <si>
    <t>76678</t>
  </si>
  <si>
    <t>76679</t>
  </si>
  <si>
    <t>76680</t>
  </si>
  <si>
    <t>76681</t>
  </si>
  <si>
    <t>76682</t>
  </si>
  <si>
    <t>76683</t>
  </si>
  <si>
    <t>76684</t>
  </si>
  <si>
    <t>76685</t>
  </si>
  <si>
    <t>76686</t>
  </si>
  <si>
    <t>76687</t>
  </si>
  <si>
    <t>76688</t>
  </si>
  <si>
    <t>76689</t>
  </si>
  <si>
    <t>76690</t>
  </si>
  <si>
    <t>76691</t>
  </si>
  <si>
    <t>76692</t>
  </si>
  <si>
    <t>76693</t>
  </si>
  <si>
    <t>76694</t>
  </si>
  <si>
    <t>76695</t>
  </si>
  <si>
    <t>76696</t>
  </si>
  <si>
    <t>76697</t>
  </si>
  <si>
    <t>76698</t>
  </si>
  <si>
    <t>76699</t>
  </si>
  <si>
    <t>76700</t>
  </si>
  <si>
    <t>76701</t>
  </si>
  <si>
    <t>76702</t>
  </si>
  <si>
    <t>76703</t>
  </si>
  <si>
    <t>76704</t>
  </si>
  <si>
    <t>76705</t>
  </si>
  <si>
    <t>76706</t>
  </si>
  <si>
    <t>76707</t>
  </si>
  <si>
    <t>76708</t>
  </si>
  <si>
    <t>76709</t>
  </si>
  <si>
    <t>76710</t>
  </si>
  <si>
    <t>76711</t>
  </si>
  <si>
    <t>76712</t>
  </si>
  <si>
    <t>76713</t>
  </si>
  <si>
    <t>76714</t>
  </si>
  <si>
    <t>76715</t>
  </si>
  <si>
    <t>76716</t>
  </si>
  <si>
    <t>76717</t>
  </si>
  <si>
    <t>76718</t>
  </si>
  <si>
    <t>76719</t>
  </si>
  <si>
    <t>76720</t>
  </si>
  <si>
    <t>76721</t>
  </si>
  <si>
    <t>76722</t>
  </si>
  <si>
    <t>76723</t>
  </si>
  <si>
    <t>76724</t>
  </si>
  <si>
    <t>76725</t>
  </si>
  <si>
    <t>76726</t>
  </si>
  <si>
    <t>76727</t>
  </si>
  <si>
    <t>76728</t>
  </si>
  <si>
    <t>76729</t>
  </si>
  <si>
    <t>76730</t>
  </si>
  <si>
    <t>76731</t>
  </si>
  <si>
    <t>76732</t>
  </si>
  <si>
    <t>76733</t>
  </si>
  <si>
    <t>76734</t>
  </si>
  <si>
    <t>76735</t>
  </si>
  <si>
    <t>76736</t>
  </si>
  <si>
    <t>76737</t>
  </si>
  <si>
    <t>76738</t>
  </si>
  <si>
    <t>76739</t>
  </si>
  <si>
    <t>76740</t>
  </si>
  <si>
    <t>76741</t>
  </si>
  <si>
    <t>76742</t>
  </si>
  <si>
    <t>76743</t>
  </si>
  <si>
    <t>76744</t>
  </si>
  <si>
    <t>76745</t>
  </si>
  <si>
    <t>76746</t>
  </si>
  <si>
    <t>76747</t>
  </si>
  <si>
    <t>76748</t>
  </si>
  <si>
    <t>76749</t>
  </si>
  <si>
    <t>76750</t>
  </si>
  <si>
    <t>76751</t>
  </si>
  <si>
    <t>76752</t>
  </si>
  <si>
    <t>76753</t>
  </si>
  <si>
    <t>76754</t>
  </si>
  <si>
    <t>76755</t>
  </si>
  <si>
    <t>76756</t>
  </si>
  <si>
    <t>76757</t>
  </si>
  <si>
    <t>76758</t>
  </si>
  <si>
    <t>76759</t>
  </si>
  <si>
    <t>76760</t>
  </si>
  <si>
    <t>76761</t>
  </si>
  <si>
    <t>76762</t>
  </si>
  <si>
    <t>76763</t>
  </si>
  <si>
    <t>76764</t>
  </si>
  <si>
    <t>76765</t>
  </si>
  <si>
    <t>76766</t>
  </si>
  <si>
    <t>76767</t>
  </si>
  <si>
    <t>76768</t>
  </si>
  <si>
    <t>76769</t>
  </si>
  <si>
    <t>76770</t>
  </si>
  <si>
    <t>76771</t>
  </si>
  <si>
    <t>76772</t>
  </si>
  <si>
    <t>76773</t>
  </si>
  <si>
    <t>76774</t>
  </si>
  <si>
    <t>76775</t>
  </si>
  <si>
    <t>76776</t>
  </si>
  <si>
    <t>76777</t>
  </si>
  <si>
    <t>76778</t>
  </si>
  <si>
    <t>76779</t>
  </si>
  <si>
    <t>76780</t>
  </si>
  <si>
    <t>76781</t>
  </si>
  <si>
    <t>76782</t>
  </si>
  <si>
    <t>76783</t>
  </si>
  <si>
    <t>76784</t>
  </si>
  <si>
    <t>76785</t>
  </si>
  <si>
    <t>76786</t>
  </si>
  <si>
    <t>76787</t>
  </si>
  <si>
    <t>76788</t>
  </si>
  <si>
    <t>76789</t>
  </si>
  <si>
    <t>76790</t>
  </si>
  <si>
    <t>76791</t>
  </si>
  <si>
    <t>76792</t>
  </si>
  <si>
    <t>76793</t>
  </si>
  <si>
    <t>76794</t>
  </si>
  <si>
    <t>76795</t>
  </si>
  <si>
    <t>76796</t>
  </si>
  <si>
    <t>76797</t>
  </si>
  <si>
    <t>76798</t>
  </si>
  <si>
    <t>76799</t>
  </si>
  <si>
    <t>76800</t>
  </si>
  <si>
    <t>76801</t>
  </si>
  <si>
    <t>76802</t>
  </si>
  <si>
    <t>76803</t>
  </si>
  <si>
    <t>76804</t>
  </si>
  <si>
    <t>76805</t>
  </si>
  <si>
    <t>76806</t>
  </si>
  <si>
    <t>76807</t>
  </si>
  <si>
    <t>76808</t>
  </si>
  <si>
    <t>76809</t>
  </si>
  <si>
    <t>76810</t>
  </si>
  <si>
    <t>76811</t>
  </si>
  <si>
    <t>76812</t>
  </si>
  <si>
    <t>76813</t>
  </si>
  <si>
    <t>76814</t>
  </si>
  <si>
    <t>76815</t>
  </si>
  <si>
    <t>76816</t>
  </si>
  <si>
    <t>76817</t>
  </si>
  <si>
    <t>76818</t>
  </si>
  <si>
    <t>76819</t>
  </si>
  <si>
    <t>76820</t>
  </si>
  <si>
    <t>76821</t>
  </si>
  <si>
    <t>76822</t>
  </si>
  <si>
    <t>76823</t>
  </si>
  <si>
    <t>76824</t>
  </si>
  <si>
    <t>76825</t>
  </si>
  <si>
    <t>76826</t>
  </si>
  <si>
    <t>76827</t>
  </si>
  <si>
    <t>76828</t>
  </si>
  <si>
    <t>76829</t>
  </si>
  <si>
    <t>76830</t>
  </si>
  <si>
    <t>76831</t>
  </si>
  <si>
    <t>76832</t>
  </si>
  <si>
    <t>76833</t>
  </si>
  <si>
    <t>76834</t>
  </si>
  <si>
    <t>76835</t>
  </si>
  <si>
    <t>76836</t>
  </si>
  <si>
    <t>76837</t>
  </si>
  <si>
    <t>76838</t>
  </si>
  <si>
    <t>76839</t>
  </si>
  <si>
    <t>76840</t>
  </si>
  <si>
    <t>76841</t>
  </si>
  <si>
    <t>76842</t>
  </si>
  <si>
    <t>76843</t>
  </si>
  <si>
    <t>76844</t>
  </si>
  <si>
    <t>76845</t>
  </si>
  <si>
    <t>76846</t>
  </si>
  <si>
    <t>76847</t>
  </si>
  <si>
    <t>76848</t>
  </si>
  <si>
    <t>76849</t>
  </si>
  <si>
    <t>76850</t>
  </si>
  <si>
    <t>76851</t>
  </si>
  <si>
    <t>76852</t>
  </si>
  <si>
    <t>76853</t>
  </si>
  <si>
    <t>76854</t>
  </si>
  <si>
    <t>76855</t>
  </si>
  <si>
    <t>76856</t>
  </si>
  <si>
    <t>76857</t>
  </si>
  <si>
    <t>76858</t>
  </si>
  <si>
    <t>76859</t>
  </si>
  <si>
    <t>76860</t>
  </si>
  <si>
    <t>76861</t>
  </si>
  <si>
    <t>76862</t>
  </si>
  <si>
    <t>76863</t>
  </si>
  <si>
    <t>76864</t>
  </si>
  <si>
    <t>76865</t>
  </si>
  <si>
    <t>76866</t>
  </si>
  <si>
    <t>76867</t>
  </si>
  <si>
    <t>76868</t>
  </si>
  <si>
    <t>76869</t>
  </si>
  <si>
    <t>76870</t>
  </si>
  <si>
    <t>76871</t>
  </si>
  <si>
    <t>76872</t>
  </si>
  <si>
    <t>76873</t>
  </si>
  <si>
    <t>76874</t>
  </si>
  <si>
    <t>76875</t>
  </si>
  <si>
    <t>76876</t>
  </si>
  <si>
    <t>76877</t>
  </si>
  <si>
    <t>76878</t>
  </si>
  <si>
    <t>76879</t>
  </si>
  <si>
    <t>76880</t>
  </si>
  <si>
    <t>76881</t>
  </si>
  <si>
    <t>76882</t>
  </si>
  <si>
    <t>76883</t>
  </si>
  <si>
    <t>76884</t>
  </si>
  <si>
    <t>76885</t>
  </si>
  <si>
    <t>76886</t>
  </si>
  <si>
    <t>76887</t>
  </si>
  <si>
    <t>76888</t>
  </si>
  <si>
    <t>76889</t>
  </si>
  <si>
    <t>76890</t>
  </si>
  <si>
    <t>76891</t>
  </si>
  <si>
    <t>76892</t>
  </si>
  <si>
    <t>76893</t>
  </si>
  <si>
    <t>76894</t>
  </si>
  <si>
    <t>76895</t>
  </si>
  <si>
    <t>76896</t>
  </si>
  <si>
    <t>76897</t>
  </si>
  <si>
    <t>76898</t>
  </si>
  <si>
    <t>76899</t>
  </si>
  <si>
    <t>76900</t>
  </si>
  <si>
    <t>76901</t>
  </si>
  <si>
    <t>76902</t>
  </si>
  <si>
    <t>76903</t>
  </si>
  <si>
    <t>76904</t>
  </si>
  <si>
    <t>76905</t>
  </si>
  <si>
    <t>76906</t>
  </si>
  <si>
    <t>76907</t>
  </si>
  <si>
    <t>76908</t>
  </si>
  <si>
    <t>76909</t>
  </si>
  <si>
    <t>76910</t>
  </si>
  <si>
    <t>76911</t>
  </si>
  <si>
    <t>76912</t>
  </si>
  <si>
    <t>76913</t>
  </si>
  <si>
    <t>76914</t>
  </si>
  <si>
    <t>76915</t>
  </si>
  <si>
    <t>76916</t>
  </si>
  <si>
    <t>76917</t>
  </si>
  <si>
    <t>76918</t>
  </si>
  <si>
    <t>76919</t>
  </si>
  <si>
    <t>76920</t>
  </si>
  <si>
    <t>76921</t>
  </si>
  <si>
    <t>76922</t>
  </si>
  <si>
    <t>76923</t>
  </si>
  <si>
    <t>76924</t>
  </si>
  <si>
    <t>76925</t>
  </si>
  <si>
    <t>76926</t>
  </si>
  <si>
    <t>76927</t>
  </si>
  <si>
    <t>76928</t>
  </si>
  <si>
    <t>76929</t>
  </si>
  <si>
    <t>76930</t>
  </si>
  <si>
    <t>76931</t>
  </si>
  <si>
    <t>76932</t>
  </si>
  <si>
    <t>76933</t>
  </si>
  <si>
    <t>76934</t>
  </si>
  <si>
    <t>76935</t>
  </si>
  <si>
    <t>76936</t>
  </si>
  <si>
    <t>76937</t>
  </si>
  <si>
    <t>76938</t>
  </si>
  <si>
    <t>76939</t>
  </si>
  <si>
    <t>76940</t>
  </si>
  <si>
    <t>76941</t>
  </si>
  <si>
    <t>76942</t>
  </si>
  <si>
    <t>76943</t>
  </si>
  <si>
    <t>76944</t>
  </si>
  <si>
    <t>76945</t>
  </si>
  <si>
    <t>76946</t>
  </si>
  <si>
    <t>76947</t>
  </si>
  <si>
    <t>76948</t>
  </si>
  <si>
    <t>76949</t>
  </si>
  <si>
    <t>76950</t>
  </si>
  <si>
    <t>76951</t>
  </si>
  <si>
    <t>76952</t>
  </si>
  <si>
    <t>76953</t>
  </si>
  <si>
    <t>76954</t>
  </si>
  <si>
    <t>76955</t>
  </si>
  <si>
    <t>76956</t>
  </si>
  <si>
    <t>76957</t>
  </si>
  <si>
    <t>76958</t>
  </si>
  <si>
    <t>76959</t>
  </si>
  <si>
    <t>76960</t>
  </si>
  <si>
    <t>76961</t>
  </si>
  <si>
    <t>76962</t>
  </si>
  <si>
    <t>76963</t>
  </si>
  <si>
    <t>76964</t>
  </si>
  <si>
    <t>76965</t>
  </si>
  <si>
    <t>76966</t>
  </si>
  <si>
    <t>76967</t>
  </si>
  <si>
    <t>76968</t>
  </si>
  <si>
    <t>76969</t>
  </si>
  <si>
    <t>76970</t>
  </si>
  <si>
    <t>76971</t>
  </si>
  <si>
    <t>76972</t>
  </si>
  <si>
    <t>76973</t>
  </si>
  <si>
    <t>76974</t>
  </si>
  <si>
    <t>76975</t>
  </si>
  <si>
    <t>76976</t>
  </si>
  <si>
    <t>76977</t>
  </si>
  <si>
    <t>76978</t>
  </si>
  <si>
    <t>76979</t>
  </si>
  <si>
    <t>76980</t>
  </si>
  <si>
    <t>76981</t>
  </si>
  <si>
    <t>76982</t>
  </si>
  <si>
    <t>76983</t>
  </si>
  <si>
    <t>76984</t>
  </si>
  <si>
    <t>76985</t>
  </si>
  <si>
    <t>76986</t>
  </si>
  <si>
    <t>76987</t>
  </si>
  <si>
    <t>76988</t>
  </si>
  <si>
    <t>76989</t>
  </si>
  <si>
    <t>76990</t>
  </si>
  <si>
    <t>76991</t>
  </si>
  <si>
    <t>76992</t>
  </si>
  <si>
    <t>76993</t>
  </si>
  <si>
    <t>76994</t>
  </si>
  <si>
    <t>76995</t>
  </si>
  <si>
    <t>76996</t>
  </si>
  <si>
    <t>76997</t>
  </si>
  <si>
    <t>76998</t>
  </si>
  <si>
    <t>76999</t>
  </si>
  <si>
    <t>77000</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7</t>
  </si>
  <si>
    <t>77098</t>
  </si>
  <si>
    <t>77099</t>
  </si>
  <si>
    <t>77100</t>
  </si>
  <si>
    <t>77101</t>
  </si>
  <si>
    <t>77102</t>
  </si>
  <si>
    <t>77103</t>
  </si>
  <si>
    <t>77104</t>
  </si>
  <si>
    <t>77105</t>
  </si>
  <si>
    <t>77106</t>
  </si>
  <si>
    <t>77107</t>
  </si>
  <si>
    <t>77108</t>
  </si>
  <si>
    <t>77109</t>
  </si>
  <si>
    <t>77110</t>
  </si>
  <si>
    <t>77111</t>
  </si>
  <si>
    <t>77112</t>
  </si>
  <si>
    <t>77113</t>
  </si>
  <si>
    <t>77114</t>
  </si>
  <si>
    <t>77115</t>
  </si>
  <si>
    <t>77116</t>
  </si>
  <si>
    <t>77117</t>
  </si>
  <si>
    <t>77118</t>
  </si>
  <si>
    <t>77119</t>
  </si>
  <si>
    <t>77120</t>
  </si>
  <si>
    <t>77121</t>
  </si>
  <si>
    <t>77122</t>
  </si>
  <si>
    <t>77123</t>
  </si>
  <si>
    <t>77124</t>
  </si>
  <si>
    <t>77125</t>
  </si>
  <si>
    <t>77126</t>
  </si>
  <si>
    <t>77127</t>
  </si>
  <si>
    <t>77128</t>
  </si>
  <si>
    <t>77129</t>
  </si>
  <si>
    <t>77130</t>
  </si>
  <si>
    <t>77131</t>
  </si>
  <si>
    <t>77132</t>
  </si>
  <si>
    <t>77133</t>
  </si>
  <si>
    <t>77134</t>
  </si>
  <si>
    <t>77135</t>
  </si>
  <si>
    <t>77136</t>
  </si>
  <si>
    <t>77137</t>
  </si>
  <si>
    <t>77138</t>
  </si>
  <si>
    <t>77139</t>
  </si>
  <si>
    <t>77140</t>
  </si>
  <si>
    <t>77141</t>
  </si>
  <si>
    <t>77142</t>
  </si>
  <si>
    <t>77143</t>
  </si>
  <si>
    <t>77144</t>
  </si>
  <si>
    <t>77145</t>
  </si>
  <si>
    <t>77146</t>
  </si>
  <si>
    <t>77147</t>
  </si>
  <si>
    <t>77148</t>
  </si>
  <si>
    <t>77149</t>
  </si>
  <si>
    <t>77150</t>
  </si>
  <si>
    <t>77151</t>
  </si>
  <si>
    <t>77152</t>
  </si>
  <si>
    <t>77153</t>
  </si>
  <si>
    <t>77154</t>
  </si>
  <si>
    <t>77155</t>
  </si>
  <si>
    <t>77156</t>
  </si>
  <si>
    <t>77157</t>
  </si>
  <si>
    <t>77158</t>
  </si>
  <si>
    <t>77159</t>
  </si>
  <si>
    <t>77160</t>
  </si>
  <si>
    <t>77161</t>
  </si>
  <si>
    <t>77162</t>
  </si>
  <si>
    <t>77163</t>
  </si>
  <si>
    <t>77164</t>
  </si>
  <si>
    <t>77165</t>
  </si>
  <si>
    <t>77166</t>
  </si>
  <si>
    <t>77167</t>
  </si>
  <si>
    <t>77168</t>
  </si>
  <si>
    <t>77169</t>
  </si>
  <si>
    <t>77170</t>
  </si>
  <si>
    <t>77171</t>
  </si>
  <si>
    <t>77172</t>
  </si>
  <si>
    <t>77173</t>
  </si>
  <si>
    <t>77174</t>
  </si>
  <si>
    <t>77175</t>
  </si>
  <si>
    <t>77176</t>
  </si>
  <si>
    <t>77177</t>
  </si>
  <si>
    <t>77178</t>
  </si>
  <si>
    <t>77179</t>
  </si>
  <si>
    <t>77180</t>
  </si>
  <si>
    <t>77181</t>
  </si>
  <si>
    <t>77182</t>
  </si>
  <si>
    <t>77183</t>
  </si>
  <si>
    <t>77184</t>
  </si>
  <si>
    <t>77185</t>
  </si>
  <si>
    <t>77186</t>
  </si>
  <si>
    <t>77187</t>
  </si>
  <si>
    <t>77188</t>
  </si>
  <si>
    <t>77189</t>
  </si>
  <si>
    <t>77190</t>
  </si>
  <si>
    <t>77191</t>
  </si>
  <si>
    <t>77192</t>
  </si>
  <si>
    <t>77193</t>
  </si>
  <si>
    <t>77194</t>
  </si>
  <si>
    <t>77195</t>
  </si>
  <si>
    <t>77196</t>
  </si>
  <si>
    <t>77197</t>
  </si>
  <si>
    <t>77198</t>
  </si>
  <si>
    <t>77199</t>
  </si>
  <si>
    <t>77200</t>
  </si>
  <si>
    <t>77201</t>
  </si>
  <si>
    <t>77202</t>
  </si>
  <si>
    <t>77203</t>
  </si>
  <si>
    <t>77204</t>
  </si>
  <si>
    <t>77205</t>
  </si>
  <si>
    <t>77206</t>
  </si>
  <si>
    <t>77207</t>
  </si>
  <si>
    <t>77208</t>
  </si>
  <si>
    <t>77209</t>
  </si>
  <si>
    <t>77210</t>
  </si>
  <si>
    <t>77211</t>
  </si>
  <si>
    <t>77212</t>
  </si>
  <si>
    <t>77213</t>
  </si>
  <si>
    <t>77214</t>
  </si>
  <si>
    <t>77215</t>
  </si>
  <si>
    <t>77216</t>
  </si>
  <si>
    <t>77217</t>
  </si>
  <si>
    <t>77218</t>
  </si>
  <si>
    <t>77219</t>
  </si>
  <si>
    <t>77220</t>
  </si>
  <si>
    <t>77221</t>
  </si>
  <si>
    <t>77222</t>
  </si>
  <si>
    <t>77223</t>
  </si>
  <si>
    <t>77224</t>
  </si>
  <si>
    <t>77225</t>
  </si>
  <si>
    <t>77226</t>
  </si>
  <si>
    <t>77227</t>
  </si>
  <si>
    <t>77228</t>
  </si>
  <si>
    <t>77229</t>
  </si>
  <si>
    <t>77230</t>
  </si>
  <si>
    <t>77231</t>
  </si>
  <si>
    <t>77232</t>
  </si>
  <si>
    <t>77233</t>
  </si>
  <si>
    <t>77234</t>
  </si>
  <si>
    <t>77235</t>
  </si>
  <si>
    <t>77236</t>
  </si>
  <si>
    <t>77237</t>
  </si>
  <si>
    <t>77238</t>
  </si>
  <si>
    <t>77239</t>
  </si>
  <si>
    <t>77240</t>
  </si>
  <si>
    <t>77241</t>
  </si>
  <si>
    <t>77242</t>
  </si>
  <si>
    <t>77243</t>
  </si>
  <si>
    <t>77244</t>
  </si>
  <si>
    <t>77245</t>
  </si>
  <si>
    <t>77246</t>
  </si>
  <si>
    <t>77247</t>
  </si>
  <si>
    <t>77248</t>
  </si>
  <si>
    <t>77249</t>
  </si>
  <si>
    <t>77250</t>
  </si>
  <si>
    <t>77251</t>
  </si>
  <si>
    <t>77252</t>
  </si>
  <si>
    <t>77253</t>
  </si>
  <si>
    <t>77254</t>
  </si>
  <si>
    <t>77255</t>
  </si>
  <si>
    <t>77256</t>
  </si>
  <si>
    <t>77257</t>
  </si>
  <si>
    <t>77258</t>
  </si>
  <si>
    <t>77259</t>
  </si>
  <si>
    <t>77260</t>
  </si>
  <si>
    <t>77261</t>
  </si>
  <si>
    <t>77262</t>
  </si>
  <si>
    <t>77263</t>
  </si>
  <si>
    <t>77264</t>
  </si>
  <si>
    <t>77265</t>
  </si>
  <si>
    <t>77266</t>
  </si>
  <si>
    <t>77267</t>
  </si>
  <si>
    <t>77268</t>
  </si>
  <si>
    <t>77269</t>
  </si>
  <si>
    <t>77270</t>
  </si>
  <si>
    <t>77271</t>
  </si>
  <si>
    <t>77272</t>
  </si>
  <si>
    <t>77273</t>
  </si>
  <si>
    <t>77274</t>
  </si>
  <si>
    <t>77275</t>
  </si>
  <si>
    <t>77276</t>
  </si>
  <si>
    <t>77277</t>
  </si>
  <si>
    <t>77278</t>
  </si>
  <si>
    <t>77279</t>
  </si>
  <si>
    <t>77280</t>
  </si>
  <si>
    <t>77281</t>
  </si>
  <si>
    <t>77282</t>
  </si>
  <si>
    <t>77283</t>
  </si>
  <si>
    <t>77284</t>
  </si>
  <si>
    <t>77285</t>
  </si>
  <si>
    <t>77286</t>
  </si>
  <si>
    <t>77287</t>
  </si>
  <si>
    <t>77288</t>
  </si>
  <si>
    <t>77289</t>
  </si>
  <si>
    <t>77290</t>
  </si>
  <si>
    <t>77291</t>
  </si>
  <si>
    <t>77292</t>
  </si>
  <si>
    <t>77293</t>
  </si>
  <si>
    <t>77294</t>
  </si>
  <si>
    <t>77295</t>
  </si>
  <si>
    <t>77296</t>
  </si>
  <si>
    <t>77297</t>
  </si>
  <si>
    <t>77298</t>
  </si>
  <si>
    <t>77299</t>
  </si>
  <si>
    <t>77300</t>
  </si>
  <si>
    <t>77301</t>
  </si>
  <si>
    <t>77302</t>
  </si>
  <si>
    <t>77303</t>
  </si>
  <si>
    <t>77304</t>
  </si>
  <si>
    <t>77305</t>
  </si>
  <si>
    <t>77306</t>
  </si>
  <si>
    <t>77307</t>
  </si>
  <si>
    <t>77308</t>
  </si>
  <si>
    <t>77309</t>
  </si>
  <si>
    <t>77310</t>
  </si>
  <si>
    <t>77311</t>
  </si>
  <si>
    <t>77312</t>
  </si>
  <si>
    <t>77313</t>
  </si>
  <si>
    <t>77314</t>
  </si>
  <si>
    <t>77315</t>
  </si>
  <si>
    <t>77316</t>
  </si>
  <si>
    <t>77317</t>
  </si>
  <si>
    <t>77318</t>
  </si>
  <si>
    <t>77319</t>
  </si>
  <si>
    <t>77320</t>
  </si>
  <si>
    <t>77321</t>
  </si>
  <si>
    <t>77322</t>
  </si>
  <si>
    <t>77323</t>
  </si>
  <si>
    <t>77324</t>
  </si>
  <si>
    <t>77325</t>
  </si>
  <si>
    <t>77326</t>
  </si>
  <si>
    <t>77327</t>
  </si>
  <si>
    <t>77328</t>
  </si>
  <si>
    <t>77329</t>
  </si>
  <si>
    <t>77330</t>
  </si>
  <si>
    <t>77331</t>
  </si>
  <si>
    <t>77332</t>
  </si>
  <si>
    <t>77333</t>
  </si>
  <si>
    <t>77334</t>
  </si>
  <si>
    <t>77335</t>
  </si>
  <si>
    <t>77336</t>
  </si>
  <si>
    <t>77337</t>
  </si>
  <si>
    <t>77338</t>
  </si>
  <si>
    <t>77339</t>
  </si>
  <si>
    <t>77340</t>
  </si>
  <si>
    <t>77341</t>
  </si>
  <si>
    <t>77342</t>
  </si>
  <si>
    <t>77343</t>
  </si>
  <si>
    <t>77344</t>
  </si>
  <si>
    <t>77345</t>
  </si>
  <si>
    <t>77346</t>
  </si>
  <si>
    <t>77347</t>
  </si>
  <si>
    <t>77348</t>
  </si>
  <si>
    <t>77349</t>
  </si>
  <si>
    <t>77350</t>
  </si>
  <si>
    <t>77351</t>
  </si>
  <si>
    <t>77352</t>
  </si>
  <si>
    <t>77353</t>
  </si>
  <si>
    <t>77354</t>
  </si>
  <si>
    <t>77355</t>
  </si>
  <si>
    <t>77356</t>
  </si>
  <si>
    <t>77357</t>
  </si>
  <si>
    <t>77358</t>
  </si>
  <si>
    <t>77359</t>
  </si>
  <si>
    <t>77360</t>
  </si>
  <si>
    <t>77361</t>
  </si>
  <si>
    <t>77362</t>
  </si>
  <si>
    <t>77363</t>
  </si>
  <si>
    <t>77364</t>
  </si>
  <si>
    <t>77365</t>
  </si>
  <si>
    <t>77366</t>
  </si>
  <si>
    <t>77367</t>
  </si>
  <si>
    <t>77368</t>
  </si>
  <si>
    <t>77369</t>
  </si>
  <si>
    <t>77370</t>
  </si>
  <si>
    <t>77371</t>
  </si>
  <si>
    <t>77372</t>
  </si>
  <si>
    <t>77373</t>
  </si>
  <si>
    <t>77374</t>
  </si>
  <si>
    <t>77375</t>
  </si>
  <si>
    <t>77376</t>
  </si>
  <si>
    <t>77377</t>
  </si>
  <si>
    <t>77378</t>
  </si>
  <si>
    <t>77379</t>
  </si>
  <si>
    <t>77380</t>
  </si>
  <si>
    <t>77381</t>
  </si>
  <si>
    <t>77382</t>
  </si>
  <si>
    <t>77383</t>
  </si>
  <si>
    <t>77384</t>
  </si>
  <si>
    <t>77385</t>
  </si>
  <si>
    <t>77386</t>
  </si>
  <si>
    <t>77387</t>
  </si>
  <si>
    <t>77388</t>
  </si>
  <si>
    <t>77389</t>
  </si>
  <si>
    <t>77390</t>
  </si>
  <si>
    <t>77391</t>
  </si>
  <si>
    <t>77392</t>
  </si>
  <si>
    <t>77393</t>
  </si>
  <si>
    <t>77394</t>
  </si>
  <si>
    <t>77395</t>
  </si>
  <si>
    <t>77396</t>
  </si>
  <si>
    <t>77397</t>
  </si>
  <si>
    <t>77398</t>
  </si>
  <si>
    <t>77399</t>
  </si>
  <si>
    <t>77400</t>
  </si>
  <si>
    <t>77401</t>
  </si>
  <si>
    <t>77402</t>
  </si>
  <si>
    <t>77403</t>
  </si>
  <si>
    <t>77404</t>
  </si>
  <si>
    <t>77405</t>
  </si>
  <si>
    <t>77406</t>
  </si>
  <si>
    <t>77407</t>
  </si>
  <si>
    <t>77408</t>
  </si>
  <si>
    <t>77409</t>
  </si>
  <si>
    <t>77410</t>
  </si>
  <si>
    <t>77411</t>
  </si>
  <si>
    <t>77412</t>
  </si>
  <si>
    <t>77413</t>
  </si>
  <si>
    <t>77414</t>
  </si>
  <si>
    <t>77415</t>
  </si>
  <si>
    <t>77416</t>
  </si>
  <si>
    <t>77417</t>
  </si>
  <si>
    <t>77418</t>
  </si>
  <si>
    <t>77419</t>
  </si>
  <si>
    <t>77420</t>
  </si>
  <si>
    <t>77421</t>
  </si>
  <si>
    <t>77422</t>
  </si>
  <si>
    <t>77423</t>
  </si>
  <si>
    <t>77424</t>
  </si>
  <si>
    <t>77425</t>
  </si>
  <si>
    <t>77426</t>
  </si>
  <si>
    <t>77427</t>
  </si>
  <si>
    <t>77428</t>
  </si>
  <si>
    <t>77429</t>
  </si>
  <si>
    <t>77430</t>
  </si>
  <si>
    <t>77431</t>
  </si>
  <si>
    <t>77432</t>
  </si>
  <si>
    <t>77433</t>
  </si>
  <si>
    <t>77434</t>
  </si>
  <si>
    <t>77435</t>
  </si>
  <si>
    <t>77436</t>
  </si>
  <si>
    <t>77437</t>
  </si>
  <si>
    <t>77438</t>
  </si>
  <si>
    <t>77439</t>
  </si>
  <si>
    <t>77440</t>
  </si>
  <si>
    <t>77441</t>
  </si>
  <si>
    <t>77442</t>
  </si>
  <si>
    <t>77443</t>
  </si>
  <si>
    <t>77444</t>
  </si>
  <si>
    <t>77445</t>
  </si>
  <si>
    <t>77446</t>
  </si>
  <si>
    <t>77447</t>
  </si>
  <si>
    <t>77448</t>
  </si>
  <si>
    <t>77449</t>
  </si>
  <si>
    <t>77450</t>
  </si>
  <si>
    <t>77451</t>
  </si>
  <si>
    <t>77452</t>
  </si>
  <si>
    <t>77453</t>
  </si>
  <si>
    <t>77454</t>
  </si>
  <si>
    <t>77455</t>
  </si>
  <si>
    <t>77456</t>
  </si>
  <si>
    <t>77457</t>
  </si>
  <si>
    <t>77458</t>
  </si>
  <si>
    <t>77459</t>
  </si>
  <si>
    <t>77460</t>
  </si>
  <si>
    <t>77461</t>
  </si>
  <si>
    <t>77462</t>
  </si>
  <si>
    <t>77463</t>
  </si>
  <si>
    <t>77464</t>
  </si>
  <si>
    <t>77465</t>
  </si>
  <si>
    <t>77466</t>
  </si>
  <si>
    <t>77467</t>
  </si>
  <si>
    <t>77468</t>
  </si>
  <si>
    <t>77469</t>
  </si>
  <si>
    <t>77470</t>
  </si>
  <si>
    <t>77471</t>
  </si>
  <si>
    <t>77472</t>
  </si>
  <si>
    <t>77473</t>
  </si>
  <si>
    <t>77474</t>
  </si>
  <si>
    <t>77475</t>
  </si>
  <si>
    <t>77476</t>
  </si>
  <si>
    <t>77477</t>
  </si>
  <si>
    <t>77478</t>
  </si>
  <si>
    <t>77479</t>
  </si>
  <si>
    <t>77480</t>
  </si>
  <si>
    <t>77481</t>
  </si>
  <si>
    <t>77482</t>
  </si>
  <si>
    <t>77483</t>
  </si>
  <si>
    <t>77484</t>
  </si>
  <si>
    <t>77485</t>
  </si>
  <si>
    <t>77486</t>
  </si>
  <si>
    <t>77487</t>
  </si>
  <si>
    <t>77488</t>
  </si>
  <si>
    <t>77489</t>
  </si>
  <si>
    <t>77490</t>
  </si>
  <si>
    <t>77491</t>
  </si>
  <si>
    <t>77492</t>
  </si>
  <si>
    <t>77493</t>
  </si>
  <si>
    <t>77494</t>
  </si>
  <si>
    <t>77495</t>
  </si>
  <si>
    <t>77496</t>
  </si>
  <si>
    <t>77497</t>
  </si>
  <si>
    <t>77498</t>
  </si>
  <si>
    <t>77499</t>
  </si>
  <si>
    <t>77500</t>
  </si>
  <si>
    <t>77501</t>
  </si>
  <si>
    <t>77502</t>
  </si>
  <si>
    <t>77503</t>
  </si>
  <si>
    <t>77504</t>
  </si>
  <si>
    <t>77505</t>
  </si>
  <si>
    <t>77506</t>
  </si>
  <si>
    <t>77507</t>
  </si>
  <si>
    <t>77508</t>
  </si>
  <si>
    <t>77509</t>
  </si>
  <si>
    <t>77510</t>
  </si>
  <si>
    <t>77511</t>
  </si>
  <si>
    <t>77512</t>
  </si>
  <si>
    <t>77513</t>
  </si>
  <si>
    <t>77514</t>
  </si>
  <si>
    <t>77515</t>
  </si>
  <si>
    <t>77516</t>
  </si>
  <si>
    <t>77517</t>
  </si>
  <si>
    <t>77518</t>
  </si>
  <si>
    <t>77519</t>
  </si>
  <si>
    <t>77520</t>
  </si>
  <si>
    <t>77521</t>
  </si>
  <si>
    <t>77522</t>
  </si>
  <si>
    <t>77523</t>
  </si>
  <si>
    <t>77524</t>
  </si>
  <si>
    <t>77525</t>
  </si>
  <si>
    <t>77526</t>
  </si>
  <si>
    <t>77527</t>
  </si>
  <si>
    <t>77528</t>
  </si>
  <si>
    <t>77529</t>
  </si>
  <si>
    <t>77530</t>
  </si>
  <si>
    <t>77531</t>
  </si>
  <si>
    <t>77532</t>
  </si>
  <si>
    <t>77533</t>
  </si>
  <si>
    <t>77534</t>
  </si>
  <si>
    <t>77535</t>
  </si>
  <si>
    <t>77536</t>
  </si>
  <si>
    <t>77537</t>
  </si>
  <si>
    <t>77538</t>
  </si>
  <si>
    <t>77539</t>
  </si>
  <si>
    <t>77540</t>
  </si>
  <si>
    <t>77541</t>
  </si>
  <si>
    <t>77542</t>
  </si>
  <si>
    <t>77543</t>
  </si>
  <si>
    <t>77544</t>
  </si>
  <si>
    <t>77545</t>
  </si>
  <si>
    <t>77546</t>
  </si>
  <si>
    <t>77547</t>
  </si>
  <si>
    <t>77548</t>
  </si>
  <si>
    <t>77549</t>
  </si>
  <si>
    <t>77550</t>
  </si>
  <si>
    <t>77551</t>
  </si>
  <si>
    <t>77552</t>
  </si>
  <si>
    <t>77553</t>
  </si>
  <si>
    <t>77554</t>
  </si>
  <si>
    <t>77555</t>
  </si>
  <si>
    <t>77556</t>
  </si>
  <si>
    <t>77557</t>
  </si>
  <si>
    <t>77558</t>
  </si>
  <si>
    <t>77559</t>
  </si>
  <si>
    <t>77560</t>
  </si>
  <si>
    <t>77561</t>
  </si>
  <si>
    <t>77562</t>
  </si>
  <si>
    <t>77563</t>
  </si>
  <si>
    <t>77564</t>
  </si>
  <si>
    <t>77565</t>
  </si>
  <si>
    <t>77566</t>
  </si>
  <si>
    <t>77567</t>
  </si>
  <si>
    <t>77568</t>
  </si>
  <si>
    <t>77569</t>
  </si>
  <si>
    <t>77570</t>
  </si>
  <si>
    <t>77571</t>
  </si>
  <si>
    <t>77572</t>
  </si>
  <si>
    <t>77573</t>
  </si>
  <si>
    <t>77574</t>
  </si>
  <si>
    <t>77575</t>
  </si>
  <si>
    <t>77576</t>
  </si>
  <si>
    <t>77577</t>
  </si>
  <si>
    <t>77578</t>
  </si>
  <si>
    <t>77579</t>
  </si>
  <si>
    <t>77580</t>
  </si>
  <si>
    <t>77581</t>
  </si>
  <si>
    <t>77582</t>
  </si>
  <si>
    <t>77583</t>
  </si>
  <si>
    <t>77584</t>
  </si>
  <si>
    <t>77585</t>
  </si>
  <si>
    <t>77586</t>
  </si>
  <si>
    <t>77587</t>
  </si>
  <si>
    <t>77588</t>
  </si>
  <si>
    <t>77589</t>
  </si>
  <si>
    <t>77590</t>
  </si>
  <si>
    <t>77591</t>
  </si>
  <si>
    <t>77592</t>
  </si>
  <si>
    <t>77593</t>
  </si>
  <si>
    <t>77594</t>
  </si>
  <si>
    <t>77595</t>
  </si>
  <si>
    <t>77596</t>
  </si>
  <si>
    <t>77597</t>
  </si>
  <si>
    <t>77598</t>
  </si>
  <si>
    <t>77599</t>
  </si>
  <si>
    <t>77600</t>
  </si>
  <si>
    <t>77601</t>
  </si>
  <si>
    <t>77602</t>
  </si>
  <si>
    <t>77603</t>
  </si>
  <si>
    <t>77604</t>
  </si>
  <si>
    <t>77605</t>
  </si>
  <si>
    <t>77606</t>
  </si>
  <si>
    <t>77607</t>
  </si>
  <si>
    <t>77608</t>
  </si>
  <si>
    <t>77609</t>
  </si>
  <si>
    <t>77610</t>
  </si>
  <si>
    <t>77611</t>
  </si>
  <si>
    <t>77612</t>
  </si>
  <si>
    <t>77613</t>
  </si>
  <si>
    <t>77614</t>
  </si>
  <si>
    <t>77615</t>
  </si>
  <si>
    <t>77616</t>
  </si>
  <si>
    <t>77617</t>
  </si>
  <si>
    <t>77618</t>
  </si>
  <si>
    <t>77619</t>
  </si>
  <si>
    <t>77620</t>
  </si>
  <si>
    <t>77621</t>
  </si>
  <si>
    <t>77622</t>
  </si>
  <si>
    <t>77623</t>
  </si>
  <si>
    <t>77624</t>
  </si>
  <si>
    <t>77625</t>
  </si>
  <si>
    <t>77626</t>
  </si>
  <si>
    <t>77627</t>
  </si>
  <si>
    <t>77628</t>
  </si>
  <si>
    <t>77629</t>
  </si>
  <si>
    <t>77630</t>
  </si>
  <si>
    <t>77631</t>
  </si>
  <si>
    <t>77632</t>
  </si>
  <si>
    <t>77633</t>
  </si>
  <si>
    <t>77634</t>
  </si>
  <si>
    <t>77635</t>
  </si>
  <si>
    <t>77636</t>
  </si>
  <si>
    <t>77637</t>
  </si>
  <si>
    <t>77638</t>
  </si>
  <si>
    <t>77639</t>
  </si>
  <si>
    <t>77640</t>
  </si>
  <si>
    <t>77641</t>
  </si>
  <si>
    <t>77642</t>
  </si>
  <si>
    <t>77643</t>
  </si>
  <si>
    <t>77644</t>
  </si>
  <si>
    <t>77645</t>
  </si>
  <si>
    <t>77646</t>
  </si>
  <si>
    <t>77647</t>
  </si>
  <si>
    <t>77648</t>
  </si>
  <si>
    <t>77649</t>
  </si>
  <si>
    <t>77650</t>
  </si>
  <si>
    <t>77651</t>
  </si>
  <si>
    <t>77652</t>
  </si>
  <si>
    <t>77653</t>
  </si>
  <si>
    <t>77654</t>
  </si>
  <si>
    <t>77655</t>
  </si>
  <si>
    <t>77656</t>
  </si>
  <si>
    <t>77657</t>
  </si>
  <si>
    <t>77658</t>
  </si>
  <si>
    <t>77659</t>
  </si>
  <si>
    <t>77660</t>
  </si>
  <si>
    <t>77661</t>
  </si>
  <si>
    <t>77662</t>
  </si>
  <si>
    <t>77663</t>
  </si>
  <si>
    <t>77664</t>
  </si>
  <si>
    <t>77665</t>
  </si>
  <si>
    <t>77666</t>
  </si>
  <si>
    <t>77667</t>
  </si>
  <si>
    <t>77668</t>
  </si>
  <si>
    <t>77669</t>
  </si>
  <si>
    <t>77670</t>
  </si>
  <si>
    <t>77671</t>
  </si>
  <si>
    <t>77672</t>
  </si>
  <si>
    <t>77673</t>
  </si>
  <si>
    <t>77674</t>
  </si>
  <si>
    <t>77675</t>
  </si>
  <si>
    <t>77676</t>
  </si>
  <si>
    <t>77677</t>
  </si>
  <si>
    <t>77678</t>
  </si>
  <si>
    <t>77679</t>
  </si>
  <si>
    <t>77680</t>
  </si>
  <si>
    <t>77681</t>
  </si>
  <si>
    <t>77682</t>
  </si>
  <si>
    <t>77683</t>
  </si>
  <si>
    <t>77684</t>
  </si>
  <si>
    <t>77685</t>
  </si>
  <si>
    <t>77686</t>
  </si>
  <si>
    <t>77687</t>
  </si>
  <si>
    <t>77688</t>
  </si>
  <si>
    <t>77689</t>
  </si>
  <si>
    <t>77690</t>
  </si>
  <si>
    <t>77691</t>
  </si>
  <si>
    <t>77692</t>
  </si>
  <si>
    <t>77693</t>
  </si>
  <si>
    <t>77694</t>
  </si>
  <si>
    <t>77695</t>
  </si>
  <si>
    <t>77696</t>
  </si>
  <si>
    <t>77697</t>
  </si>
  <si>
    <t>77698</t>
  </si>
  <si>
    <t>77699</t>
  </si>
  <si>
    <t>77700</t>
  </si>
  <si>
    <t>77701</t>
  </si>
  <si>
    <t>77702</t>
  </si>
  <si>
    <t>77703</t>
  </si>
  <si>
    <t>77704</t>
  </si>
  <si>
    <t>77705</t>
  </si>
  <si>
    <t>77706</t>
  </si>
  <si>
    <t>77707</t>
  </si>
  <si>
    <t>77708</t>
  </si>
  <si>
    <t>77709</t>
  </si>
  <si>
    <t>77710</t>
  </si>
  <si>
    <t>77711</t>
  </si>
  <si>
    <t>77712</t>
  </si>
  <si>
    <t>77713</t>
  </si>
  <si>
    <t>77714</t>
  </si>
  <si>
    <t>77715</t>
  </si>
  <si>
    <t>77716</t>
  </si>
  <si>
    <t>77717</t>
  </si>
  <si>
    <t>77718</t>
  </si>
  <si>
    <t>77719</t>
  </si>
  <si>
    <t>77720</t>
  </si>
  <si>
    <t>77721</t>
  </si>
  <si>
    <t>77722</t>
  </si>
  <si>
    <t>77723</t>
  </si>
  <si>
    <t>77724</t>
  </si>
  <si>
    <t>77725</t>
  </si>
  <si>
    <t>77726</t>
  </si>
  <si>
    <t>77727</t>
  </si>
  <si>
    <t>77728</t>
  </si>
  <si>
    <t>77729</t>
  </si>
  <si>
    <t>77730</t>
  </si>
  <si>
    <t>77731</t>
  </si>
  <si>
    <t>77732</t>
  </si>
  <si>
    <t>77733</t>
  </si>
  <si>
    <t>77734</t>
  </si>
  <si>
    <t>77735</t>
  </si>
  <si>
    <t>77736</t>
  </si>
  <si>
    <t>77737</t>
  </si>
  <si>
    <t>77738</t>
  </si>
  <si>
    <t>77739</t>
  </si>
  <si>
    <t>77740</t>
  </si>
  <si>
    <t>77741</t>
  </si>
  <si>
    <t>77742</t>
  </si>
  <si>
    <t>77743</t>
  </si>
  <si>
    <t>77744</t>
  </si>
  <si>
    <t>77745</t>
  </si>
  <si>
    <t>77746</t>
  </si>
  <si>
    <t>77747</t>
  </si>
  <si>
    <t>77748</t>
  </si>
  <si>
    <t>77749</t>
  </si>
  <si>
    <t>77750</t>
  </si>
  <si>
    <t>77751</t>
  </si>
  <si>
    <t>77752</t>
  </si>
  <si>
    <t>77753</t>
  </si>
  <si>
    <t>77754</t>
  </si>
  <si>
    <t>77755</t>
  </si>
  <si>
    <t>77756</t>
  </si>
  <si>
    <t>77757</t>
  </si>
  <si>
    <t>77758</t>
  </si>
  <si>
    <t>77759</t>
  </si>
  <si>
    <t>77760</t>
  </si>
  <si>
    <t>77761</t>
  </si>
  <si>
    <t>77762</t>
  </si>
  <si>
    <t>77763</t>
  </si>
  <si>
    <t>77764</t>
  </si>
  <si>
    <t>77765</t>
  </si>
  <si>
    <t>77766</t>
  </si>
  <si>
    <t>77767</t>
  </si>
  <si>
    <t>77768</t>
  </si>
  <si>
    <t>77769</t>
  </si>
  <si>
    <t>77770</t>
  </si>
  <si>
    <t>77771</t>
  </si>
  <si>
    <t>77772</t>
  </si>
  <si>
    <t>77773</t>
  </si>
  <si>
    <t>77774</t>
  </si>
  <si>
    <t>77775</t>
  </si>
  <si>
    <t>77776</t>
  </si>
  <si>
    <t>77777</t>
  </si>
  <si>
    <t>77778</t>
  </si>
  <si>
    <t>77779</t>
  </si>
  <si>
    <t>77780</t>
  </si>
  <si>
    <t>77781</t>
  </si>
  <si>
    <t>77782</t>
  </si>
  <si>
    <t>77783</t>
  </si>
  <si>
    <t>77784</t>
  </si>
  <si>
    <t>77785</t>
  </si>
  <si>
    <t>77786</t>
  </si>
  <si>
    <t>77787</t>
  </si>
  <si>
    <t>77788</t>
  </si>
  <si>
    <t>77789</t>
  </si>
  <si>
    <t>77790</t>
  </si>
  <si>
    <t>77791</t>
  </si>
  <si>
    <t>77792</t>
  </si>
  <si>
    <t>77793</t>
  </si>
  <si>
    <t>77794</t>
  </si>
  <si>
    <t>77795</t>
  </si>
  <si>
    <t>77796</t>
  </si>
  <si>
    <t>77797</t>
  </si>
  <si>
    <t>77798</t>
  </si>
  <si>
    <t>77799</t>
  </si>
  <si>
    <t>77800</t>
  </si>
  <si>
    <t>77801</t>
  </si>
  <si>
    <t>77802</t>
  </si>
  <si>
    <t>77803</t>
  </si>
  <si>
    <t>77804</t>
  </si>
  <si>
    <t>77805</t>
  </si>
  <si>
    <t>77806</t>
  </si>
  <si>
    <t>77807</t>
  </si>
  <si>
    <t>77808</t>
  </si>
  <si>
    <t>77809</t>
  </si>
  <si>
    <t>77810</t>
  </si>
  <si>
    <t>77811</t>
  </si>
  <si>
    <t>77812</t>
  </si>
  <si>
    <t>77813</t>
  </si>
  <si>
    <t>77814</t>
  </si>
  <si>
    <t>77815</t>
  </si>
  <si>
    <t>77816</t>
  </si>
  <si>
    <t>77817</t>
  </si>
  <si>
    <t>77818</t>
  </si>
  <si>
    <t>77819</t>
  </si>
  <si>
    <t>77820</t>
  </si>
  <si>
    <t>77821</t>
  </si>
  <si>
    <t>77822</t>
  </si>
  <si>
    <t>77823</t>
  </si>
  <si>
    <t>77824</t>
  </si>
  <si>
    <t>77825</t>
  </si>
  <si>
    <t>77826</t>
  </si>
  <si>
    <t>77827</t>
  </si>
  <si>
    <t>77828</t>
  </si>
  <si>
    <t>77829</t>
  </si>
  <si>
    <t>77830</t>
  </si>
  <si>
    <t>77831</t>
  </si>
  <si>
    <t>77832</t>
  </si>
  <si>
    <t>77833</t>
  </si>
  <si>
    <t>77834</t>
  </si>
  <si>
    <t>77835</t>
  </si>
  <si>
    <t>77836</t>
  </si>
  <si>
    <t>77837</t>
  </si>
  <si>
    <t>77838</t>
  </si>
  <si>
    <t>77839</t>
  </si>
  <si>
    <t>77840</t>
  </si>
  <si>
    <t>77841</t>
  </si>
  <si>
    <t>77842</t>
  </si>
  <si>
    <t>77843</t>
  </si>
  <si>
    <t>77844</t>
  </si>
  <si>
    <t>77845</t>
  </si>
  <si>
    <t>77846</t>
  </si>
  <si>
    <t>77847</t>
  </si>
  <si>
    <t>77848</t>
  </si>
  <si>
    <t>77849</t>
  </si>
  <si>
    <t>77850</t>
  </si>
  <si>
    <t>77851</t>
  </si>
  <si>
    <t>77852</t>
  </si>
  <si>
    <t>77853</t>
  </si>
  <si>
    <t>77854</t>
  </si>
  <si>
    <t>77855</t>
  </si>
  <si>
    <t>77856</t>
  </si>
  <si>
    <t>77857</t>
  </si>
  <si>
    <t>77858</t>
  </si>
  <si>
    <t>77859</t>
  </si>
  <si>
    <t>77860</t>
  </si>
  <si>
    <t>77861</t>
  </si>
  <si>
    <t>77862</t>
  </si>
  <si>
    <t>77863</t>
  </si>
  <si>
    <t>77864</t>
  </si>
  <si>
    <t>77865</t>
  </si>
  <si>
    <t>77866</t>
  </si>
  <si>
    <t>77867</t>
  </si>
  <si>
    <t>77868</t>
  </si>
  <si>
    <t>77869</t>
  </si>
  <si>
    <t>77870</t>
  </si>
  <si>
    <t>77871</t>
  </si>
  <si>
    <t>77872</t>
  </si>
  <si>
    <t>77873</t>
  </si>
  <si>
    <t>77874</t>
  </si>
  <si>
    <t>77875</t>
  </si>
  <si>
    <t>77876</t>
  </si>
  <si>
    <t>77877</t>
  </si>
  <si>
    <t>77878</t>
  </si>
  <si>
    <t>77879</t>
  </si>
  <si>
    <t>77880</t>
  </si>
  <si>
    <t>77881</t>
  </si>
  <si>
    <t>77882</t>
  </si>
  <si>
    <t>77883</t>
  </si>
  <si>
    <t>77884</t>
  </si>
  <si>
    <t>77885</t>
  </si>
  <si>
    <t>77886</t>
  </si>
  <si>
    <t>77887</t>
  </si>
  <si>
    <t>77888</t>
  </si>
  <si>
    <t>77889</t>
  </si>
  <si>
    <t>77890</t>
  </si>
  <si>
    <t>77891</t>
  </si>
  <si>
    <t>77892</t>
  </si>
  <si>
    <t>77893</t>
  </si>
  <si>
    <t>77894</t>
  </si>
  <si>
    <t>77895</t>
  </si>
  <si>
    <t>77896</t>
  </si>
  <si>
    <t>77897</t>
  </si>
  <si>
    <t>77898</t>
  </si>
  <si>
    <t>77899</t>
  </si>
  <si>
    <t>77900</t>
  </si>
  <si>
    <t>77901</t>
  </si>
  <si>
    <t>77902</t>
  </si>
  <si>
    <t>77903</t>
  </si>
  <si>
    <t>77904</t>
  </si>
  <si>
    <t>77905</t>
  </si>
  <si>
    <t>77906</t>
  </si>
  <si>
    <t>77907</t>
  </si>
  <si>
    <t>77908</t>
  </si>
  <si>
    <t>77909</t>
  </si>
  <si>
    <t>77910</t>
  </si>
  <si>
    <t>77911</t>
  </si>
  <si>
    <t>77912</t>
  </si>
  <si>
    <t>77913</t>
  </si>
  <si>
    <t>77914</t>
  </si>
  <si>
    <t>77915</t>
  </si>
  <si>
    <t>77916</t>
  </si>
  <si>
    <t>77917</t>
  </si>
  <si>
    <t>77918</t>
  </si>
  <si>
    <t>77919</t>
  </si>
  <si>
    <t>77920</t>
  </si>
  <si>
    <t>77921</t>
  </si>
  <si>
    <t>77922</t>
  </si>
  <si>
    <t>77923</t>
  </si>
  <si>
    <t>77924</t>
  </si>
  <si>
    <t>77925</t>
  </si>
  <si>
    <t>77926</t>
  </si>
  <si>
    <t>77927</t>
  </si>
  <si>
    <t>77928</t>
  </si>
  <si>
    <t>77929</t>
  </si>
  <si>
    <t>77930</t>
  </si>
  <si>
    <t>77931</t>
  </si>
  <si>
    <t>77932</t>
  </si>
  <si>
    <t>77933</t>
  </si>
  <si>
    <t>77934</t>
  </si>
  <si>
    <t>77935</t>
  </si>
  <si>
    <t>77936</t>
  </si>
  <si>
    <t>77937</t>
  </si>
  <si>
    <t>77938</t>
  </si>
  <si>
    <t>77939</t>
  </si>
  <si>
    <t>77940</t>
  </si>
  <si>
    <t>77941</t>
  </si>
  <si>
    <t>77942</t>
  </si>
  <si>
    <t>77943</t>
  </si>
  <si>
    <t>77944</t>
  </si>
  <si>
    <t>77945</t>
  </si>
  <si>
    <t>77946</t>
  </si>
  <si>
    <t>77947</t>
  </si>
  <si>
    <t>77948</t>
  </si>
  <si>
    <t>77949</t>
  </si>
  <si>
    <t>77950</t>
  </si>
  <si>
    <t>77951</t>
  </si>
  <si>
    <t>77952</t>
  </si>
  <si>
    <t>77953</t>
  </si>
  <si>
    <t>77954</t>
  </si>
  <si>
    <t>77955</t>
  </si>
  <si>
    <t>77956</t>
  </si>
  <si>
    <t>77957</t>
  </si>
  <si>
    <t>77958</t>
  </si>
  <si>
    <t>77959</t>
  </si>
  <si>
    <t>77960</t>
  </si>
  <si>
    <t>77961</t>
  </si>
  <si>
    <t>77962</t>
  </si>
  <si>
    <t>77963</t>
  </si>
  <si>
    <t>77964</t>
  </si>
  <si>
    <t>77965</t>
  </si>
  <si>
    <t>77966</t>
  </si>
  <si>
    <t>77967</t>
  </si>
  <si>
    <t>77968</t>
  </si>
  <si>
    <t>77969</t>
  </si>
  <si>
    <t>77970</t>
  </si>
  <si>
    <t>77971</t>
  </si>
  <si>
    <t>77972</t>
  </si>
  <si>
    <t>77973</t>
  </si>
  <si>
    <t>77974</t>
  </si>
  <si>
    <t>77975</t>
  </si>
  <si>
    <t>77976</t>
  </si>
  <si>
    <t>77977</t>
  </si>
  <si>
    <t>77978</t>
  </si>
  <si>
    <t>77979</t>
  </si>
  <si>
    <t>77980</t>
  </si>
  <si>
    <t>77981</t>
  </si>
  <si>
    <t>77982</t>
  </si>
  <si>
    <t>77983</t>
  </si>
  <si>
    <t>77984</t>
  </si>
  <si>
    <t>77985</t>
  </si>
  <si>
    <t>77986</t>
  </si>
  <si>
    <t>77987</t>
  </si>
  <si>
    <t>77988</t>
  </si>
  <si>
    <t>77989</t>
  </si>
  <si>
    <t>77990</t>
  </si>
  <si>
    <t>77991</t>
  </si>
  <si>
    <t>77992</t>
  </si>
  <si>
    <t>77993</t>
  </si>
  <si>
    <t>77994</t>
  </si>
  <si>
    <t>77995</t>
  </si>
  <si>
    <t>77996</t>
  </si>
  <si>
    <t>77997</t>
  </si>
  <si>
    <t>77998</t>
  </si>
  <si>
    <t>77999</t>
  </si>
  <si>
    <t>78000</t>
  </si>
  <si>
    <t>78001</t>
  </si>
  <si>
    <t>78002</t>
  </si>
  <si>
    <t>78003</t>
  </si>
  <si>
    <t>78004</t>
  </si>
  <si>
    <t>78005</t>
  </si>
  <si>
    <t>78006</t>
  </si>
  <si>
    <t>78007</t>
  </si>
  <si>
    <t>78008</t>
  </si>
  <si>
    <t>78009</t>
  </si>
  <si>
    <t>78010</t>
  </si>
  <si>
    <t>78011</t>
  </si>
  <si>
    <t>78012</t>
  </si>
  <si>
    <t>78013</t>
  </si>
  <si>
    <t>78014</t>
  </si>
  <si>
    <t>78015</t>
  </si>
  <si>
    <t>78016</t>
  </si>
  <si>
    <t>78017</t>
  </si>
  <si>
    <t>78018</t>
  </si>
  <si>
    <t>78019</t>
  </si>
  <si>
    <t>78020</t>
  </si>
  <si>
    <t>78021</t>
  </si>
  <si>
    <t>78022</t>
  </si>
  <si>
    <t>78023</t>
  </si>
  <si>
    <t>78024</t>
  </si>
  <si>
    <t>78025</t>
  </si>
  <si>
    <t>78026</t>
  </si>
  <si>
    <t>78027</t>
  </si>
  <si>
    <t>78028</t>
  </si>
  <si>
    <t>78029</t>
  </si>
  <si>
    <t>78030</t>
  </si>
  <si>
    <t>78031</t>
  </si>
  <si>
    <t>78032</t>
  </si>
  <si>
    <t>78033</t>
  </si>
  <si>
    <t>78034</t>
  </si>
  <si>
    <t>78035</t>
  </si>
  <si>
    <t>78036</t>
  </si>
  <si>
    <t>78037</t>
  </si>
  <si>
    <t>78038</t>
  </si>
  <si>
    <t>78039</t>
  </si>
  <si>
    <t>78040</t>
  </si>
  <si>
    <t>78041</t>
  </si>
  <si>
    <t>78042</t>
  </si>
  <si>
    <t>78043</t>
  </si>
  <si>
    <t>78044</t>
  </si>
  <si>
    <t>78045</t>
  </si>
  <si>
    <t>78046</t>
  </si>
  <si>
    <t>78047</t>
  </si>
  <si>
    <t>78048</t>
  </si>
  <si>
    <t>78049</t>
  </si>
  <si>
    <t>78050</t>
  </si>
  <si>
    <t>78051</t>
  </si>
  <si>
    <t>78052</t>
  </si>
  <si>
    <t>78053</t>
  </si>
  <si>
    <t>78054</t>
  </si>
  <si>
    <t>78055</t>
  </si>
  <si>
    <t>78056</t>
  </si>
  <si>
    <t>78057</t>
  </si>
  <si>
    <t>78058</t>
  </si>
  <si>
    <t>78059</t>
  </si>
  <si>
    <t>78060</t>
  </si>
  <si>
    <t>78061</t>
  </si>
  <si>
    <t>78062</t>
  </si>
  <si>
    <t>78063</t>
  </si>
  <si>
    <t>78064</t>
  </si>
  <si>
    <t>78065</t>
  </si>
  <si>
    <t>78066</t>
  </si>
  <si>
    <t>78067</t>
  </si>
  <si>
    <t>78068</t>
  </si>
  <si>
    <t>78069</t>
  </si>
  <si>
    <t>78070</t>
  </si>
  <si>
    <t>78071</t>
  </si>
  <si>
    <t>78072</t>
  </si>
  <si>
    <t>78073</t>
  </si>
  <si>
    <t>78074</t>
  </si>
  <si>
    <t>78075</t>
  </si>
  <si>
    <t>78076</t>
  </si>
  <si>
    <t>78077</t>
  </si>
  <si>
    <t>78078</t>
  </si>
  <si>
    <t>78079</t>
  </si>
  <si>
    <t>78080</t>
  </si>
  <si>
    <t>78081</t>
  </si>
  <si>
    <t>78082</t>
  </si>
  <si>
    <t>78083</t>
  </si>
  <si>
    <t>78084</t>
  </si>
  <si>
    <t>78085</t>
  </si>
  <si>
    <t>78086</t>
  </si>
  <si>
    <t>78087</t>
  </si>
  <si>
    <t>78088</t>
  </si>
  <si>
    <t>78089</t>
  </si>
  <si>
    <t>78090</t>
  </si>
  <si>
    <t>78091</t>
  </si>
  <si>
    <t>78092</t>
  </si>
  <si>
    <t>78093</t>
  </si>
  <si>
    <t>78094</t>
  </si>
  <si>
    <t>78095</t>
  </si>
  <si>
    <t>78096</t>
  </si>
  <si>
    <t>78097</t>
  </si>
  <si>
    <t>78098</t>
  </si>
  <si>
    <t>78099</t>
  </si>
  <si>
    <t>78100</t>
  </si>
  <si>
    <t>78101</t>
  </si>
  <si>
    <t>78102</t>
  </si>
  <si>
    <t>78103</t>
  </si>
  <si>
    <t>78104</t>
  </si>
  <si>
    <t>78105</t>
  </si>
  <si>
    <t>78106</t>
  </si>
  <si>
    <t>78107</t>
  </si>
  <si>
    <t>78108</t>
  </si>
  <si>
    <t>78109</t>
  </si>
  <si>
    <t>78110</t>
  </si>
  <si>
    <t>78111</t>
  </si>
  <si>
    <t>78112</t>
  </si>
  <si>
    <t>78113</t>
  </si>
  <si>
    <t>78114</t>
  </si>
  <si>
    <t>78115</t>
  </si>
  <si>
    <t>78116</t>
  </si>
  <si>
    <t>78117</t>
  </si>
  <si>
    <t>78118</t>
  </si>
  <si>
    <t>78119</t>
  </si>
  <si>
    <t>78120</t>
  </si>
  <si>
    <t>78121</t>
  </si>
  <si>
    <t>78122</t>
  </si>
  <si>
    <t>78123</t>
  </si>
  <si>
    <t>78124</t>
  </si>
  <si>
    <t>78125</t>
  </si>
  <si>
    <t>78126</t>
  </si>
  <si>
    <t>78127</t>
  </si>
  <si>
    <t>78128</t>
  </si>
  <si>
    <t>78129</t>
  </si>
  <si>
    <t>78130</t>
  </si>
  <si>
    <t>78131</t>
  </si>
  <si>
    <t>78132</t>
  </si>
  <si>
    <t>78133</t>
  </si>
  <si>
    <t>78134</t>
  </si>
  <si>
    <t>78135</t>
  </si>
  <si>
    <t>78136</t>
  </si>
  <si>
    <t>78137</t>
  </si>
  <si>
    <t>78138</t>
  </si>
  <si>
    <t>78139</t>
  </si>
  <si>
    <t>78140</t>
  </si>
  <si>
    <t>78141</t>
  </si>
  <si>
    <t>78142</t>
  </si>
  <si>
    <t>78143</t>
  </si>
  <si>
    <t>78144</t>
  </si>
  <si>
    <t>78145</t>
  </si>
  <si>
    <t>78146</t>
  </si>
  <si>
    <t>78147</t>
  </si>
  <si>
    <t>78148</t>
  </si>
  <si>
    <t>78149</t>
  </si>
  <si>
    <t>78150</t>
  </si>
  <si>
    <t>78151</t>
  </si>
  <si>
    <t>78152</t>
  </si>
  <si>
    <t>78153</t>
  </si>
  <si>
    <t>78154</t>
  </si>
  <si>
    <t>78155</t>
  </si>
  <si>
    <t>78156</t>
  </si>
  <si>
    <t>78157</t>
  </si>
  <si>
    <t>78158</t>
  </si>
  <si>
    <t>78159</t>
  </si>
  <si>
    <t>78160</t>
  </si>
  <si>
    <t>78161</t>
  </si>
  <si>
    <t>78162</t>
  </si>
  <si>
    <t>78163</t>
  </si>
  <si>
    <t>78164</t>
  </si>
  <si>
    <t>78165</t>
  </si>
  <si>
    <t>78166</t>
  </si>
  <si>
    <t>78167</t>
  </si>
  <si>
    <t>78168</t>
  </si>
  <si>
    <t>78169</t>
  </si>
  <si>
    <t>78170</t>
  </si>
  <si>
    <t>78171</t>
  </si>
  <si>
    <t>78172</t>
  </si>
  <si>
    <t>78173</t>
  </si>
  <si>
    <t>78174</t>
  </si>
  <si>
    <t>78175</t>
  </si>
  <si>
    <t>78176</t>
  </si>
  <si>
    <t>78177</t>
  </si>
  <si>
    <t>78178</t>
  </si>
  <si>
    <t>78179</t>
  </si>
  <si>
    <t>78180</t>
  </si>
  <si>
    <t>78181</t>
  </si>
  <si>
    <t>78182</t>
  </si>
  <si>
    <t>78183</t>
  </si>
  <si>
    <t>78184</t>
  </si>
  <si>
    <t>78185</t>
  </si>
  <si>
    <t>78186</t>
  </si>
  <si>
    <t>78187</t>
  </si>
  <si>
    <t>78188</t>
  </si>
  <si>
    <t>78189</t>
  </si>
  <si>
    <t>78190</t>
  </si>
  <si>
    <t>78191</t>
  </si>
  <si>
    <t>78192</t>
  </si>
  <si>
    <t>78193</t>
  </si>
  <si>
    <t>78194</t>
  </si>
  <si>
    <t>78195</t>
  </si>
  <si>
    <t>78196</t>
  </si>
  <si>
    <t>78197</t>
  </si>
  <si>
    <t>78198</t>
  </si>
  <si>
    <t>78199</t>
  </si>
  <si>
    <t>78200</t>
  </si>
  <si>
    <t>78201</t>
  </si>
  <si>
    <t>78202</t>
  </si>
  <si>
    <t>78203</t>
  </si>
  <si>
    <t>78204</t>
  </si>
  <si>
    <t>78205</t>
  </si>
  <si>
    <t>78206</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1</t>
  </si>
  <si>
    <t>78242</t>
  </si>
  <si>
    <t>78243</t>
  </si>
  <si>
    <t>78244</t>
  </si>
  <si>
    <t>78245</t>
  </si>
  <si>
    <t>78246</t>
  </si>
  <si>
    <t>78247</t>
  </si>
  <si>
    <t>78248</t>
  </si>
  <si>
    <t>78249</t>
  </si>
  <si>
    <t>78250</t>
  </si>
  <si>
    <t>78251</t>
  </si>
  <si>
    <t>78252</t>
  </si>
  <si>
    <t>78253</t>
  </si>
  <si>
    <t>78254</t>
  </si>
  <si>
    <t>78255</t>
  </si>
  <si>
    <t>78256</t>
  </si>
  <si>
    <t>78257</t>
  </si>
  <si>
    <t>78258</t>
  </si>
  <si>
    <t>78259</t>
  </si>
  <si>
    <t>78260</t>
  </si>
  <si>
    <t>78261</t>
  </si>
  <si>
    <t>78262</t>
  </si>
  <si>
    <t>78263</t>
  </si>
  <si>
    <t>78264</t>
  </si>
  <si>
    <t>78265</t>
  </si>
  <si>
    <t>78266</t>
  </si>
  <si>
    <t>78267</t>
  </si>
  <si>
    <t>78268</t>
  </si>
  <si>
    <t>78269</t>
  </si>
  <si>
    <t>78270</t>
  </si>
  <si>
    <t>78271</t>
  </si>
  <si>
    <t>78272</t>
  </si>
  <si>
    <t>78273</t>
  </si>
  <si>
    <t>78274</t>
  </si>
  <si>
    <t>78275</t>
  </si>
  <si>
    <t>78276</t>
  </si>
  <si>
    <t>78277</t>
  </si>
  <si>
    <t>78278</t>
  </si>
  <si>
    <t>78279</t>
  </si>
  <si>
    <t>78280</t>
  </si>
  <si>
    <t>78281</t>
  </si>
  <si>
    <t>78282</t>
  </si>
  <si>
    <t>78283</t>
  </si>
  <si>
    <t>78284</t>
  </si>
  <si>
    <t>78285</t>
  </si>
  <si>
    <t>78286</t>
  </si>
  <si>
    <t>78287</t>
  </si>
  <si>
    <t>78288</t>
  </si>
  <si>
    <t>78289</t>
  </si>
  <si>
    <t>78290</t>
  </si>
  <si>
    <t>78291</t>
  </si>
  <si>
    <t>78292</t>
  </si>
  <si>
    <t>78293</t>
  </si>
  <si>
    <t>78294</t>
  </si>
  <si>
    <t>78295</t>
  </si>
  <si>
    <t>78296</t>
  </si>
  <si>
    <t>78297</t>
  </si>
  <si>
    <t>78298</t>
  </si>
  <si>
    <t>78299</t>
  </si>
  <si>
    <t>78300</t>
  </si>
  <si>
    <t>78301</t>
  </si>
  <si>
    <t>78302</t>
  </si>
  <si>
    <t>78303</t>
  </si>
  <si>
    <t>78304</t>
  </si>
  <si>
    <t>78305</t>
  </si>
  <si>
    <t>78306</t>
  </si>
  <si>
    <t>78307</t>
  </si>
  <si>
    <t>78308</t>
  </si>
  <si>
    <t>78309</t>
  </si>
  <si>
    <t>78310</t>
  </si>
  <si>
    <t>78311</t>
  </si>
  <si>
    <t>78312</t>
  </si>
  <si>
    <t>78313</t>
  </si>
  <si>
    <t>78314</t>
  </si>
  <si>
    <t>78315</t>
  </si>
  <si>
    <t>78316</t>
  </si>
  <si>
    <t>78317</t>
  </si>
  <si>
    <t>78318</t>
  </si>
  <si>
    <t>78319</t>
  </si>
  <si>
    <t>78320</t>
  </si>
  <si>
    <t>78321</t>
  </si>
  <si>
    <t>78322</t>
  </si>
  <si>
    <t>78323</t>
  </si>
  <si>
    <t>78324</t>
  </si>
  <si>
    <t>78325</t>
  </si>
  <si>
    <t>78326</t>
  </si>
  <si>
    <t>78327</t>
  </si>
  <si>
    <t>78328</t>
  </si>
  <si>
    <t>78329</t>
  </si>
  <si>
    <t>78330</t>
  </si>
  <si>
    <t>78331</t>
  </si>
  <si>
    <t>78332</t>
  </si>
  <si>
    <t>78333</t>
  </si>
  <si>
    <t>78334</t>
  </si>
  <si>
    <t>78335</t>
  </si>
  <si>
    <t>78336</t>
  </si>
  <si>
    <t>78337</t>
  </si>
  <si>
    <t>78338</t>
  </si>
  <si>
    <t>78339</t>
  </si>
  <si>
    <t>78340</t>
  </si>
  <si>
    <t>78341</t>
  </si>
  <si>
    <t>78342</t>
  </si>
  <si>
    <t>78343</t>
  </si>
  <si>
    <t>78344</t>
  </si>
  <si>
    <t>78345</t>
  </si>
  <si>
    <t>78346</t>
  </si>
  <si>
    <t>78347</t>
  </si>
  <si>
    <t>78348</t>
  </si>
  <si>
    <t>78349</t>
  </si>
  <si>
    <t>78350</t>
  </si>
  <si>
    <t>78351</t>
  </si>
  <si>
    <t>78352</t>
  </si>
  <si>
    <t>78353</t>
  </si>
  <si>
    <t>78354</t>
  </si>
  <si>
    <t>78355</t>
  </si>
  <si>
    <t>78356</t>
  </si>
  <si>
    <t>78357</t>
  </si>
  <si>
    <t>78358</t>
  </si>
  <si>
    <t>78359</t>
  </si>
  <si>
    <t>78360</t>
  </si>
  <si>
    <t>78361</t>
  </si>
  <si>
    <t>78362</t>
  </si>
  <si>
    <t>78363</t>
  </si>
  <si>
    <t>78364</t>
  </si>
  <si>
    <t>78365</t>
  </si>
  <si>
    <t>78366</t>
  </si>
  <si>
    <t>78367</t>
  </si>
  <si>
    <t>78368</t>
  </si>
  <si>
    <t>78369</t>
  </si>
  <si>
    <t>78370</t>
  </si>
  <si>
    <t>78371</t>
  </si>
  <si>
    <t>78372</t>
  </si>
  <si>
    <t>78373</t>
  </si>
  <si>
    <t>78374</t>
  </si>
  <si>
    <t>78375</t>
  </si>
  <si>
    <t>78376</t>
  </si>
  <si>
    <t>78377</t>
  </si>
  <si>
    <t>78378</t>
  </si>
  <si>
    <t>78379</t>
  </si>
  <si>
    <t>78380</t>
  </si>
  <si>
    <t>78381</t>
  </si>
  <si>
    <t>78382</t>
  </si>
  <si>
    <t>78383</t>
  </si>
  <si>
    <t>78384</t>
  </si>
  <si>
    <t>78385</t>
  </si>
  <si>
    <t>78386</t>
  </si>
  <si>
    <t>78387</t>
  </si>
  <si>
    <t>78388</t>
  </si>
  <si>
    <t>78389</t>
  </si>
  <si>
    <t>78390</t>
  </si>
  <si>
    <t>78391</t>
  </si>
  <si>
    <t>78392</t>
  </si>
  <si>
    <t>78393</t>
  </si>
  <si>
    <t>78394</t>
  </si>
  <si>
    <t>78395</t>
  </si>
  <si>
    <t>78396</t>
  </si>
  <si>
    <t>78397</t>
  </si>
  <si>
    <t>78398</t>
  </si>
  <si>
    <t>78399</t>
  </si>
  <si>
    <t>78400</t>
  </si>
  <si>
    <t>78401</t>
  </si>
  <si>
    <t>78402</t>
  </si>
  <si>
    <t>78403</t>
  </si>
  <si>
    <t>78404</t>
  </si>
  <si>
    <t>78405</t>
  </si>
  <si>
    <t>78406</t>
  </si>
  <si>
    <t>78407</t>
  </si>
  <si>
    <t>78408</t>
  </si>
  <si>
    <t>78409</t>
  </si>
  <si>
    <t>78410</t>
  </si>
  <si>
    <t>78411</t>
  </si>
  <si>
    <t>78412</t>
  </si>
  <si>
    <t>78413</t>
  </si>
  <si>
    <t>78414</t>
  </si>
  <si>
    <t>78415</t>
  </si>
  <si>
    <t>78416</t>
  </si>
  <si>
    <t>78417</t>
  </si>
  <si>
    <t>78418</t>
  </si>
  <si>
    <t>78419</t>
  </si>
  <si>
    <t>78420</t>
  </si>
  <si>
    <t>78421</t>
  </si>
  <si>
    <t>78422</t>
  </si>
  <si>
    <t>78423</t>
  </si>
  <si>
    <t>78424</t>
  </si>
  <si>
    <t>78425</t>
  </si>
  <si>
    <t>78426</t>
  </si>
  <si>
    <t>78427</t>
  </si>
  <si>
    <t>78428</t>
  </si>
  <si>
    <t>78429</t>
  </si>
  <si>
    <t>78430</t>
  </si>
  <si>
    <t>78431</t>
  </si>
  <si>
    <t>78432</t>
  </si>
  <si>
    <t>78433</t>
  </si>
  <si>
    <t>78434</t>
  </si>
  <si>
    <t>78435</t>
  </si>
  <si>
    <t>78436</t>
  </si>
  <si>
    <t>78437</t>
  </si>
  <si>
    <t>78438</t>
  </si>
  <si>
    <t>78439</t>
  </si>
  <si>
    <t>78440</t>
  </si>
  <si>
    <t>78441</t>
  </si>
  <si>
    <t>78442</t>
  </si>
  <si>
    <t>78443</t>
  </si>
  <si>
    <t>78444</t>
  </si>
  <si>
    <t>78445</t>
  </si>
  <si>
    <t>78446</t>
  </si>
  <si>
    <t>78447</t>
  </si>
  <si>
    <t>78448</t>
  </si>
  <si>
    <t>78449</t>
  </si>
  <si>
    <t>78450</t>
  </si>
  <si>
    <t>78451</t>
  </si>
  <si>
    <t>78452</t>
  </si>
  <si>
    <t>78453</t>
  </si>
  <si>
    <t>78454</t>
  </si>
  <si>
    <t>78455</t>
  </si>
  <si>
    <t>78456</t>
  </si>
  <si>
    <t>78457</t>
  </si>
  <si>
    <t>78458</t>
  </si>
  <si>
    <t>78459</t>
  </si>
  <si>
    <t>78460</t>
  </si>
  <si>
    <t>78461</t>
  </si>
  <si>
    <t>78462</t>
  </si>
  <si>
    <t>78463</t>
  </si>
  <si>
    <t>78464</t>
  </si>
  <si>
    <t>78465</t>
  </si>
  <si>
    <t>78466</t>
  </si>
  <si>
    <t>78467</t>
  </si>
  <si>
    <t>78468</t>
  </si>
  <si>
    <t>78469</t>
  </si>
  <si>
    <t>78470</t>
  </si>
  <si>
    <t>78471</t>
  </si>
  <si>
    <t>78472</t>
  </si>
  <si>
    <t>78473</t>
  </si>
  <si>
    <t>78474</t>
  </si>
  <si>
    <t>78475</t>
  </si>
  <si>
    <t>78476</t>
  </si>
  <si>
    <t>78477</t>
  </si>
  <si>
    <t>78478</t>
  </si>
  <si>
    <t>78479</t>
  </si>
  <si>
    <t>78480</t>
  </si>
  <si>
    <t>78481</t>
  </si>
  <si>
    <t>78482</t>
  </si>
  <si>
    <t>78483</t>
  </si>
  <si>
    <t>78484</t>
  </si>
  <si>
    <t>78485</t>
  </si>
  <si>
    <t>78486</t>
  </si>
  <si>
    <t>78487</t>
  </si>
  <si>
    <t>78488</t>
  </si>
  <si>
    <t>78489</t>
  </si>
  <si>
    <t>78490</t>
  </si>
  <si>
    <t>78491</t>
  </si>
  <si>
    <t>78492</t>
  </si>
  <si>
    <t>78493</t>
  </si>
  <si>
    <t>78494</t>
  </si>
  <si>
    <t>78495</t>
  </si>
  <si>
    <t>78496</t>
  </si>
  <si>
    <t>78497</t>
  </si>
  <si>
    <t>78498</t>
  </si>
  <si>
    <t>78499</t>
  </si>
  <si>
    <t>78500</t>
  </si>
  <si>
    <t>78501</t>
  </si>
  <si>
    <t>78502</t>
  </si>
  <si>
    <t>78503</t>
  </si>
  <si>
    <t>78504</t>
  </si>
  <si>
    <t>78505</t>
  </si>
  <si>
    <t>78506</t>
  </si>
  <si>
    <t>78507</t>
  </si>
  <si>
    <t>78508</t>
  </si>
  <si>
    <t>78509</t>
  </si>
  <si>
    <t>78510</t>
  </si>
  <si>
    <t>78511</t>
  </si>
  <si>
    <t>78512</t>
  </si>
  <si>
    <t>78513</t>
  </si>
  <si>
    <t>78514</t>
  </si>
  <si>
    <t>78515</t>
  </si>
  <si>
    <t>78516</t>
  </si>
  <si>
    <t>78517</t>
  </si>
  <si>
    <t>78518</t>
  </si>
  <si>
    <t>78519</t>
  </si>
  <si>
    <t>78520</t>
  </si>
  <si>
    <t>78521</t>
  </si>
  <si>
    <t>78522</t>
  </si>
  <si>
    <t>78523</t>
  </si>
  <si>
    <t>78524</t>
  </si>
  <si>
    <t>78525</t>
  </si>
  <si>
    <t>78526</t>
  </si>
  <si>
    <t>78527</t>
  </si>
  <si>
    <t>78528</t>
  </si>
  <si>
    <t>78529</t>
  </si>
  <si>
    <t>78530</t>
  </si>
  <si>
    <t>78531</t>
  </si>
  <si>
    <t>78532</t>
  </si>
  <si>
    <t>78533</t>
  </si>
  <si>
    <t>78534</t>
  </si>
  <si>
    <t>78535</t>
  </si>
  <si>
    <t>78536</t>
  </si>
  <si>
    <t>78537</t>
  </si>
  <si>
    <t>78538</t>
  </si>
  <si>
    <t>78539</t>
  </si>
  <si>
    <t>78540</t>
  </si>
  <si>
    <t>78541</t>
  </si>
  <si>
    <t>78542</t>
  </si>
  <si>
    <t>78543</t>
  </si>
  <si>
    <t>78544</t>
  </si>
  <si>
    <t>78545</t>
  </si>
  <si>
    <t>78546</t>
  </si>
  <si>
    <t>78547</t>
  </si>
  <si>
    <t>78548</t>
  </si>
  <si>
    <t>78549</t>
  </si>
  <si>
    <t>78550</t>
  </si>
  <si>
    <t>78551</t>
  </si>
  <si>
    <t>78552</t>
  </si>
  <si>
    <t>78553</t>
  </si>
  <si>
    <t>78554</t>
  </si>
  <si>
    <t>78555</t>
  </si>
  <si>
    <t>78556</t>
  </si>
  <si>
    <t>78557</t>
  </si>
  <si>
    <t>78558</t>
  </si>
  <si>
    <t>78559</t>
  </si>
  <si>
    <t>78560</t>
  </si>
  <si>
    <t>78561</t>
  </si>
  <si>
    <t>78562</t>
  </si>
  <si>
    <t>78563</t>
  </si>
  <si>
    <t>78564</t>
  </si>
  <si>
    <t>78565</t>
  </si>
  <si>
    <t>78566</t>
  </si>
  <si>
    <t>78567</t>
  </si>
  <si>
    <t>78568</t>
  </si>
  <si>
    <t>78569</t>
  </si>
  <si>
    <t>78570</t>
  </si>
  <si>
    <t>78571</t>
  </si>
  <si>
    <t>78572</t>
  </si>
  <si>
    <t>78573</t>
  </si>
  <si>
    <t>78574</t>
  </si>
  <si>
    <t>78575</t>
  </si>
  <si>
    <t>78576</t>
  </si>
  <si>
    <t>78577</t>
  </si>
  <si>
    <t>78578</t>
  </si>
  <si>
    <t>78579</t>
  </si>
  <si>
    <t>78580</t>
  </si>
  <si>
    <t>78581</t>
  </si>
  <si>
    <t>78582</t>
  </si>
  <si>
    <t>78583</t>
  </si>
  <si>
    <t>78584</t>
  </si>
  <si>
    <t>78585</t>
  </si>
  <si>
    <t>78586</t>
  </si>
  <si>
    <t>78587</t>
  </si>
  <si>
    <t>78588</t>
  </si>
  <si>
    <t>78589</t>
  </si>
  <si>
    <t>78590</t>
  </si>
  <si>
    <t>78591</t>
  </si>
  <si>
    <t>78592</t>
  </si>
  <si>
    <t>78593</t>
  </si>
  <si>
    <t>78594</t>
  </si>
  <si>
    <t>78595</t>
  </si>
  <si>
    <t>78596</t>
  </si>
  <si>
    <t>78597</t>
  </si>
  <si>
    <t>78598</t>
  </si>
  <si>
    <t>78599</t>
  </si>
  <si>
    <t>78600</t>
  </si>
  <si>
    <t>78601</t>
  </si>
  <si>
    <t>78602</t>
  </si>
  <si>
    <t>78603</t>
  </si>
  <si>
    <t>78604</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5</t>
  </si>
  <si>
    <t>78626</t>
  </si>
  <si>
    <t>78627</t>
  </si>
  <si>
    <t>78628</t>
  </si>
  <si>
    <t>78629</t>
  </si>
  <si>
    <t>78630</t>
  </si>
  <si>
    <t>78631</t>
  </si>
  <si>
    <t>78632</t>
  </si>
  <si>
    <t>78633</t>
  </si>
  <si>
    <t>78634</t>
  </si>
  <si>
    <t>78635</t>
  </si>
  <si>
    <t>78636</t>
  </si>
  <si>
    <t>78637</t>
  </si>
  <si>
    <t>78638</t>
  </si>
  <si>
    <t>78639</t>
  </si>
  <si>
    <t>78640</t>
  </si>
  <si>
    <t>78641</t>
  </si>
  <si>
    <t>78642</t>
  </si>
  <si>
    <t>78643</t>
  </si>
  <si>
    <t>78644</t>
  </si>
  <si>
    <t>78645</t>
  </si>
  <si>
    <t>78646</t>
  </si>
  <si>
    <t>78647</t>
  </si>
  <si>
    <t>78648</t>
  </si>
  <si>
    <t>78649</t>
  </si>
  <si>
    <t>78650</t>
  </si>
  <si>
    <t>78651</t>
  </si>
  <si>
    <t>78652</t>
  </si>
  <si>
    <t>78653</t>
  </si>
  <si>
    <t>78654</t>
  </si>
  <si>
    <t>78655</t>
  </si>
  <si>
    <t>78656</t>
  </si>
  <si>
    <t>78657</t>
  </si>
  <si>
    <t>78658</t>
  </si>
  <si>
    <t>78659</t>
  </si>
  <si>
    <t>78660</t>
  </si>
  <si>
    <t>78661</t>
  </si>
  <si>
    <t>78662</t>
  </si>
  <si>
    <t>78663</t>
  </si>
  <si>
    <t>78664</t>
  </si>
  <si>
    <t>78665</t>
  </si>
  <si>
    <t>78666</t>
  </si>
  <si>
    <t>78667</t>
  </si>
  <si>
    <t>78668</t>
  </si>
  <si>
    <t>78669</t>
  </si>
  <si>
    <t>78670</t>
  </si>
  <si>
    <t>78671</t>
  </si>
  <si>
    <t>78672</t>
  </si>
  <si>
    <t>78673</t>
  </si>
  <si>
    <t>78674</t>
  </si>
  <si>
    <t>78675</t>
  </si>
  <si>
    <t>78676</t>
  </si>
  <si>
    <t>78677</t>
  </si>
  <si>
    <t>78678</t>
  </si>
  <si>
    <t>78679</t>
  </si>
  <si>
    <t>78680</t>
  </si>
  <si>
    <t>78681</t>
  </si>
  <si>
    <t>78682</t>
  </si>
  <si>
    <t>78683</t>
  </si>
  <si>
    <t>78684</t>
  </si>
  <si>
    <t>78685</t>
  </si>
  <si>
    <t>78686</t>
  </si>
  <si>
    <t>78687</t>
  </si>
  <si>
    <t>78688</t>
  </si>
  <si>
    <t>78689</t>
  </si>
  <si>
    <t>78690</t>
  </si>
  <si>
    <t>78691</t>
  </si>
  <si>
    <t>78692</t>
  </si>
  <si>
    <t>78693</t>
  </si>
  <si>
    <t>78694</t>
  </si>
  <si>
    <t>78695</t>
  </si>
  <si>
    <t>78696</t>
  </si>
  <si>
    <t>78697</t>
  </si>
  <si>
    <t>78698</t>
  </si>
  <si>
    <t>78699</t>
  </si>
  <si>
    <t>78700</t>
  </si>
  <si>
    <t>78701</t>
  </si>
  <si>
    <t>78702</t>
  </si>
  <si>
    <t>78703</t>
  </si>
  <si>
    <t>78704</t>
  </si>
  <si>
    <t>78705</t>
  </si>
  <si>
    <t>78706</t>
  </si>
  <si>
    <t>78707</t>
  </si>
  <si>
    <t>78708</t>
  </si>
  <si>
    <t>78709</t>
  </si>
  <si>
    <t>78710</t>
  </si>
  <si>
    <t>78711</t>
  </si>
  <si>
    <t>78712</t>
  </si>
  <si>
    <t>78713</t>
  </si>
  <si>
    <t>78714</t>
  </si>
  <si>
    <t>78715</t>
  </si>
  <si>
    <t>78716</t>
  </si>
  <si>
    <t>78717</t>
  </si>
  <si>
    <t>78718</t>
  </si>
  <si>
    <t>78719</t>
  </si>
  <si>
    <t>78720</t>
  </si>
  <si>
    <t>78721</t>
  </si>
  <si>
    <t>78722</t>
  </si>
  <si>
    <t>78723</t>
  </si>
  <si>
    <t>78724</t>
  </si>
  <si>
    <t>78725</t>
  </si>
  <si>
    <t>78726</t>
  </si>
  <si>
    <t>78727</t>
  </si>
  <si>
    <t>78728</t>
  </si>
  <si>
    <t>78729</t>
  </si>
  <si>
    <t>78730</t>
  </si>
  <si>
    <t>78731</t>
  </si>
  <si>
    <t>78732</t>
  </si>
  <si>
    <t>78733</t>
  </si>
  <si>
    <t>78734</t>
  </si>
  <si>
    <t>78735</t>
  </si>
  <si>
    <t>78736</t>
  </si>
  <si>
    <t>78737</t>
  </si>
  <si>
    <t>78738</t>
  </si>
  <si>
    <t>78739</t>
  </si>
  <si>
    <t>78740</t>
  </si>
  <si>
    <t>78741</t>
  </si>
  <si>
    <t>78742</t>
  </si>
  <si>
    <t>78743</t>
  </si>
  <si>
    <t>78744</t>
  </si>
  <si>
    <t>78745</t>
  </si>
  <si>
    <t>78746</t>
  </si>
  <si>
    <t>78747</t>
  </si>
  <si>
    <t>78748</t>
  </si>
  <si>
    <t>78749</t>
  </si>
  <si>
    <t>78750</t>
  </si>
  <si>
    <t>78751</t>
  </si>
  <si>
    <t>78752</t>
  </si>
  <si>
    <t>78753</t>
  </si>
  <si>
    <t>78754</t>
  </si>
  <si>
    <t>78755</t>
  </si>
  <si>
    <t>78756</t>
  </si>
  <si>
    <t>78757</t>
  </si>
  <si>
    <t>78758</t>
  </si>
  <si>
    <t>78759</t>
  </si>
  <si>
    <t>78760</t>
  </si>
  <si>
    <t>78761</t>
  </si>
  <si>
    <t>78762</t>
  </si>
  <si>
    <t>78763</t>
  </si>
  <si>
    <t>78764</t>
  </si>
  <si>
    <t>78765</t>
  </si>
  <si>
    <t>78766</t>
  </si>
  <si>
    <t>78767</t>
  </si>
  <si>
    <t>78768</t>
  </si>
  <si>
    <t>78769</t>
  </si>
  <si>
    <t>78770</t>
  </si>
  <si>
    <t>78771</t>
  </si>
  <si>
    <t>78772</t>
  </si>
  <si>
    <t>78773</t>
  </si>
  <si>
    <t>78774</t>
  </si>
  <si>
    <t>78775</t>
  </si>
  <si>
    <t>78776</t>
  </si>
  <si>
    <t>78777</t>
  </si>
  <si>
    <t>78778</t>
  </si>
  <si>
    <t>78779</t>
  </si>
  <si>
    <t>78780</t>
  </si>
  <si>
    <t>78781</t>
  </si>
  <si>
    <t>78782</t>
  </si>
  <si>
    <t>78783</t>
  </si>
  <si>
    <t>78784</t>
  </si>
  <si>
    <t>78785</t>
  </si>
  <si>
    <t>78786</t>
  </si>
  <si>
    <t>78787</t>
  </si>
  <si>
    <t>78788</t>
  </si>
  <si>
    <t>78789</t>
  </si>
  <si>
    <t>78790</t>
  </si>
  <si>
    <t>78791</t>
  </si>
  <si>
    <t>78792</t>
  </si>
  <si>
    <t>78793</t>
  </si>
  <si>
    <t>78794</t>
  </si>
  <si>
    <t>78795</t>
  </si>
  <si>
    <t>78796</t>
  </si>
  <si>
    <t>78797</t>
  </si>
  <si>
    <t>78798</t>
  </si>
  <si>
    <t>78799</t>
  </si>
  <si>
    <t>78800</t>
  </si>
  <si>
    <t>78801</t>
  </si>
  <si>
    <t>78802</t>
  </si>
  <si>
    <t>78803</t>
  </si>
  <si>
    <t>78804</t>
  </si>
  <si>
    <t>78805</t>
  </si>
  <si>
    <t>78806</t>
  </si>
  <si>
    <t>78807</t>
  </si>
  <si>
    <t>78808</t>
  </si>
  <si>
    <t>78809</t>
  </si>
  <si>
    <t>78810</t>
  </si>
  <si>
    <t>78811</t>
  </si>
  <si>
    <t>78812</t>
  </si>
  <si>
    <t>78813</t>
  </si>
  <si>
    <t>78814</t>
  </si>
  <si>
    <t>78815</t>
  </si>
  <si>
    <t>78816</t>
  </si>
  <si>
    <t>78817</t>
  </si>
  <si>
    <t>78818</t>
  </si>
  <si>
    <t>78819</t>
  </si>
  <si>
    <t>78820</t>
  </si>
  <si>
    <t>78821</t>
  </si>
  <si>
    <t>78822</t>
  </si>
  <si>
    <t>78823</t>
  </si>
  <si>
    <t>78824</t>
  </si>
  <si>
    <t>78825</t>
  </si>
  <si>
    <t>78826</t>
  </si>
  <si>
    <t>78827</t>
  </si>
  <si>
    <t>78828</t>
  </si>
  <si>
    <t>78829</t>
  </si>
  <si>
    <t>78830</t>
  </si>
  <si>
    <t>78831</t>
  </si>
  <si>
    <t>78832</t>
  </si>
  <si>
    <t>78833</t>
  </si>
  <si>
    <t>78834</t>
  </si>
  <si>
    <t>78835</t>
  </si>
  <si>
    <t>78836</t>
  </si>
  <si>
    <t>78837</t>
  </si>
  <si>
    <t>78838</t>
  </si>
  <si>
    <t>78839</t>
  </si>
  <si>
    <t>78840</t>
  </si>
  <si>
    <t>78841</t>
  </si>
  <si>
    <t>78842</t>
  </si>
  <si>
    <t>78843</t>
  </si>
  <si>
    <t>78844</t>
  </si>
  <si>
    <t>78845</t>
  </si>
  <si>
    <t>78846</t>
  </si>
  <si>
    <t>78847</t>
  </si>
  <si>
    <t>78848</t>
  </si>
  <si>
    <t>78849</t>
  </si>
  <si>
    <t>78850</t>
  </si>
  <si>
    <t>78851</t>
  </si>
  <si>
    <t>78852</t>
  </si>
  <si>
    <t>78853</t>
  </si>
  <si>
    <t>78854</t>
  </si>
  <si>
    <t>78855</t>
  </si>
  <si>
    <t>78856</t>
  </si>
  <si>
    <t>78857</t>
  </si>
  <si>
    <t>78858</t>
  </si>
  <si>
    <t>78859</t>
  </si>
  <si>
    <t>78860</t>
  </si>
  <si>
    <t>78861</t>
  </si>
  <si>
    <t>78862</t>
  </si>
  <si>
    <t>78863</t>
  </si>
  <si>
    <t>78864</t>
  </si>
  <si>
    <t>78865</t>
  </si>
  <si>
    <t>78866</t>
  </si>
  <si>
    <t>78867</t>
  </si>
  <si>
    <t>78868</t>
  </si>
  <si>
    <t>78869</t>
  </si>
  <si>
    <t>78870</t>
  </si>
  <si>
    <t>78871</t>
  </si>
  <si>
    <t>78872</t>
  </si>
  <si>
    <t>78873</t>
  </si>
  <si>
    <t>78874</t>
  </si>
  <si>
    <t>78875</t>
  </si>
  <si>
    <t>78876</t>
  </si>
  <si>
    <t>78877</t>
  </si>
  <si>
    <t>78878</t>
  </si>
  <si>
    <t>78879</t>
  </si>
  <si>
    <t>78880</t>
  </si>
  <si>
    <t>78881</t>
  </si>
  <si>
    <t>78882</t>
  </si>
  <si>
    <t>78883</t>
  </si>
  <si>
    <t>78884</t>
  </si>
  <si>
    <t>78885</t>
  </si>
  <si>
    <t>78886</t>
  </si>
  <si>
    <t>78887</t>
  </si>
  <si>
    <t>78888</t>
  </si>
  <si>
    <t>78889</t>
  </si>
  <si>
    <t>78890</t>
  </si>
  <si>
    <t>78891</t>
  </si>
  <si>
    <t>78892</t>
  </si>
  <si>
    <t>78893</t>
  </si>
  <si>
    <t>78894</t>
  </si>
  <si>
    <t>78895</t>
  </si>
  <si>
    <t>78896</t>
  </si>
  <si>
    <t>78897</t>
  </si>
  <si>
    <t>78898</t>
  </si>
  <si>
    <t>78899</t>
  </si>
  <si>
    <t>78900</t>
  </si>
  <si>
    <t>78901</t>
  </si>
  <si>
    <t>78902</t>
  </si>
  <si>
    <t>78903</t>
  </si>
  <si>
    <t>78904</t>
  </si>
  <si>
    <t>78905</t>
  </si>
  <si>
    <t>78906</t>
  </si>
  <si>
    <t>78907</t>
  </si>
  <si>
    <t>78908</t>
  </si>
  <si>
    <t>78909</t>
  </si>
  <si>
    <t>78910</t>
  </si>
  <si>
    <t>78911</t>
  </si>
  <si>
    <t>78912</t>
  </si>
  <si>
    <t>78913</t>
  </si>
  <si>
    <t>78914</t>
  </si>
  <si>
    <t>78915</t>
  </si>
  <si>
    <t>78916</t>
  </si>
  <si>
    <t>78917</t>
  </si>
  <si>
    <t>78918</t>
  </si>
  <si>
    <t>78919</t>
  </si>
  <si>
    <t>78920</t>
  </si>
  <si>
    <t>78921</t>
  </si>
  <si>
    <t>78922</t>
  </si>
  <si>
    <t>78923</t>
  </si>
  <si>
    <t>78924</t>
  </si>
  <si>
    <t>78925</t>
  </si>
  <si>
    <t>78926</t>
  </si>
  <si>
    <t>78927</t>
  </si>
  <si>
    <t>78928</t>
  </si>
  <si>
    <t>78929</t>
  </si>
  <si>
    <t>78930</t>
  </si>
  <si>
    <t>78931</t>
  </si>
  <si>
    <t>78932</t>
  </si>
  <si>
    <t>78933</t>
  </si>
  <si>
    <t>78934</t>
  </si>
  <si>
    <t>78935</t>
  </si>
  <si>
    <t>78936</t>
  </si>
  <si>
    <t>78937</t>
  </si>
  <si>
    <t>78938</t>
  </si>
  <si>
    <t>78939</t>
  </si>
  <si>
    <t>78940</t>
  </si>
  <si>
    <t>78941</t>
  </si>
  <si>
    <t>78942</t>
  </si>
  <si>
    <t>78943</t>
  </si>
  <si>
    <t>78944</t>
  </si>
  <si>
    <t>78945</t>
  </si>
  <si>
    <t>78946</t>
  </si>
  <si>
    <t>78947</t>
  </si>
  <si>
    <t>78948</t>
  </si>
  <si>
    <t>78949</t>
  </si>
  <si>
    <t>78950</t>
  </si>
  <si>
    <t>78951</t>
  </si>
  <si>
    <t>78952</t>
  </si>
  <si>
    <t>78953</t>
  </si>
  <si>
    <t>78954</t>
  </si>
  <si>
    <t>78955</t>
  </si>
  <si>
    <t>78956</t>
  </si>
  <si>
    <t>78957</t>
  </si>
  <si>
    <t>78958</t>
  </si>
  <si>
    <t>78959</t>
  </si>
  <si>
    <t>78960</t>
  </si>
  <si>
    <t>78961</t>
  </si>
  <si>
    <t>78962</t>
  </si>
  <si>
    <t>78963</t>
  </si>
  <si>
    <t>78964</t>
  </si>
  <si>
    <t>78965</t>
  </si>
  <si>
    <t>78966</t>
  </si>
  <si>
    <t>78967</t>
  </si>
  <si>
    <t>78968</t>
  </si>
  <si>
    <t>78969</t>
  </si>
  <si>
    <t>78970</t>
  </si>
  <si>
    <t>78971</t>
  </si>
  <si>
    <t>78972</t>
  </si>
  <si>
    <t>78973</t>
  </si>
  <si>
    <t>78974</t>
  </si>
  <si>
    <t>78975</t>
  </si>
  <si>
    <t>78976</t>
  </si>
  <si>
    <t>78977</t>
  </si>
  <si>
    <t>78978</t>
  </si>
  <si>
    <t>78979</t>
  </si>
  <si>
    <t>78980</t>
  </si>
  <si>
    <t>78981</t>
  </si>
  <si>
    <t>78982</t>
  </si>
  <si>
    <t>78983</t>
  </si>
  <si>
    <t>78984</t>
  </si>
  <si>
    <t>78985</t>
  </si>
  <si>
    <t>78986</t>
  </si>
  <si>
    <t>78987</t>
  </si>
  <si>
    <t>78988</t>
  </si>
  <si>
    <t>78989</t>
  </si>
  <si>
    <t>78990</t>
  </si>
  <si>
    <t>78991</t>
  </si>
  <si>
    <t>78992</t>
  </si>
  <si>
    <t>78993</t>
  </si>
  <si>
    <t>78994</t>
  </si>
  <si>
    <t>78995</t>
  </si>
  <si>
    <t>78996</t>
  </si>
  <si>
    <t>78997</t>
  </si>
  <si>
    <t>78998</t>
  </si>
  <si>
    <t>78999</t>
  </si>
  <si>
    <t>79000</t>
  </si>
  <si>
    <t>79001</t>
  </si>
  <si>
    <t>79002</t>
  </si>
  <si>
    <t>79003</t>
  </si>
  <si>
    <t>79004</t>
  </si>
  <si>
    <t>79005</t>
  </si>
  <si>
    <t>79006</t>
  </si>
  <si>
    <t>79007</t>
  </si>
  <si>
    <t>79008</t>
  </si>
  <si>
    <t>79009</t>
  </si>
  <si>
    <t>79010</t>
  </si>
  <si>
    <t>79011</t>
  </si>
  <si>
    <t>79012</t>
  </si>
  <si>
    <t>79013</t>
  </si>
  <si>
    <t>79014</t>
  </si>
  <si>
    <t>79015</t>
  </si>
  <si>
    <t>79016</t>
  </si>
  <si>
    <t>79017</t>
  </si>
  <si>
    <t>79018</t>
  </si>
  <si>
    <t>79019</t>
  </si>
  <si>
    <t>79020</t>
  </si>
  <si>
    <t>79021</t>
  </si>
  <si>
    <t>79022</t>
  </si>
  <si>
    <t>79023</t>
  </si>
  <si>
    <t>79024</t>
  </si>
  <si>
    <t>79025</t>
  </si>
  <si>
    <t>79026</t>
  </si>
  <si>
    <t>79027</t>
  </si>
  <si>
    <t>79028</t>
  </si>
  <si>
    <t>79029</t>
  </si>
  <si>
    <t>79030</t>
  </si>
  <si>
    <t>79031</t>
  </si>
  <si>
    <t>79032</t>
  </si>
  <si>
    <t>79033</t>
  </si>
  <si>
    <t>79034</t>
  </si>
  <si>
    <t>79035</t>
  </si>
  <si>
    <t>79036</t>
  </si>
  <si>
    <t>79037</t>
  </si>
  <si>
    <t>79038</t>
  </si>
  <si>
    <t>79039</t>
  </si>
  <si>
    <t>79040</t>
  </si>
  <si>
    <t>79041</t>
  </si>
  <si>
    <t>79042</t>
  </si>
  <si>
    <t>79043</t>
  </si>
  <si>
    <t>79044</t>
  </si>
  <si>
    <t>79045</t>
  </si>
  <si>
    <t>79046</t>
  </si>
  <si>
    <t>79047</t>
  </si>
  <si>
    <t>79048</t>
  </si>
  <si>
    <t>79049</t>
  </si>
  <si>
    <t>79050</t>
  </si>
  <si>
    <t>79051</t>
  </si>
  <si>
    <t>79052</t>
  </si>
  <si>
    <t>79053</t>
  </si>
  <si>
    <t>79054</t>
  </si>
  <si>
    <t>79055</t>
  </si>
  <si>
    <t>79056</t>
  </si>
  <si>
    <t>79057</t>
  </si>
  <si>
    <t>79058</t>
  </si>
  <si>
    <t>79059</t>
  </si>
  <si>
    <t>79060</t>
  </si>
  <si>
    <t>79061</t>
  </si>
  <si>
    <t>79062</t>
  </si>
  <si>
    <t>79063</t>
  </si>
  <si>
    <t>79064</t>
  </si>
  <si>
    <t>79065</t>
  </si>
  <si>
    <t>79066</t>
  </si>
  <si>
    <t>79067</t>
  </si>
  <si>
    <t>79068</t>
  </si>
  <si>
    <t>79069</t>
  </si>
  <si>
    <t>79070</t>
  </si>
  <si>
    <t>79071</t>
  </si>
  <si>
    <t>79072</t>
  </si>
  <si>
    <t>79073</t>
  </si>
  <si>
    <t>79074</t>
  </si>
  <si>
    <t>79075</t>
  </si>
  <si>
    <t>79076</t>
  </si>
  <si>
    <t>79077</t>
  </si>
  <si>
    <t>79078</t>
  </si>
  <si>
    <t>79079</t>
  </si>
  <si>
    <t>79080</t>
  </si>
  <si>
    <t>79081</t>
  </si>
  <si>
    <t>79082</t>
  </si>
  <si>
    <t>79083</t>
  </si>
  <si>
    <t>79084</t>
  </si>
  <si>
    <t>79085</t>
  </si>
  <si>
    <t>79086</t>
  </si>
  <si>
    <t>79087</t>
  </si>
  <si>
    <t>79088</t>
  </si>
  <si>
    <t>79089</t>
  </si>
  <si>
    <t>79090</t>
  </si>
  <si>
    <t>79091</t>
  </si>
  <si>
    <t>79092</t>
  </si>
  <si>
    <t>79093</t>
  </si>
  <si>
    <t>79094</t>
  </si>
  <si>
    <t>79095</t>
  </si>
  <si>
    <t>79096</t>
  </si>
  <si>
    <t>79097</t>
  </si>
  <si>
    <t>79098</t>
  </si>
  <si>
    <t>79099</t>
  </si>
  <si>
    <t>79100</t>
  </si>
  <si>
    <t>79101</t>
  </si>
  <si>
    <t>79102</t>
  </si>
  <si>
    <t>79103</t>
  </si>
  <si>
    <t>79104</t>
  </si>
  <si>
    <t>79105</t>
  </si>
  <si>
    <t>79106</t>
  </si>
  <si>
    <t>79107</t>
  </si>
  <si>
    <t>79108</t>
  </si>
  <si>
    <t>79109</t>
  </si>
  <si>
    <t>79110</t>
  </si>
  <si>
    <t>79111</t>
  </si>
  <si>
    <t>79112</t>
  </si>
  <si>
    <t>79113</t>
  </si>
  <si>
    <t>79114</t>
  </si>
  <si>
    <t>79115</t>
  </si>
  <si>
    <t>79116</t>
  </si>
  <si>
    <t>79117</t>
  </si>
  <si>
    <t>79118</t>
  </si>
  <si>
    <t>79119</t>
  </si>
  <si>
    <t>79120</t>
  </si>
  <si>
    <t>79121</t>
  </si>
  <si>
    <t>79122</t>
  </si>
  <si>
    <t>79123</t>
  </si>
  <si>
    <t>79124</t>
  </si>
  <si>
    <t>79125</t>
  </si>
  <si>
    <t>79126</t>
  </si>
  <si>
    <t>79127</t>
  </si>
  <si>
    <t>79128</t>
  </si>
  <si>
    <t>79129</t>
  </si>
  <si>
    <t>79130</t>
  </si>
  <si>
    <t>79131</t>
  </si>
  <si>
    <t>79132</t>
  </si>
  <si>
    <t>79133</t>
  </si>
  <si>
    <t>79134</t>
  </si>
  <si>
    <t>79135</t>
  </si>
  <si>
    <t>79136</t>
  </si>
  <si>
    <t>79137</t>
  </si>
  <si>
    <t>79138</t>
  </si>
  <si>
    <t>79139</t>
  </si>
  <si>
    <t>79140</t>
  </si>
  <si>
    <t>79141</t>
  </si>
  <si>
    <t>79142</t>
  </si>
  <si>
    <t>79143</t>
  </si>
  <si>
    <t>79144</t>
  </si>
  <si>
    <t>79145</t>
  </si>
  <si>
    <t>79146</t>
  </si>
  <si>
    <t>79147</t>
  </si>
  <si>
    <t>79148</t>
  </si>
  <si>
    <t>79149</t>
  </si>
  <si>
    <t>79150</t>
  </si>
  <si>
    <t>79151</t>
  </si>
  <si>
    <t>79152</t>
  </si>
  <si>
    <t>79153</t>
  </si>
  <si>
    <t>79154</t>
  </si>
  <si>
    <t>79155</t>
  </si>
  <si>
    <t>79156</t>
  </si>
  <si>
    <t>79157</t>
  </si>
  <si>
    <t>79158</t>
  </si>
  <si>
    <t>79159</t>
  </si>
  <si>
    <t>79160</t>
  </si>
  <si>
    <t>79161</t>
  </si>
  <si>
    <t>79162</t>
  </si>
  <si>
    <t>79163</t>
  </si>
  <si>
    <t>79164</t>
  </si>
  <si>
    <t>79165</t>
  </si>
  <si>
    <t>79166</t>
  </si>
  <si>
    <t>79167</t>
  </si>
  <si>
    <t>79168</t>
  </si>
  <si>
    <t>79169</t>
  </si>
  <si>
    <t>79170</t>
  </si>
  <si>
    <t>79171</t>
  </si>
  <si>
    <t>79172</t>
  </si>
  <si>
    <t>79173</t>
  </si>
  <si>
    <t>79174</t>
  </si>
  <si>
    <t>79175</t>
  </si>
  <si>
    <t>79176</t>
  </si>
  <si>
    <t>79177</t>
  </si>
  <si>
    <t>79178</t>
  </si>
  <si>
    <t>79179</t>
  </si>
  <si>
    <t>79180</t>
  </si>
  <si>
    <t>79181</t>
  </si>
  <si>
    <t>79182</t>
  </si>
  <si>
    <t>79183</t>
  </si>
  <si>
    <t>79184</t>
  </si>
  <si>
    <t>79185</t>
  </si>
  <si>
    <t>79186</t>
  </si>
  <si>
    <t>79187</t>
  </si>
  <si>
    <t>79188</t>
  </si>
  <si>
    <t>79189</t>
  </si>
  <si>
    <t>79190</t>
  </si>
  <si>
    <t>79191</t>
  </si>
  <si>
    <t>79192</t>
  </si>
  <si>
    <t>79193</t>
  </si>
  <si>
    <t>79194</t>
  </si>
  <si>
    <t>79195</t>
  </si>
  <si>
    <t>79196</t>
  </si>
  <si>
    <t>79197</t>
  </si>
  <si>
    <t>79198</t>
  </si>
  <si>
    <t>79199</t>
  </si>
  <si>
    <t>79200</t>
  </si>
  <si>
    <t>79201</t>
  </si>
  <si>
    <t>79202</t>
  </si>
  <si>
    <t>79203</t>
  </si>
  <si>
    <t>79204</t>
  </si>
  <si>
    <t>79205</t>
  </si>
  <si>
    <t>79206</t>
  </si>
  <si>
    <t>79207</t>
  </si>
  <si>
    <t>79208</t>
  </si>
  <si>
    <t>79209</t>
  </si>
  <si>
    <t>79210</t>
  </si>
  <si>
    <t>79211</t>
  </si>
  <si>
    <t>79212</t>
  </si>
  <si>
    <t>79213</t>
  </si>
  <si>
    <t>79214</t>
  </si>
  <si>
    <t>79215</t>
  </si>
  <si>
    <t>79216</t>
  </si>
  <si>
    <t>79217</t>
  </si>
  <si>
    <t>79218</t>
  </si>
  <si>
    <t>79219</t>
  </si>
  <si>
    <t>79220</t>
  </si>
  <si>
    <t>79221</t>
  </si>
  <si>
    <t>79222</t>
  </si>
  <si>
    <t>79223</t>
  </si>
  <si>
    <t>79224</t>
  </si>
  <si>
    <t>79225</t>
  </si>
  <si>
    <t>79226</t>
  </si>
  <si>
    <t>79227</t>
  </si>
  <si>
    <t>79228</t>
  </si>
  <si>
    <t>79229</t>
  </si>
  <si>
    <t>79230</t>
  </si>
  <si>
    <t>79231</t>
  </si>
  <si>
    <t>79232</t>
  </si>
  <si>
    <t>79233</t>
  </si>
  <si>
    <t>79234</t>
  </si>
  <si>
    <t>79235</t>
  </si>
  <si>
    <t>79236</t>
  </si>
  <si>
    <t>79237</t>
  </si>
  <si>
    <t>79238</t>
  </si>
  <si>
    <t>79239</t>
  </si>
  <si>
    <t>79240</t>
  </si>
  <si>
    <t>79241</t>
  </si>
  <si>
    <t>79242</t>
  </si>
  <si>
    <t>79243</t>
  </si>
  <si>
    <t>79244</t>
  </si>
  <si>
    <t>79245</t>
  </si>
  <si>
    <t>79246</t>
  </si>
  <si>
    <t>79247</t>
  </si>
  <si>
    <t>79248</t>
  </si>
  <si>
    <t>79249</t>
  </si>
  <si>
    <t>79250</t>
  </si>
  <si>
    <t>79251</t>
  </si>
  <si>
    <t>79252</t>
  </si>
  <si>
    <t>79253</t>
  </si>
  <si>
    <t>79254</t>
  </si>
  <si>
    <t>79255</t>
  </si>
  <si>
    <t>79256</t>
  </si>
  <si>
    <t>79257</t>
  </si>
  <si>
    <t>79258</t>
  </si>
  <si>
    <t>79259</t>
  </si>
  <si>
    <t>79260</t>
  </si>
  <si>
    <t>79261</t>
  </si>
  <si>
    <t>79262</t>
  </si>
  <si>
    <t>79263</t>
  </si>
  <si>
    <t>79264</t>
  </si>
  <si>
    <t>79265</t>
  </si>
  <si>
    <t>79266</t>
  </si>
  <si>
    <t>79267</t>
  </si>
  <si>
    <t>79268</t>
  </si>
  <si>
    <t>79269</t>
  </si>
  <si>
    <t>79270</t>
  </si>
  <si>
    <t>79271</t>
  </si>
  <si>
    <t>79272</t>
  </si>
  <si>
    <t>79273</t>
  </si>
  <si>
    <t>79274</t>
  </si>
  <si>
    <t>79275</t>
  </si>
  <si>
    <t>79276</t>
  </si>
  <si>
    <t>79277</t>
  </si>
  <si>
    <t>79278</t>
  </si>
  <si>
    <t>79279</t>
  </si>
  <si>
    <t>79280</t>
  </si>
  <si>
    <t>79281</t>
  </si>
  <si>
    <t>79282</t>
  </si>
  <si>
    <t>79283</t>
  </si>
  <si>
    <t>79284</t>
  </si>
  <si>
    <t>79285</t>
  </si>
  <si>
    <t>79286</t>
  </si>
  <si>
    <t>79287</t>
  </si>
  <si>
    <t>79288</t>
  </si>
  <si>
    <t>79289</t>
  </si>
  <si>
    <t>79290</t>
  </si>
  <si>
    <t>79291</t>
  </si>
  <si>
    <t>79292</t>
  </si>
  <si>
    <t>79293</t>
  </si>
  <si>
    <t>79294</t>
  </si>
  <si>
    <t>79295</t>
  </si>
  <si>
    <t>79296</t>
  </si>
  <si>
    <t>79297</t>
  </si>
  <si>
    <t>79298</t>
  </si>
  <si>
    <t>79299</t>
  </si>
  <si>
    <t>79300</t>
  </si>
  <si>
    <t>79301</t>
  </si>
  <si>
    <t>79302</t>
  </si>
  <si>
    <t>79303</t>
  </si>
  <si>
    <t>79304</t>
  </si>
  <si>
    <t>79305</t>
  </si>
  <si>
    <t>79306</t>
  </si>
  <si>
    <t>79307</t>
  </si>
  <si>
    <t>79308</t>
  </si>
  <si>
    <t>79309</t>
  </si>
  <si>
    <t>79310</t>
  </si>
  <si>
    <t>79311</t>
  </si>
  <si>
    <t>79312</t>
  </si>
  <si>
    <t>79313</t>
  </si>
  <si>
    <t>79314</t>
  </si>
  <si>
    <t>79315</t>
  </si>
  <si>
    <t>79316</t>
  </si>
  <si>
    <t>79317</t>
  </si>
  <si>
    <t>79318</t>
  </si>
  <si>
    <t>79319</t>
  </si>
  <si>
    <t>79320</t>
  </si>
  <si>
    <t>79321</t>
  </si>
  <si>
    <t>79322</t>
  </si>
  <si>
    <t>79323</t>
  </si>
  <si>
    <t>79324</t>
  </si>
  <si>
    <t>79325</t>
  </si>
  <si>
    <t>79326</t>
  </si>
  <si>
    <t>79327</t>
  </si>
  <si>
    <t>79328</t>
  </si>
  <si>
    <t>79329</t>
  </si>
  <si>
    <t>79330</t>
  </si>
  <si>
    <t>79331</t>
  </si>
  <si>
    <t>79332</t>
  </si>
  <si>
    <t>79333</t>
  </si>
  <si>
    <t>79334</t>
  </si>
  <si>
    <t>79335</t>
  </si>
  <si>
    <t>79336</t>
  </si>
  <si>
    <t>79337</t>
  </si>
  <si>
    <t>79338</t>
  </si>
  <si>
    <t>79339</t>
  </si>
  <si>
    <t>79340</t>
  </si>
  <si>
    <t>79341</t>
  </si>
  <si>
    <t>79342</t>
  </si>
  <si>
    <t>79343</t>
  </si>
  <si>
    <t>79344</t>
  </si>
  <si>
    <t>79345</t>
  </si>
  <si>
    <t>79346</t>
  </si>
  <si>
    <t>79347</t>
  </si>
  <si>
    <t>79348</t>
  </si>
  <si>
    <t>79349</t>
  </si>
  <si>
    <t>79350</t>
  </si>
  <si>
    <t>79351</t>
  </si>
  <si>
    <t>79352</t>
  </si>
  <si>
    <t>79353</t>
  </si>
  <si>
    <t>79354</t>
  </si>
  <si>
    <t>79355</t>
  </si>
  <si>
    <t>79356</t>
  </si>
  <si>
    <t>79357</t>
  </si>
  <si>
    <t>79358</t>
  </si>
  <si>
    <t>79359</t>
  </si>
  <si>
    <t>79360</t>
  </si>
  <si>
    <t>79361</t>
  </si>
  <si>
    <t>79362</t>
  </si>
  <si>
    <t>79363</t>
  </si>
  <si>
    <t>79364</t>
  </si>
  <si>
    <t>79365</t>
  </si>
  <si>
    <t>79366</t>
  </si>
  <si>
    <t>79367</t>
  </si>
  <si>
    <t>79368</t>
  </si>
  <si>
    <t>79369</t>
  </si>
  <si>
    <t>79370</t>
  </si>
  <si>
    <t>79371</t>
  </si>
  <si>
    <t>79372</t>
  </si>
  <si>
    <t>79373</t>
  </si>
  <si>
    <t>79374</t>
  </si>
  <si>
    <t>79375</t>
  </si>
  <si>
    <t>79376</t>
  </si>
  <si>
    <t>79377</t>
  </si>
  <si>
    <t>79378</t>
  </si>
  <si>
    <t>79379</t>
  </si>
  <si>
    <t>79380</t>
  </si>
  <si>
    <t>79381</t>
  </si>
  <si>
    <t>79382</t>
  </si>
  <si>
    <t>79383</t>
  </si>
  <si>
    <t>79384</t>
  </si>
  <si>
    <t>79385</t>
  </si>
  <si>
    <t>79386</t>
  </si>
  <si>
    <t>79387</t>
  </si>
  <si>
    <t>79388</t>
  </si>
  <si>
    <t>79389</t>
  </si>
  <si>
    <t>79390</t>
  </si>
  <si>
    <t>79391</t>
  </si>
  <si>
    <t>79392</t>
  </si>
  <si>
    <t>79393</t>
  </si>
  <si>
    <t>79394</t>
  </si>
  <si>
    <t>79395</t>
  </si>
  <si>
    <t>79396</t>
  </si>
  <si>
    <t>79397</t>
  </si>
  <si>
    <t>79398</t>
  </si>
  <si>
    <t>79399</t>
  </si>
  <si>
    <t>79400</t>
  </si>
  <si>
    <t>79401</t>
  </si>
  <si>
    <t>79402</t>
  </si>
  <si>
    <t>79403</t>
  </si>
  <si>
    <t>79404</t>
  </si>
  <si>
    <t>79405</t>
  </si>
  <si>
    <t>79406</t>
  </si>
  <si>
    <t>79407</t>
  </si>
  <si>
    <t>79408</t>
  </si>
  <si>
    <t>79409</t>
  </si>
  <si>
    <t>79410</t>
  </si>
  <si>
    <t>79411</t>
  </si>
  <si>
    <t>79412</t>
  </si>
  <si>
    <t>79413</t>
  </si>
  <si>
    <t>79414</t>
  </si>
  <si>
    <t>79415</t>
  </si>
  <si>
    <t>79416</t>
  </si>
  <si>
    <t>79417</t>
  </si>
  <si>
    <t>79418</t>
  </si>
  <si>
    <t>79419</t>
  </si>
  <si>
    <t>79420</t>
  </si>
  <si>
    <t>79421</t>
  </si>
  <si>
    <t>79422</t>
  </si>
  <si>
    <t>79423</t>
  </si>
  <si>
    <t>79424</t>
  </si>
  <si>
    <t>79425</t>
  </si>
  <si>
    <t>79426</t>
  </si>
  <si>
    <t>79427</t>
  </si>
  <si>
    <t>79428</t>
  </si>
  <si>
    <t>79429</t>
  </si>
  <si>
    <t>79430</t>
  </si>
  <si>
    <t>79431</t>
  </si>
  <si>
    <t>79432</t>
  </si>
  <si>
    <t>79433</t>
  </si>
  <si>
    <t>79434</t>
  </si>
  <si>
    <t>79435</t>
  </si>
  <si>
    <t>79436</t>
  </si>
  <si>
    <t>79437</t>
  </si>
  <si>
    <t>79438</t>
  </si>
  <si>
    <t>79439</t>
  </si>
  <si>
    <t>79440</t>
  </si>
  <si>
    <t>79441</t>
  </si>
  <si>
    <t>79442</t>
  </si>
  <si>
    <t>79443</t>
  </si>
  <si>
    <t>79444</t>
  </si>
  <si>
    <t>79445</t>
  </si>
  <si>
    <t>79446</t>
  </si>
  <si>
    <t>79447</t>
  </si>
  <si>
    <t>79448</t>
  </si>
  <si>
    <t>79449</t>
  </si>
  <si>
    <t>79450</t>
  </si>
  <si>
    <t>79451</t>
  </si>
  <si>
    <t>79452</t>
  </si>
  <si>
    <t>79453</t>
  </si>
  <si>
    <t>79454</t>
  </si>
  <si>
    <t>79455</t>
  </si>
  <si>
    <t>79456</t>
  </si>
  <si>
    <t>79457</t>
  </si>
  <si>
    <t>79458</t>
  </si>
  <si>
    <t>79459</t>
  </si>
  <si>
    <t>79460</t>
  </si>
  <si>
    <t>79461</t>
  </si>
  <si>
    <t>79462</t>
  </si>
  <si>
    <t>79463</t>
  </si>
  <si>
    <t>79464</t>
  </si>
  <si>
    <t>79465</t>
  </si>
  <si>
    <t>79466</t>
  </si>
  <si>
    <t>79467</t>
  </si>
  <si>
    <t>79468</t>
  </si>
  <si>
    <t>79469</t>
  </si>
  <si>
    <t>79470</t>
  </si>
  <si>
    <t>79471</t>
  </si>
  <si>
    <t>79472</t>
  </si>
  <si>
    <t>79473</t>
  </si>
  <si>
    <t>79474</t>
  </si>
  <si>
    <t>79475</t>
  </si>
  <si>
    <t>79476</t>
  </si>
  <si>
    <t>79477</t>
  </si>
  <si>
    <t>79478</t>
  </si>
  <si>
    <t>79479</t>
  </si>
  <si>
    <t>79480</t>
  </si>
  <si>
    <t>79481</t>
  </si>
  <si>
    <t>79482</t>
  </si>
  <si>
    <t>79483</t>
  </si>
  <si>
    <t>79484</t>
  </si>
  <si>
    <t>79485</t>
  </si>
  <si>
    <t>79486</t>
  </si>
  <si>
    <t>79487</t>
  </si>
  <si>
    <t>79488</t>
  </si>
  <si>
    <t>79489</t>
  </si>
  <si>
    <t>79490</t>
  </si>
  <si>
    <t>79491</t>
  </si>
  <si>
    <t>79492</t>
  </si>
  <si>
    <t>79493</t>
  </si>
  <si>
    <t>79494</t>
  </si>
  <si>
    <t>79495</t>
  </si>
  <si>
    <t>79496</t>
  </si>
  <si>
    <t>79497</t>
  </si>
  <si>
    <t>79498</t>
  </si>
  <si>
    <t>79499</t>
  </si>
  <si>
    <t>79500</t>
  </si>
  <si>
    <t>79501</t>
  </si>
  <si>
    <t>79502</t>
  </si>
  <si>
    <t>79503</t>
  </si>
  <si>
    <t>79504</t>
  </si>
  <si>
    <t>79505</t>
  </si>
  <si>
    <t>79506</t>
  </si>
  <si>
    <t>79507</t>
  </si>
  <si>
    <t>79508</t>
  </si>
  <si>
    <t>79509</t>
  </si>
  <si>
    <t>79510</t>
  </si>
  <si>
    <t>79511</t>
  </si>
  <si>
    <t>79512</t>
  </si>
  <si>
    <t>79513</t>
  </si>
  <si>
    <t>79514</t>
  </si>
  <si>
    <t>79515</t>
  </si>
  <si>
    <t>79516</t>
  </si>
  <si>
    <t>79517</t>
  </si>
  <si>
    <t>79518</t>
  </si>
  <si>
    <t>79519</t>
  </si>
  <si>
    <t>79520</t>
  </si>
  <si>
    <t>79521</t>
  </si>
  <si>
    <t>79522</t>
  </si>
  <si>
    <t>79523</t>
  </si>
  <si>
    <t>79524</t>
  </si>
  <si>
    <t>79525</t>
  </si>
  <si>
    <t>79526</t>
  </si>
  <si>
    <t>79527</t>
  </si>
  <si>
    <t>79528</t>
  </si>
  <si>
    <t>79529</t>
  </si>
  <si>
    <t>79530</t>
  </si>
  <si>
    <t>79531</t>
  </si>
  <si>
    <t>79532</t>
  </si>
  <si>
    <t>79533</t>
  </si>
  <si>
    <t>79534</t>
  </si>
  <si>
    <t>79535</t>
  </si>
  <si>
    <t>79536</t>
  </si>
  <si>
    <t>79537</t>
  </si>
  <si>
    <t>79538</t>
  </si>
  <si>
    <t>79539</t>
  </si>
  <si>
    <t>79540</t>
  </si>
  <si>
    <t>79541</t>
  </si>
  <si>
    <t>79542</t>
  </si>
  <si>
    <t>79543</t>
  </si>
  <si>
    <t>79544</t>
  </si>
  <si>
    <t>79545</t>
  </si>
  <si>
    <t>79546</t>
  </si>
  <si>
    <t>79547</t>
  </si>
  <si>
    <t>79548</t>
  </si>
  <si>
    <t>79549</t>
  </si>
  <si>
    <t>79550</t>
  </si>
  <si>
    <t>79551</t>
  </si>
  <si>
    <t>79552</t>
  </si>
  <si>
    <t>79553</t>
  </si>
  <si>
    <t>79554</t>
  </si>
  <si>
    <t>79555</t>
  </si>
  <si>
    <t>79556</t>
  </si>
  <si>
    <t>79557</t>
  </si>
  <si>
    <t>79558</t>
  </si>
  <si>
    <t>79559</t>
  </si>
  <si>
    <t>79560</t>
  </si>
  <si>
    <t>79561</t>
  </si>
  <si>
    <t>79562</t>
  </si>
  <si>
    <t>79563</t>
  </si>
  <si>
    <t>79564</t>
  </si>
  <si>
    <t>79565</t>
  </si>
  <si>
    <t>79566</t>
  </si>
  <si>
    <t>79567</t>
  </si>
  <si>
    <t>79568</t>
  </si>
  <si>
    <t>79569</t>
  </si>
  <si>
    <t>79570</t>
  </si>
  <si>
    <t>79571</t>
  </si>
  <si>
    <t>79572</t>
  </si>
  <si>
    <t>79573</t>
  </si>
  <si>
    <t>79574</t>
  </si>
  <si>
    <t>79575</t>
  </si>
  <si>
    <t>79576</t>
  </si>
  <si>
    <t>79577</t>
  </si>
  <si>
    <t>79578</t>
  </si>
  <si>
    <t>79579</t>
  </si>
  <si>
    <t>79580</t>
  </si>
  <si>
    <t>79581</t>
  </si>
  <si>
    <t>79582</t>
  </si>
  <si>
    <t>79583</t>
  </si>
  <si>
    <t>79584</t>
  </si>
  <si>
    <t>79585</t>
  </si>
  <si>
    <t>79586</t>
  </si>
  <si>
    <t>79587</t>
  </si>
  <si>
    <t>79588</t>
  </si>
  <si>
    <t>79589</t>
  </si>
  <si>
    <t>79590</t>
  </si>
  <si>
    <t>79591</t>
  </si>
  <si>
    <t>79592</t>
  </si>
  <si>
    <t>79593</t>
  </si>
  <si>
    <t>79594</t>
  </si>
  <si>
    <t>79595</t>
  </si>
  <si>
    <t>79596</t>
  </si>
  <si>
    <t>79597</t>
  </si>
  <si>
    <t>79598</t>
  </si>
  <si>
    <t>79599</t>
  </si>
  <si>
    <t>79600</t>
  </si>
  <si>
    <t>79601</t>
  </si>
  <si>
    <t>79602</t>
  </si>
  <si>
    <t>79603</t>
  </si>
  <si>
    <t>79604</t>
  </si>
  <si>
    <t>79605</t>
  </si>
  <si>
    <t>79606</t>
  </si>
  <si>
    <t>79607</t>
  </si>
  <si>
    <t>79608</t>
  </si>
  <si>
    <t>79609</t>
  </si>
  <si>
    <t>79610</t>
  </si>
  <si>
    <t>79611</t>
  </si>
  <si>
    <t>79612</t>
  </si>
  <si>
    <t>79613</t>
  </si>
  <si>
    <t>79614</t>
  </si>
  <si>
    <t>79615</t>
  </si>
  <si>
    <t>79616</t>
  </si>
  <si>
    <t>79617</t>
  </si>
  <si>
    <t>79618</t>
  </si>
  <si>
    <t>79619</t>
  </si>
  <si>
    <t>79620</t>
  </si>
  <si>
    <t>79621</t>
  </si>
  <si>
    <t>79626</t>
  </si>
  <si>
    <t>79627</t>
  </si>
  <si>
    <t>79628</t>
  </si>
  <si>
    <t>79629</t>
  </si>
  <si>
    <t>79630</t>
  </si>
  <si>
    <t>79631</t>
  </si>
  <si>
    <t>79632</t>
  </si>
  <si>
    <t>79633</t>
  </si>
  <si>
    <t>79634</t>
  </si>
  <si>
    <t>79635</t>
  </si>
  <si>
    <t>79636</t>
  </si>
  <si>
    <t>79637</t>
  </si>
  <si>
    <t>79638</t>
  </si>
  <si>
    <t>79639</t>
  </si>
  <si>
    <t>79640</t>
  </si>
  <si>
    <t>79641</t>
  </si>
  <si>
    <t>79642</t>
  </si>
  <si>
    <t>79643</t>
  </si>
  <si>
    <t>79644</t>
  </si>
  <si>
    <t>79645</t>
  </si>
  <si>
    <t>79646</t>
  </si>
  <si>
    <t>79647</t>
  </si>
  <si>
    <t>79648</t>
  </si>
  <si>
    <t>79649</t>
  </si>
  <si>
    <t>79650</t>
  </si>
  <si>
    <t>79651</t>
  </si>
  <si>
    <t>79652</t>
  </si>
  <si>
    <t>79653</t>
  </si>
  <si>
    <t>79654</t>
  </si>
  <si>
    <t>79655</t>
  </si>
  <si>
    <t>79656</t>
  </si>
  <si>
    <t>79657</t>
  </si>
  <si>
    <t>79658</t>
  </si>
  <si>
    <t>79659</t>
  </si>
  <si>
    <t>79660</t>
  </si>
  <si>
    <t>79661</t>
  </si>
  <si>
    <t>79662</t>
  </si>
  <si>
    <t>79663</t>
  </si>
  <si>
    <t>79664</t>
  </si>
  <si>
    <t>79665</t>
  </si>
  <si>
    <t>79666</t>
  </si>
  <si>
    <t>79667</t>
  </si>
  <si>
    <t>79668</t>
  </si>
  <si>
    <t>79669</t>
  </si>
  <si>
    <t>79670</t>
  </si>
  <si>
    <t>79671</t>
  </si>
  <si>
    <t>79672</t>
  </si>
  <si>
    <t>79673</t>
  </si>
  <si>
    <t>79674</t>
  </si>
  <si>
    <t>79675</t>
  </si>
  <si>
    <t>79676</t>
  </si>
  <si>
    <t>79677</t>
  </si>
  <si>
    <t>79678</t>
  </si>
  <si>
    <t>79679</t>
  </si>
  <si>
    <t>79680</t>
  </si>
  <si>
    <t>79681</t>
  </si>
  <si>
    <t>79682</t>
  </si>
  <si>
    <t>79683</t>
  </si>
  <si>
    <t>79684</t>
  </si>
  <si>
    <t>79685</t>
  </si>
  <si>
    <t>79686</t>
  </si>
  <si>
    <t>79687</t>
  </si>
  <si>
    <t>79688</t>
  </si>
  <si>
    <t>79689</t>
  </si>
  <si>
    <t>79690</t>
  </si>
  <si>
    <t>79691</t>
  </si>
  <si>
    <t>79692</t>
  </si>
  <si>
    <t>79693</t>
  </si>
  <si>
    <t>79694</t>
  </si>
  <si>
    <t>79695</t>
  </si>
  <si>
    <t>79696</t>
  </si>
  <si>
    <t>79697</t>
  </si>
  <si>
    <t>79698</t>
  </si>
  <si>
    <t>79699</t>
  </si>
  <si>
    <t>79700</t>
  </si>
  <si>
    <t>79701</t>
  </si>
  <si>
    <t>79702</t>
  </si>
  <si>
    <t>79703</t>
  </si>
  <si>
    <t>79704</t>
  </si>
  <si>
    <t>79705</t>
  </si>
  <si>
    <t>79706</t>
  </si>
  <si>
    <t>79707</t>
  </si>
  <si>
    <t>79708</t>
  </si>
  <si>
    <t>79709</t>
  </si>
  <si>
    <t>79710</t>
  </si>
  <si>
    <t>79711</t>
  </si>
  <si>
    <t>79712</t>
  </si>
  <si>
    <t>79713</t>
  </si>
  <si>
    <t>79714</t>
  </si>
  <si>
    <t>79715</t>
  </si>
  <si>
    <t>79716</t>
  </si>
  <si>
    <t>79717</t>
  </si>
  <si>
    <t>79718</t>
  </si>
  <si>
    <t>79719</t>
  </si>
  <si>
    <t>79720</t>
  </si>
  <si>
    <t>79721</t>
  </si>
  <si>
    <t>79722</t>
  </si>
  <si>
    <t>79723</t>
  </si>
  <si>
    <t>79724</t>
  </si>
  <si>
    <t>79725</t>
  </si>
  <si>
    <t>79726</t>
  </si>
  <si>
    <t>79727</t>
  </si>
  <si>
    <t>79728</t>
  </si>
  <si>
    <t>79729</t>
  </si>
  <si>
    <t>79730</t>
  </si>
  <si>
    <t>79731</t>
  </si>
  <si>
    <t>79732</t>
  </si>
  <si>
    <t>79733</t>
  </si>
  <si>
    <t>79734</t>
  </si>
  <si>
    <t>79735</t>
  </si>
  <si>
    <t>79736</t>
  </si>
  <si>
    <t>79737</t>
  </si>
  <si>
    <t>79738</t>
  </si>
  <si>
    <t>79739</t>
  </si>
  <si>
    <t>79740</t>
  </si>
  <si>
    <t>79741</t>
  </si>
  <si>
    <t>79742</t>
  </si>
  <si>
    <t>79743</t>
  </si>
  <si>
    <t>79744</t>
  </si>
  <si>
    <t>79745</t>
  </si>
  <si>
    <t>79746</t>
  </si>
  <si>
    <t>79747</t>
  </si>
  <si>
    <t>79748</t>
  </si>
  <si>
    <t>79749</t>
  </si>
  <si>
    <t>79750</t>
  </si>
  <si>
    <t>79751</t>
  </si>
  <si>
    <t>79752</t>
  </si>
  <si>
    <t>79753</t>
  </si>
  <si>
    <t>79754</t>
  </si>
  <si>
    <t>79755</t>
  </si>
  <si>
    <t>79756</t>
  </si>
  <si>
    <t>79757</t>
  </si>
  <si>
    <t>79758</t>
  </si>
  <si>
    <t>79759</t>
  </si>
  <si>
    <t>79760</t>
  </si>
  <si>
    <t>79761</t>
  </si>
  <si>
    <t>79762</t>
  </si>
  <si>
    <t>79763</t>
  </si>
  <si>
    <t>79764</t>
  </si>
  <si>
    <t>79765</t>
  </si>
  <si>
    <t>79766</t>
  </si>
  <si>
    <t>79767</t>
  </si>
  <si>
    <t>79768</t>
  </si>
  <si>
    <t>79769</t>
  </si>
  <si>
    <t>79770</t>
  </si>
  <si>
    <t>79771</t>
  </si>
  <si>
    <t>79772</t>
  </si>
  <si>
    <t>79773</t>
  </si>
  <si>
    <t>79774</t>
  </si>
  <si>
    <t>79775</t>
  </si>
  <si>
    <t>79776</t>
  </si>
  <si>
    <t>79777</t>
  </si>
  <si>
    <t>79778</t>
  </si>
  <si>
    <t>79779</t>
  </si>
  <si>
    <t>79780</t>
  </si>
  <si>
    <t>79781</t>
  </si>
  <si>
    <t>79782</t>
  </si>
  <si>
    <t>79783</t>
  </si>
  <si>
    <t>79784</t>
  </si>
  <si>
    <t>79785</t>
  </si>
  <si>
    <t>79786</t>
  </si>
  <si>
    <t>79787</t>
  </si>
  <si>
    <t>79788</t>
  </si>
  <si>
    <t>79789</t>
  </si>
  <si>
    <t>79790</t>
  </si>
  <si>
    <t>79791</t>
  </si>
  <si>
    <t>79792</t>
  </si>
  <si>
    <t>79793</t>
  </si>
  <si>
    <t>79794</t>
  </si>
  <si>
    <t>79795</t>
  </si>
  <si>
    <t>79796</t>
  </si>
  <si>
    <t>79797</t>
  </si>
  <si>
    <t>79798</t>
  </si>
  <si>
    <t>79799</t>
  </si>
  <si>
    <t>79800</t>
  </si>
  <si>
    <t>79801</t>
  </si>
  <si>
    <t>79802</t>
  </si>
  <si>
    <t>79803</t>
  </si>
  <si>
    <t>79804</t>
  </si>
  <si>
    <t>79805</t>
  </si>
  <si>
    <t>79806</t>
  </si>
  <si>
    <t>79807</t>
  </si>
  <si>
    <t>79808</t>
  </si>
  <si>
    <t>79809</t>
  </si>
  <si>
    <t>79810</t>
  </si>
  <si>
    <t>79811</t>
  </si>
  <si>
    <t>79812</t>
  </si>
  <si>
    <t>79813</t>
  </si>
  <si>
    <t>79814</t>
  </si>
  <si>
    <t>79815</t>
  </si>
  <si>
    <t>79816</t>
  </si>
  <si>
    <t>79817</t>
  </si>
  <si>
    <t>79818</t>
  </si>
  <si>
    <t>79819</t>
  </si>
  <si>
    <t>79820</t>
  </si>
  <si>
    <t>79821</t>
  </si>
  <si>
    <t>79822</t>
  </si>
  <si>
    <t>79823</t>
  </si>
  <si>
    <t>79824</t>
  </si>
  <si>
    <t>79825</t>
  </si>
  <si>
    <t>79826</t>
  </si>
  <si>
    <t>79827</t>
  </si>
  <si>
    <t>79828</t>
  </si>
  <si>
    <t>79829</t>
  </si>
  <si>
    <t>79830</t>
  </si>
  <si>
    <t>79831</t>
  </si>
  <si>
    <t>79832</t>
  </si>
  <si>
    <t>79833</t>
  </si>
  <si>
    <t>79834</t>
  </si>
  <si>
    <t>79835</t>
  </si>
  <si>
    <t>79836</t>
  </si>
  <si>
    <t>79837</t>
  </si>
  <si>
    <t>79838</t>
  </si>
  <si>
    <t>79839</t>
  </si>
  <si>
    <t>79840</t>
  </si>
  <si>
    <t>79841</t>
  </si>
  <si>
    <t>79842</t>
  </si>
  <si>
    <t>79843</t>
  </si>
  <si>
    <t>79844</t>
  </si>
  <si>
    <t>79845</t>
  </si>
  <si>
    <t>79846</t>
  </si>
  <si>
    <t>79847</t>
  </si>
  <si>
    <t>79848</t>
  </si>
  <si>
    <t>79849</t>
  </si>
  <si>
    <t>79850</t>
  </si>
  <si>
    <t>79851</t>
  </si>
  <si>
    <t>79852</t>
  </si>
  <si>
    <t>79853</t>
  </si>
  <si>
    <t>79854</t>
  </si>
  <si>
    <t>79855</t>
  </si>
  <si>
    <t>79856</t>
  </si>
  <si>
    <t>79857</t>
  </si>
  <si>
    <t>79858</t>
  </si>
  <si>
    <t>79859</t>
  </si>
  <si>
    <t>79860</t>
  </si>
  <si>
    <t>79861</t>
  </si>
  <si>
    <t>79862</t>
  </si>
  <si>
    <t>79863</t>
  </si>
  <si>
    <t>79864</t>
  </si>
  <si>
    <t>79865</t>
  </si>
  <si>
    <t>79866</t>
  </si>
  <si>
    <t>79867</t>
  </si>
  <si>
    <t>79868</t>
  </si>
  <si>
    <t>79869</t>
  </si>
  <si>
    <t>79870</t>
  </si>
  <si>
    <t>79871</t>
  </si>
  <si>
    <t>79872</t>
  </si>
  <si>
    <t>79873</t>
  </si>
  <si>
    <t>79874</t>
  </si>
  <si>
    <t>79875</t>
  </si>
  <si>
    <t>79876</t>
  </si>
  <si>
    <t>79877</t>
  </si>
  <si>
    <t>79878</t>
  </si>
  <si>
    <t>79879</t>
  </si>
  <si>
    <t>79880</t>
  </si>
  <si>
    <t>79881</t>
  </si>
  <si>
    <t>79882</t>
  </si>
  <si>
    <t>79883</t>
  </si>
  <si>
    <t>79884</t>
  </si>
  <si>
    <t>79885</t>
  </si>
  <si>
    <t>79886</t>
  </si>
  <si>
    <t>79887</t>
  </si>
  <si>
    <t>79888</t>
  </si>
  <si>
    <t>79889</t>
  </si>
  <si>
    <t>79890</t>
  </si>
  <si>
    <t>79891</t>
  </si>
  <si>
    <t>79892</t>
  </si>
  <si>
    <t>79893</t>
  </si>
  <si>
    <t>79894</t>
  </si>
  <si>
    <t>79895</t>
  </si>
  <si>
    <t>79896</t>
  </si>
  <si>
    <t>79897</t>
  </si>
  <si>
    <t>79898</t>
  </si>
  <si>
    <t>79899</t>
  </si>
  <si>
    <t>79900</t>
  </si>
  <si>
    <t>79901</t>
  </si>
  <si>
    <t>79902</t>
  </si>
  <si>
    <t>79903</t>
  </si>
  <si>
    <t>79904</t>
  </si>
  <si>
    <t>79905</t>
  </si>
  <si>
    <t>79906</t>
  </si>
  <si>
    <t>79907</t>
  </si>
  <si>
    <t>79908</t>
  </si>
  <si>
    <t>79909</t>
  </si>
  <si>
    <t>79910</t>
  </si>
  <si>
    <t>79911</t>
  </si>
  <si>
    <t>79912</t>
  </si>
  <si>
    <t>79913</t>
  </si>
  <si>
    <t>79914</t>
  </si>
  <si>
    <t>79915</t>
  </si>
  <si>
    <t>79916</t>
  </si>
  <si>
    <t>79917</t>
  </si>
  <si>
    <t>79918</t>
  </si>
  <si>
    <t>79919</t>
  </si>
  <si>
    <t>79920</t>
  </si>
  <si>
    <t>79921</t>
  </si>
  <si>
    <t>79922</t>
  </si>
  <si>
    <t>79923</t>
  </si>
  <si>
    <t>79924</t>
  </si>
  <si>
    <t>79925</t>
  </si>
  <si>
    <t>79926</t>
  </si>
  <si>
    <t>79927</t>
  </si>
  <si>
    <t>79928</t>
  </si>
  <si>
    <t>79929</t>
  </si>
  <si>
    <t>79930</t>
  </si>
  <si>
    <t>79931</t>
  </si>
  <si>
    <t>79932</t>
  </si>
  <si>
    <t>79933</t>
  </si>
  <si>
    <t>79934</t>
  </si>
  <si>
    <t>79935</t>
  </si>
  <si>
    <t>79936</t>
  </si>
  <si>
    <t>79937</t>
  </si>
  <si>
    <t>79938</t>
  </si>
  <si>
    <t>79939</t>
  </si>
  <si>
    <t>79940</t>
  </si>
  <si>
    <t>79941</t>
  </si>
  <si>
    <t>79942</t>
  </si>
  <si>
    <t>79943</t>
  </si>
  <si>
    <t>79944</t>
  </si>
  <si>
    <t>79945</t>
  </si>
  <si>
    <t>79946</t>
  </si>
  <si>
    <t>79947</t>
  </si>
  <si>
    <t>79948</t>
  </si>
  <si>
    <t>79949</t>
  </si>
  <si>
    <t>79950</t>
  </si>
  <si>
    <t>79951</t>
  </si>
  <si>
    <t>79952</t>
  </si>
  <si>
    <t>79953</t>
  </si>
  <si>
    <t>79954</t>
  </si>
  <si>
    <t>79955</t>
  </si>
  <si>
    <t>79956</t>
  </si>
  <si>
    <t>79957</t>
  </si>
  <si>
    <t>79958</t>
  </si>
  <si>
    <t>79959</t>
  </si>
  <si>
    <t>79960</t>
  </si>
  <si>
    <t>79961</t>
  </si>
  <si>
    <t>79962</t>
  </si>
  <si>
    <t>79963</t>
  </si>
  <si>
    <t>79964</t>
  </si>
  <si>
    <t>79965</t>
  </si>
  <si>
    <t>79966</t>
  </si>
  <si>
    <t>79967</t>
  </si>
  <si>
    <t>79968</t>
  </si>
  <si>
    <t>79969</t>
  </si>
  <si>
    <t>79970</t>
  </si>
  <si>
    <t>79971</t>
  </si>
  <si>
    <t>79972</t>
  </si>
  <si>
    <t>79973</t>
  </si>
  <si>
    <t>79974</t>
  </si>
  <si>
    <t>79975</t>
  </si>
  <si>
    <t>79976</t>
  </si>
  <si>
    <t>79977</t>
  </si>
  <si>
    <t>79978</t>
  </si>
  <si>
    <t>79979</t>
  </si>
  <si>
    <t>79980</t>
  </si>
  <si>
    <t>79981</t>
  </si>
  <si>
    <t>79982</t>
  </si>
  <si>
    <t>79983</t>
  </si>
  <si>
    <t>79984</t>
  </si>
  <si>
    <t>79985</t>
  </si>
  <si>
    <t>79986</t>
  </si>
  <si>
    <t>79987</t>
  </si>
  <si>
    <t>79988</t>
  </si>
  <si>
    <t>79989</t>
  </si>
  <si>
    <t>79990</t>
  </si>
  <si>
    <t>79991</t>
  </si>
  <si>
    <t>79992</t>
  </si>
  <si>
    <t>79993</t>
  </si>
  <si>
    <t>79994</t>
  </si>
  <si>
    <t>79995</t>
  </si>
  <si>
    <t>79996</t>
  </si>
  <si>
    <t>79997</t>
  </si>
  <si>
    <t>79998</t>
  </si>
  <si>
    <t>79999</t>
  </si>
  <si>
    <t>80000</t>
  </si>
  <si>
    <t>80001</t>
  </si>
  <si>
    <t>80002</t>
  </si>
  <si>
    <t>80003</t>
  </si>
  <si>
    <t>80004</t>
  </si>
  <si>
    <t>80005</t>
  </si>
  <si>
    <t>80006</t>
  </si>
  <si>
    <t>80007</t>
  </si>
  <si>
    <t>80008</t>
  </si>
  <si>
    <t>80009</t>
  </si>
  <si>
    <t>80010</t>
  </si>
  <si>
    <t>80011</t>
  </si>
  <si>
    <t>80012</t>
  </si>
  <si>
    <t>80013</t>
  </si>
  <si>
    <t>80014</t>
  </si>
  <si>
    <t>80015</t>
  </si>
  <si>
    <t>80016</t>
  </si>
  <si>
    <t>80017</t>
  </si>
  <si>
    <t>80018</t>
  </si>
  <si>
    <t>80019</t>
  </si>
  <si>
    <t>80020</t>
  </si>
  <si>
    <t>80021</t>
  </si>
  <si>
    <t>80022</t>
  </si>
  <si>
    <t>80023</t>
  </si>
  <si>
    <t>80024</t>
  </si>
  <si>
    <t>80025</t>
  </si>
  <si>
    <t>80026</t>
  </si>
  <si>
    <t>80027</t>
  </si>
  <si>
    <t>80028</t>
  </si>
  <si>
    <t>80029</t>
  </si>
  <si>
    <t>80030</t>
  </si>
  <si>
    <t>80031</t>
  </si>
  <si>
    <t>80032</t>
  </si>
  <si>
    <t>80033</t>
  </si>
  <si>
    <t>80034</t>
  </si>
  <si>
    <t>80035</t>
  </si>
  <si>
    <t>80036</t>
  </si>
  <si>
    <t>80037</t>
  </si>
  <si>
    <t>80038</t>
  </si>
  <si>
    <t>80039</t>
  </si>
  <si>
    <t>80040</t>
  </si>
  <si>
    <t>80041</t>
  </si>
  <si>
    <t>80042</t>
  </si>
  <si>
    <t>80043</t>
  </si>
  <si>
    <t>80044</t>
  </si>
  <si>
    <t>80045</t>
  </si>
  <si>
    <t>80046</t>
  </si>
  <si>
    <t>80047</t>
  </si>
  <si>
    <t>80048</t>
  </si>
  <si>
    <t>80049</t>
  </si>
  <si>
    <t>80050</t>
  </si>
  <si>
    <t>80051</t>
  </si>
  <si>
    <t>80052</t>
  </si>
  <si>
    <t>80053</t>
  </si>
  <si>
    <t>80054</t>
  </si>
  <si>
    <t>80055</t>
  </si>
  <si>
    <t>80056</t>
  </si>
  <si>
    <t>80057</t>
  </si>
  <si>
    <t>80058</t>
  </si>
  <si>
    <t>80059</t>
  </si>
  <si>
    <t>80060</t>
  </si>
  <si>
    <t>80061</t>
  </si>
  <si>
    <t>80062</t>
  </si>
  <si>
    <t>80063</t>
  </si>
  <si>
    <t>80064</t>
  </si>
  <si>
    <t>80065</t>
  </si>
  <si>
    <t>80066</t>
  </si>
  <si>
    <t>80067</t>
  </si>
  <si>
    <t>80068</t>
  </si>
  <si>
    <t>80069</t>
  </si>
  <si>
    <t>80070</t>
  </si>
  <si>
    <t>80071</t>
  </si>
  <si>
    <t>80072</t>
  </si>
  <si>
    <t>80073</t>
  </si>
  <si>
    <t>80074</t>
  </si>
  <si>
    <t>80075</t>
  </si>
  <si>
    <t>80076</t>
  </si>
  <si>
    <t>80077</t>
  </si>
  <si>
    <t>80078</t>
  </si>
  <si>
    <t>80079</t>
  </si>
  <si>
    <t>80080</t>
  </si>
  <si>
    <t>80081</t>
  </si>
  <si>
    <t>80082</t>
  </si>
  <si>
    <t>80083</t>
  </si>
  <si>
    <t>80084</t>
  </si>
  <si>
    <t>80085</t>
  </si>
  <si>
    <t>80086</t>
  </si>
  <si>
    <t>80087</t>
  </si>
  <si>
    <t>80088</t>
  </si>
  <si>
    <t>80089</t>
  </si>
  <si>
    <t>80090</t>
  </si>
  <si>
    <t>80091</t>
  </si>
  <si>
    <t>80092</t>
  </si>
  <si>
    <t>80093</t>
  </si>
  <si>
    <t>80094</t>
  </si>
  <si>
    <t>80095</t>
  </si>
  <si>
    <t>80096</t>
  </si>
  <si>
    <t>80097</t>
  </si>
  <si>
    <t>80098</t>
  </si>
  <si>
    <t>80099</t>
  </si>
  <si>
    <t>80100</t>
  </si>
  <si>
    <t>80101</t>
  </si>
  <si>
    <t>80102</t>
  </si>
  <si>
    <t>80103</t>
  </si>
  <si>
    <t>80104</t>
  </si>
  <si>
    <t>80105</t>
  </si>
  <si>
    <t>80106</t>
  </si>
  <si>
    <t>80107</t>
  </si>
  <si>
    <t>80108</t>
  </si>
  <si>
    <t>80109</t>
  </si>
  <si>
    <t>80110</t>
  </si>
  <si>
    <t>80111</t>
  </si>
  <si>
    <t>80112</t>
  </si>
  <si>
    <t>80113</t>
  </si>
  <si>
    <t>80114</t>
  </si>
  <si>
    <t>80115</t>
  </si>
  <si>
    <t>80116</t>
  </si>
  <si>
    <t>80117</t>
  </si>
  <si>
    <t>80118</t>
  </si>
  <si>
    <t>80119</t>
  </si>
  <si>
    <t>80120</t>
  </si>
  <si>
    <t>80121</t>
  </si>
  <si>
    <t>80122</t>
  </si>
  <si>
    <t>80123</t>
  </si>
  <si>
    <t>80124</t>
  </si>
  <si>
    <t>80125</t>
  </si>
  <si>
    <t>80126</t>
  </si>
  <si>
    <t>80127</t>
  </si>
  <si>
    <t>80128</t>
  </si>
  <si>
    <t>80129</t>
  </si>
  <si>
    <t>80130</t>
  </si>
  <si>
    <t>80131</t>
  </si>
  <si>
    <t>80132</t>
  </si>
  <si>
    <t>80133</t>
  </si>
  <si>
    <t>80134</t>
  </si>
  <si>
    <t>80135</t>
  </si>
  <si>
    <t>80136</t>
  </si>
  <si>
    <t>80137</t>
  </si>
  <si>
    <t>80138</t>
  </si>
  <si>
    <t>80139</t>
  </si>
  <si>
    <t>80140</t>
  </si>
  <si>
    <t>80141</t>
  </si>
  <si>
    <t>80142</t>
  </si>
  <si>
    <t>80143</t>
  </si>
  <si>
    <t>80144</t>
  </si>
  <si>
    <t>80145</t>
  </si>
  <si>
    <t>80146</t>
  </si>
  <si>
    <t>80147</t>
  </si>
  <si>
    <t>80148</t>
  </si>
  <si>
    <t>80149</t>
  </si>
  <si>
    <t>80150</t>
  </si>
  <si>
    <t>80151</t>
  </si>
  <si>
    <t>80152</t>
  </si>
  <si>
    <t>80153</t>
  </si>
  <si>
    <t>80154</t>
  </si>
  <si>
    <t>80155</t>
  </si>
  <si>
    <t>80156</t>
  </si>
  <si>
    <t>80157</t>
  </si>
  <si>
    <t>80158</t>
  </si>
  <si>
    <t>80159</t>
  </si>
  <si>
    <t>80160</t>
  </si>
  <si>
    <t>80161</t>
  </si>
  <si>
    <t>80162</t>
  </si>
  <si>
    <t>80163</t>
  </si>
  <si>
    <t>80164</t>
  </si>
  <si>
    <t>80165</t>
  </si>
  <si>
    <t>80166</t>
  </si>
  <si>
    <t>80167</t>
  </si>
  <si>
    <t>80168</t>
  </si>
  <si>
    <t>80169</t>
  </si>
  <si>
    <t>80170</t>
  </si>
  <si>
    <t>80171</t>
  </si>
  <si>
    <t>80172</t>
  </si>
  <si>
    <t>80173</t>
  </si>
  <si>
    <t>80174</t>
  </si>
  <si>
    <t>80175</t>
  </si>
  <si>
    <t>80176</t>
  </si>
  <si>
    <t>80177</t>
  </si>
  <si>
    <t>80178</t>
  </si>
  <si>
    <t>80179</t>
  </si>
  <si>
    <t>80180</t>
  </si>
  <si>
    <t>80181</t>
  </si>
  <si>
    <t>80182</t>
  </si>
  <si>
    <t>80183</t>
  </si>
  <si>
    <t>80184</t>
  </si>
  <si>
    <t>80185</t>
  </si>
  <si>
    <t>80186</t>
  </si>
  <si>
    <t>80187</t>
  </si>
  <si>
    <t>80188</t>
  </si>
  <si>
    <t>80189</t>
  </si>
  <si>
    <t>80190</t>
  </si>
  <si>
    <t>80191</t>
  </si>
  <si>
    <t>80192</t>
  </si>
  <si>
    <t>80193</t>
  </si>
  <si>
    <t>80194</t>
  </si>
  <si>
    <t>80195</t>
  </si>
  <si>
    <t>80196</t>
  </si>
  <si>
    <t>80197</t>
  </si>
  <si>
    <t>80198</t>
  </si>
  <si>
    <t>80199</t>
  </si>
  <si>
    <t>80200</t>
  </si>
  <si>
    <t>80201</t>
  </si>
  <si>
    <t>80202</t>
  </si>
  <si>
    <t>80203</t>
  </si>
  <si>
    <t>80204</t>
  </si>
  <si>
    <t>80205</t>
  </si>
  <si>
    <t>80206</t>
  </si>
  <si>
    <t>80207</t>
  </si>
  <si>
    <t>80208</t>
  </si>
  <si>
    <t>80209</t>
  </si>
  <si>
    <t>80210</t>
  </si>
  <si>
    <t>80211</t>
  </si>
  <si>
    <t>80212</t>
  </si>
  <si>
    <t>80213</t>
  </si>
  <si>
    <t>80214</t>
  </si>
  <si>
    <t>80215</t>
  </si>
  <si>
    <t>80216</t>
  </si>
  <si>
    <t>80217</t>
  </si>
  <si>
    <t>80218</t>
  </si>
  <si>
    <t>80219</t>
  </si>
  <si>
    <t>80220</t>
  </si>
  <si>
    <t>80221</t>
  </si>
  <si>
    <t>80222</t>
  </si>
  <si>
    <t>80223</t>
  </si>
  <si>
    <t>80224</t>
  </si>
  <si>
    <t>80225</t>
  </si>
  <si>
    <t>80226</t>
  </si>
  <si>
    <t>80227</t>
  </si>
  <si>
    <t>80228</t>
  </si>
  <si>
    <t>80229</t>
  </si>
  <si>
    <t>80230</t>
  </si>
  <si>
    <t>80231</t>
  </si>
  <si>
    <t>80232</t>
  </si>
  <si>
    <t>80233</t>
  </si>
  <si>
    <t>80234</t>
  </si>
  <si>
    <t>80235</t>
  </si>
  <si>
    <t>80236</t>
  </si>
  <si>
    <t>80237</t>
  </si>
  <si>
    <t>80238</t>
  </si>
  <si>
    <t>80239</t>
  </si>
  <si>
    <t>80240</t>
  </si>
  <si>
    <t>80241</t>
  </si>
  <si>
    <t>80242</t>
  </si>
  <si>
    <t>80243</t>
  </si>
  <si>
    <t>80244</t>
  </si>
  <si>
    <t>80245</t>
  </si>
  <si>
    <t>80246</t>
  </si>
  <si>
    <t>80247</t>
  </si>
  <si>
    <t>80248</t>
  </si>
  <si>
    <t>80249</t>
  </si>
  <si>
    <t>80250</t>
  </si>
  <si>
    <t>80251</t>
  </si>
  <si>
    <t>80252</t>
  </si>
  <si>
    <t>80253</t>
  </si>
  <si>
    <t>80254</t>
  </si>
  <si>
    <t>80255</t>
  </si>
  <si>
    <t>80256</t>
  </si>
  <si>
    <t>80257</t>
  </si>
  <si>
    <t>80258</t>
  </si>
  <si>
    <t>80259</t>
  </si>
  <si>
    <t>80260</t>
  </si>
  <si>
    <t>80261</t>
  </si>
  <si>
    <t>80262</t>
  </si>
  <si>
    <t>80263</t>
  </si>
  <si>
    <t>80264</t>
  </si>
  <si>
    <t>80265</t>
  </si>
  <si>
    <t>80266</t>
  </si>
  <si>
    <t>80267</t>
  </si>
  <si>
    <t>80268</t>
  </si>
  <si>
    <t>80269</t>
  </si>
  <si>
    <t>80270</t>
  </si>
  <si>
    <t>80271</t>
  </si>
  <si>
    <t>80272</t>
  </si>
  <si>
    <t>80273</t>
  </si>
  <si>
    <t>80274</t>
  </si>
  <si>
    <t>80275</t>
  </si>
  <si>
    <t>80276</t>
  </si>
  <si>
    <t>80277</t>
  </si>
  <si>
    <t>80278</t>
  </si>
  <si>
    <t>80279</t>
  </si>
  <si>
    <t>80280</t>
  </si>
  <si>
    <t>80281</t>
  </si>
  <si>
    <t>80282</t>
  </si>
  <si>
    <t>80283</t>
  </si>
  <si>
    <t>80284</t>
  </si>
  <si>
    <t>80285</t>
  </si>
  <si>
    <t>80286</t>
  </si>
  <si>
    <t>80287</t>
  </si>
  <si>
    <t>80288</t>
  </si>
  <si>
    <t>80289</t>
  </si>
  <si>
    <t>80290</t>
  </si>
  <si>
    <t>80291</t>
  </si>
  <si>
    <t>80292</t>
  </si>
  <si>
    <t>80293</t>
  </si>
  <si>
    <t>80294</t>
  </si>
  <si>
    <t>80295</t>
  </si>
  <si>
    <t>80296</t>
  </si>
  <si>
    <t>80297</t>
  </si>
  <si>
    <t>80298</t>
  </si>
  <si>
    <t>80299</t>
  </si>
  <si>
    <t>80300</t>
  </si>
  <si>
    <t>80301</t>
  </si>
  <si>
    <t>80302</t>
  </si>
  <si>
    <t>80303</t>
  </si>
  <si>
    <t>80304</t>
  </si>
  <si>
    <t>80305</t>
  </si>
  <si>
    <t>80306</t>
  </si>
  <si>
    <t>80307</t>
  </si>
  <si>
    <t>80308</t>
  </si>
  <si>
    <t>80309</t>
  </si>
  <si>
    <t>80310</t>
  </si>
  <si>
    <t>80311</t>
  </si>
  <si>
    <t>80312</t>
  </si>
  <si>
    <t>80313</t>
  </si>
  <si>
    <t>80314</t>
  </si>
  <si>
    <t>80315</t>
  </si>
  <si>
    <t>80316</t>
  </si>
  <si>
    <t>80317</t>
  </si>
  <si>
    <t>80318</t>
  </si>
  <si>
    <t>80319</t>
  </si>
  <si>
    <t>80320</t>
  </si>
  <si>
    <t>80321</t>
  </si>
  <si>
    <t>80322</t>
  </si>
  <si>
    <t>80323</t>
  </si>
  <si>
    <t>80324</t>
  </si>
  <si>
    <t>80325</t>
  </si>
  <si>
    <t>80326</t>
  </si>
  <si>
    <t>80327</t>
  </si>
  <si>
    <t>80328</t>
  </si>
  <si>
    <t>80329</t>
  </si>
  <si>
    <t>80330</t>
  </si>
  <si>
    <t>80331</t>
  </si>
  <si>
    <t>80332</t>
  </si>
  <si>
    <t>80333</t>
  </si>
  <si>
    <t>80334</t>
  </si>
  <si>
    <t>80335</t>
  </si>
  <si>
    <t>80336</t>
  </si>
  <si>
    <t>80337</t>
  </si>
  <si>
    <t>80338</t>
  </si>
  <si>
    <t>80339</t>
  </si>
  <si>
    <t>80340</t>
  </si>
  <si>
    <t>80341</t>
  </si>
  <si>
    <t>80342</t>
  </si>
  <si>
    <t>80343</t>
  </si>
  <si>
    <t>80344</t>
  </si>
  <si>
    <t>80345</t>
  </si>
  <si>
    <t>80346</t>
  </si>
  <si>
    <t>80347</t>
  </si>
  <si>
    <t>80348</t>
  </si>
  <si>
    <t>80349</t>
  </si>
  <si>
    <t>80350</t>
  </si>
  <si>
    <t>80351</t>
  </si>
  <si>
    <t>80352</t>
  </si>
  <si>
    <t>80353</t>
  </si>
  <si>
    <t>80354</t>
  </si>
  <si>
    <t>80355</t>
  </si>
  <si>
    <t>80356</t>
  </si>
  <si>
    <t>80357</t>
  </si>
  <si>
    <t>80358</t>
  </si>
  <si>
    <t>80359</t>
  </si>
  <si>
    <t>80360</t>
  </si>
  <si>
    <t>80361</t>
  </si>
  <si>
    <t>80362</t>
  </si>
  <si>
    <t>80363</t>
  </si>
  <si>
    <t>80364</t>
  </si>
  <si>
    <t>80365</t>
  </si>
  <si>
    <t>80366</t>
  </si>
  <si>
    <t>80367</t>
  </si>
  <si>
    <t>80368</t>
  </si>
  <si>
    <t>80369</t>
  </si>
  <si>
    <t>80370</t>
  </si>
  <si>
    <t>80371</t>
  </si>
  <si>
    <t>80372</t>
  </si>
  <si>
    <t>80373</t>
  </si>
  <si>
    <t>80374</t>
  </si>
  <si>
    <t>80375</t>
  </si>
  <si>
    <t>80376</t>
  </si>
  <si>
    <t>80377</t>
  </si>
  <si>
    <t>80378</t>
  </si>
  <si>
    <t>80379</t>
  </si>
  <si>
    <t>80380</t>
  </si>
  <si>
    <t>80381</t>
  </si>
  <si>
    <t>80382</t>
  </si>
  <si>
    <t>80383</t>
  </si>
  <si>
    <t>80384</t>
  </si>
  <si>
    <t>80385</t>
  </si>
  <si>
    <t>80386</t>
  </si>
  <si>
    <t>80387</t>
  </si>
  <si>
    <t>80388</t>
  </si>
  <si>
    <t>80389</t>
  </si>
  <si>
    <t>80390</t>
  </si>
  <si>
    <t>80391</t>
  </si>
  <si>
    <t>80392</t>
  </si>
  <si>
    <t>80393</t>
  </si>
  <si>
    <t>80394</t>
  </si>
  <si>
    <t>80395</t>
  </si>
  <si>
    <t>80396</t>
  </si>
  <si>
    <t>80397</t>
  </si>
  <si>
    <t>80398</t>
  </si>
  <si>
    <t>80399</t>
  </si>
  <si>
    <t>80400</t>
  </si>
  <si>
    <t>80401</t>
  </si>
  <si>
    <t>80402</t>
  </si>
  <si>
    <t>80403</t>
  </si>
  <si>
    <t>80404</t>
  </si>
  <si>
    <t>80405</t>
  </si>
  <si>
    <t>80406</t>
  </si>
  <si>
    <t>80407</t>
  </si>
  <si>
    <t>80408</t>
  </si>
  <si>
    <t>80409</t>
  </si>
  <si>
    <t>80410</t>
  </si>
  <si>
    <t>80411</t>
  </si>
  <si>
    <t>80412</t>
  </si>
  <si>
    <t>80413</t>
  </si>
  <si>
    <t>80414</t>
  </si>
  <si>
    <t>80415</t>
  </si>
  <si>
    <t>80416</t>
  </si>
  <si>
    <t>80417</t>
  </si>
  <si>
    <t>80418</t>
  </si>
  <si>
    <t>80419</t>
  </si>
  <si>
    <t>80420</t>
  </si>
  <si>
    <t>80421</t>
  </si>
  <si>
    <t>80422</t>
  </si>
  <si>
    <t>80423</t>
  </si>
  <si>
    <t>80424</t>
  </si>
  <si>
    <t>80425</t>
  </si>
  <si>
    <t>80426</t>
  </si>
  <si>
    <t>80427</t>
  </si>
  <si>
    <t>80428</t>
  </si>
  <si>
    <t>80429</t>
  </si>
  <si>
    <t>80430</t>
  </si>
  <si>
    <t>80431</t>
  </si>
  <si>
    <t>80432</t>
  </si>
  <si>
    <t>80433</t>
  </si>
  <si>
    <t>80434</t>
  </si>
  <si>
    <t>80435</t>
  </si>
  <si>
    <t>80436</t>
  </si>
  <si>
    <t>80437</t>
  </si>
  <si>
    <t>80438</t>
  </si>
  <si>
    <t>80439</t>
  </si>
  <si>
    <t>80440</t>
  </si>
  <si>
    <t>80441</t>
  </si>
  <si>
    <t>80442</t>
  </si>
  <si>
    <t>80443</t>
  </si>
  <si>
    <t>80444</t>
  </si>
  <si>
    <t>80445</t>
  </si>
  <si>
    <t>80446</t>
  </si>
  <si>
    <t>80447</t>
  </si>
  <si>
    <t>80448</t>
  </si>
  <si>
    <t>80449</t>
  </si>
  <si>
    <t>80450</t>
  </si>
  <si>
    <t>80451</t>
  </si>
  <si>
    <t>80452</t>
  </si>
  <si>
    <t>80453</t>
  </si>
  <si>
    <t>80454</t>
  </si>
  <si>
    <t>80455</t>
  </si>
  <si>
    <t>80456</t>
  </si>
  <si>
    <t>80457</t>
  </si>
  <si>
    <t>80458</t>
  </si>
  <si>
    <t>80459</t>
  </si>
  <si>
    <t>80460</t>
  </si>
  <si>
    <t>80461</t>
  </si>
  <si>
    <t>80462</t>
  </si>
  <si>
    <t>80463</t>
  </si>
  <si>
    <t>80464</t>
  </si>
  <si>
    <t>80465</t>
  </si>
  <si>
    <t>80466</t>
  </si>
  <si>
    <t>80467</t>
  </si>
  <si>
    <t>80468</t>
  </si>
  <si>
    <t>80469</t>
  </si>
  <si>
    <t>80470</t>
  </si>
  <si>
    <t>80471</t>
  </si>
  <si>
    <t>80472</t>
  </si>
  <si>
    <t>80473</t>
  </si>
  <si>
    <t>80474</t>
  </si>
  <si>
    <t>80475</t>
  </si>
  <si>
    <t>80476</t>
  </si>
  <si>
    <t>80477</t>
  </si>
  <si>
    <t>80478</t>
  </si>
  <si>
    <t>80479</t>
  </si>
  <si>
    <t>80480</t>
  </si>
  <si>
    <t>80481</t>
  </si>
  <si>
    <t>80482</t>
  </si>
  <si>
    <t>80483</t>
  </si>
  <si>
    <t>80484</t>
  </si>
  <si>
    <t>80485</t>
  </si>
  <si>
    <t>80486</t>
  </si>
  <si>
    <t>80487</t>
  </si>
  <si>
    <t>80488</t>
  </si>
  <si>
    <t>80489</t>
  </si>
  <si>
    <t>80490</t>
  </si>
  <si>
    <t>80491</t>
  </si>
  <si>
    <t>80492</t>
  </si>
  <si>
    <t>80493</t>
  </si>
  <si>
    <t>80494</t>
  </si>
  <si>
    <t>80495</t>
  </si>
  <si>
    <t>80496</t>
  </si>
  <si>
    <t>80497</t>
  </si>
  <si>
    <t>80498</t>
  </si>
  <si>
    <t>80499</t>
  </si>
  <si>
    <t>80500</t>
  </si>
  <si>
    <t>80501</t>
  </si>
  <si>
    <t>80502</t>
  </si>
  <si>
    <t>80503</t>
  </si>
  <si>
    <t>80504</t>
  </si>
  <si>
    <t>80505</t>
  </si>
  <si>
    <t>80506</t>
  </si>
  <si>
    <t>80507</t>
  </si>
  <si>
    <t>80508</t>
  </si>
  <si>
    <t>80509</t>
  </si>
  <si>
    <t>80510</t>
  </si>
  <si>
    <t>80511</t>
  </si>
  <si>
    <t>80512</t>
  </si>
  <si>
    <t>80513</t>
  </si>
  <si>
    <t>80514</t>
  </si>
  <si>
    <t>80515</t>
  </si>
  <si>
    <t>80516</t>
  </si>
  <si>
    <t>80517</t>
  </si>
  <si>
    <t>80518</t>
  </si>
  <si>
    <t>80519</t>
  </si>
  <si>
    <t>80520</t>
  </si>
  <si>
    <t>80521</t>
  </si>
  <si>
    <t>80522</t>
  </si>
  <si>
    <t>80523</t>
  </si>
  <si>
    <t>80524</t>
  </si>
  <si>
    <t>80525</t>
  </si>
  <si>
    <t>80526</t>
  </si>
  <si>
    <t>80527</t>
  </si>
  <si>
    <t>80528</t>
  </si>
  <si>
    <t>80529</t>
  </si>
  <si>
    <t>80530</t>
  </si>
  <si>
    <t>80531</t>
  </si>
  <si>
    <t>80532</t>
  </si>
  <si>
    <t>80533</t>
  </si>
  <si>
    <t>80534</t>
  </si>
  <si>
    <t>80535</t>
  </si>
  <si>
    <t>80536</t>
  </si>
  <si>
    <t>80537</t>
  </si>
  <si>
    <t>80538</t>
  </si>
  <si>
    <t>80539</t>
  </si>
  <si>
    <t>80540</t>
  </si>
  <si>
    <t>80541</t>
  </si>
  <si>
    <t>80542</t>
  </si>
  <si>
    <t>80543</t>
  </si>
  <si>
    <t>80544</t>
  </si>
  <si>
    <t>80545</t>
  </si>
  <si>
    <t>80546</t>
  </si>
  <si>
    <t>80547</t>
  </si>
  <si>
    <t>80548</t>
  </si>
  <si>
    <t>80549</t>
  </si>
  <si>
    <t>80550</t>
  </si>
  <si>
    <t>80551</t>
  </si>
  <si>
    <t>80552</t>
  </si>
  <si>
    <t>80553</t>
  </si>
  <si>
    <t>80554</t>
  </si>
  <si>
    <t>80555</t>
  </si>
  <si>
    <t>80556</t>
  </si>
  <si>
    <t>80557</t>
  </si>
  <si>
    <t>80558</t>
  </si>
  <si>
    <t>80559</t>
  </si>
  <si>
    <t>80560</t>
  </si>
  <si>
    <t>80561</t>
  </si>
  <si>
    <t>80562</t>
  </si>
  <si>
    <t>80563</t>
  </si>
  <si>
    <t>80564</t>
  </si>
  <si>
    <t>80565</t>
  </si>
  <si>
    <t>80566</t>
  </si>
  <si>
    <t>80567</t>
  </si>
  <si>
    <t>80568</t>
  </si>
  <si>
    <t>80569</t>
  </si>
  <si>
    <t>80570</t>
  </si>
  <si>
    <t>80571</t>
  </si>
  <si>
    <t>80572</t>
  </si>
  <si>
    <t>80573</t>
  </si>
  <si>
    <t>80574</t>
  </si>
  <si>
    <t>80575</t>
  </si>
  <si>
    <t>80576</t>
  </si>
  <si>
    <t>80577</t>
  </si>
  <si>
    <t>80578</t>
  </si>
  <si>
    <t>80579</t>
  </si>
  <si>
    <t>80580</t>
  </si>
  <si>
    <t>80581</t>
  </si>
  <si>
    <t>80582</t>
  </si>
  <si>
    <t>80583</t>
  </si>
  <si>
    <t>80584</t>
  </si>
  <si>
    <t>80585</t>
  </si>
  <si>
    <t>80586</t>
  </si>
  <si>
    <t>80587</t>
  </si>
  <si>
    <t>80588</t>
  </si>
  <si>
    <t>80589</t>
  </si>
  <si>
    <t>80590</t>
  </si>
  <si>
    <t>80591</t>
  </si>
  <si>
    <t>80592</t>
  </si>
  <si>
    <t>80593</t>
  </si>
  <si>
    <t>80594</t>
  </si>
  <si>
    <t>80595</t>
  </si>
  <si>
    <t>80596</t>
  </si>
  <si>
    <t>80597</t>
  </si>
  <si>
    <t>80598</t>
  </si>
  <si>
    <t>80599</t>
  </si>
  <si>
    <t>80600</t>
  </si>
  <si>
    <t>80601</t>
  </si>
  <si>
    <t>80602</t>
  </si>
  <si>
    <t>80603</t>
  </si>
  <si>
    <t>80604</t>
  </si>
  <si>
    <t>80605</t>
  </si>
  <si>
    <t>80606</t>
  </si>
  <si>
    <t>80607</t>
  </si>
  <si>
    <t>80608</t>
  </si>
  <si>
    <t>80609</t>
  </si>
  <si>
    <t>80610</t>
  </si>
  <si>
    <t>80611</t>
  </si>
  <si>
    <t>80612</t>
  </si>
  <si>
    <t>80613</t>
  </si>
  <si>
    <t>80614</t>
  </si>
  <si>
    <t>80615</t>
  </si>
  <si>
    <t>80616</t>
  </si>
  <si>
    <t>80617</t>
  </si>
  <si>
    <t>80618</t>
  </si>
  <si>
    <t>80619</t>
  </si>
  <si>
    <t>80620</t>
  </si>
  <si>
    <t>80621</t>
  </si>
  <si>
    <t>80622</t>
  </si>
  <si>
    <t>80623</t>
  </si>
  <si>
    <t>80624</t>
  </si>
  <si>
    <t>80625</t>
  </si>
  <si>
    <t>80626</t>
  </si>
  <si>
    <t>80627</t>
  </si>
  <si>
    <t>80628</t>
  </si>
  <si>
    <t>80629</t>
  </si>
  <si>
    <t>80630</t>
  </si>
  <si>
    <t>80631</t>
  </si>
  <si>
    <t>80632</t>
  </si>
  <si>
    <t>80633</t>
  </si>
  <si>
    <t>80634</t>
  </si>
  <si>
    <t>80635</t>
  </si>
  <si>
    <t>80636</t>
  </si>
  <si>
    <t>80637</t>
  </si>
  <si>
    <t>80638</t>
  </si>
  <si>
    <t>80639</t>
  </si>
  <si>
    <t>80640</t>
  </si>
  <si>
    <t>80641</t>
  </si>
  <si>
    <t>80642</t>
  </si>
  <si>
    <t>80643</t>
  </si>
  <si>
    <t>80644</t>
  </si>
  <si>
    <t>80645</t>
  </si>
  <si>
    <t>80646</t>
  </si>
  <si>
    <t>80647</t>
  </si>
  <si>
    <t>80648</t>
  </si>
  <si>
    <t>80649</t>
  </si>
  <si>
    <t>80650</t>
  </si>
  <si>
    <t>80651</t>
  </si>
  <si>
    <t>80652</t>
  </si>
  <si>
    <t>80653</t>
  </si>
  <si>
    <t>80654</t>
  </si>
  <si>
    <t>80655</t>
  </si>
  <si>
    <t>80656</t>
  </si>
  <si>
    <t>80657</t>
  </si>
  <si>
    <t>80658</t>
  </si>
  <si>
    <t>80659</t>
  </si>
  <si>
    <t>80660</t>
  </si>
  <si>
    <t>80661</t>
  </si>
  <si>
    <t>80662</t>
  </si>
  <si>
    <t>80663</t>
  </si>
  <si>
    <t>80664</t>
  </si>
  <si>
    <t>80665</t>
  </si>
  <si>
    <t>80666</t>
  </si>
  <si>
    <t>80667</t>
  </si>
  <si>
    <t>80668</t>
  </si>
  <si>
    <t>80669</t>
  </si>
  <si>
    <t>80670</t>
  </si>
  <si>
    <t>80671</t>
  </si>
  <si>
    <t>80672</t>
  </si>
  <si>
    <t>80673</t>
  </si>
  <si>
    <t>80674</t>
  </si>
  <si>
    <t>80675</t>
  </si>
  <si>
    <t>80676</t>
  </si>
  <si>
    <t>80677</t>
  </si>
  <si>
    <t>80678</t>
  </si>
  <si>
    <t>80679</t>
  </si>
  <si>
    <t>80680</t>
  </si>
  <si>
    <t>80681</t>
  </si>
  <si>
    <t>80682</t>
  </si>
  <si>
    <t>80683</t>
  </si>
  <si>
    <t>80684</t>
  </si>
  <si>
    <t>80685</t>
  </si>
  <si>
    <t>80686</t>
  </si>
  <si>
    <t>80687</t>
  </si>
  <si>
    <t>80688</t>
  </si>
  <si>
    <t>80689</t>
  </si>
  <si>
    <t>80690</t>
  </si>
  <si>
    <t>80691</t>
  </si>
  <si>
    <t>80692</t>
  </si>
  <si>
    <t>80693</t>
  </si>
  <si>
    <t>80694</t>
  </si>
  <si>
    <t>80695</t>
  </si>
  <si>
    <t>80696</t>
  </si>
  <si>
    <t>80697</t>
  </si>
  <si>
    <t>80698</t>
  </si>
  <si>
    <t>80699</t>
  </si>
  <si>
    <t>80700</t>
  </si>
  <si>
    <t>80701</t>
  </si>
  <si>
    <t>80702</t>
  </si>
  <si>
    <t>80703</t>
  </si>
  <si>
    <t>80704</t>
  </si>
  <si>
    <t>80705</t>
  </si>
  <si>
    <t>80706</t>
  </si>
  <si>
    <t>80707</t>
  </si>
  <si>
    <t>80708</t>
  </si>
  <si>
    <t>80709</t>
  </si>
  <si>
    <t>80710</t>
  </si>
  <si>
    <t>80711</t>
  </si>
  <si>
    <t>80712</t>
  </si>
  <si>
    <t>80713</t>
  </si>
  <si>
    <t>80714</t>
  </si>
  <si>
    <t>80715</t>
  </si>
  <si>
    <t>80716</t>
  </si>
  <si>
    <t>80717</t>
  </si>
  <si>
    <t>80718</t>
  </si>
  <si>
    <t>80719</t>
  </si>
  <si>
    <t>80720</t>
  </si>
  <si>
    <t>80721</t>
  </si>
  <si>
    <t>80722</t>
  </si>
  <si>
    <t>80723</t>
  </si>
  <si>
    <t>80724</t>
  </si>
  <si>
    <t>80725</t>
  </si>
  <si>
    <t>80726</t>
  </si>
  <si>
    <t>80727</t>
  </si>
  <si>
    <t>80728</t>
  </si>
  <si>
    <t>80729</t>
  </si>
  <si>
    <t>80730</t>
  </si>
  <si>
    <t>80731</t>
  </si>
  <si>
    <t>80732</t>
  </si>
  <si>
    <t>80733</t>
  </si>
  <si>
    <t>80734</t>
  </si>
  <si>
    <t>80735</t>
  </si>
  <si>
    <t>80736</t>
  </si>
  <si>
    <t>80737</t>
  </si>
  <si>
    <t>80738</t>
  </si>
  <si>
    <t>80739</t>
  </si>
  <si>
    <t>80740</t>
  </si>
  <si>
    <t>80741</t>
  </si>
  <si>
    <t>80742</t>
  </si>
  <si>
    <t>80743</t>
  </si>
  <si>
    <t>80744</t>
  </si>
  <si>
    <t>80745</t>
  </si>
  <si>
    <t>80746</t>
  </si>
  <si>
    <t>80747</t>
  </si>
  <si>
    <t>80748</t>
  </si>
  <si>
    <t>80749</t>
  </si>
  <si>
    <t>80750</t>
  </si>
  <si>
    <t>80751</t>
  </si>
  <si>
    <t>80752</t>
  </si>
  <si>
    <t>80753</t>
  </si>
  <si>
    <t>80754</t>
  </si>
  <si>
    <t>80755</t>
  </si>
  <si>
    <t>80756</t>
  </si>
  <si>
    <t>80757</t>
  </si>
  <si>
    <t>80758</t>
  </si>
  <si>
    <t>80759</t>
  </si>
  <si>
    <t>80760</t>
  </si>
  <si>
    <t>80761</t>
  </si>
  <si>
    <t>80762</t>
  </si>
  <si>
    <t>80763</t>
  </si>
  <si>
    <t>80764</t>
  </si>
  <si>
    <t>80765</t>
  </si>
  <si>
    <t>80766</t>
  </si>
  <si>
    <t>80767</t>
  </si>
  <si>
    <t>80768</t>
  </si>
  <si>
    <t>80769</t>
  </si>
  <si>
    <t>80770</t>
  </si>
  <si>
    <t>80771</t>
  </si>
  <si>
    <t>80772</t>
  </si>
  <si>
    <t>80773</t>
  </si>
  <si>
    <t>80774</t>
  </si>
  <si>
    <t>80775</t>
  </si>
  <si>
    <t>80776</t>
  </si>
  <si>
    <t>80777</t>
  </si>
  <si>
    <t>80778</t>
  </si>
  <si>
    <t>80779</t>
  </si>
  <si>
    <t>80780</t>
  </si>
  <si>
    <t>80781</t>
  </si>
  <si>
    <t>80782</t>
  </si>
  <si>
    <t>80783</t>
  </si>
  <si>
    <t>80784</t>
  </si>
  <si>
    <t>80785</t>
  </si>
  <si>
    <t>80786</t>
  </si>
  <si>
    <t>80787</t>
  </si>
  <si>
    <t>80788</t>
  </si>
  <si>
    <t>80789</t>
  </si>
  <si>
    <t>80790</t>
  </si>
  <si>
    <t>80791</t>
  </si>
  <si>
    <t>80792</t>
  </si>
  <si>
    <t>80793</t>
  </si>
  <si>
    <t>80794</t>
  </si>
  <si>
    <t>80795</t>
  </si>
  <si>
    <t>80796</t>
  </si>
  <si>
    <t>80797</t>
  </si>
  <si>
    <t>80798</t>
  </si>
  <si>
    <t>80799</t>
  </si>
  <si>
    <t>80800</t>
  </si>
  <si>
    <t>80801</t>
  </si>
  <si>
    <t>80802</t>
  </si>
  <si>
    <t>80803</t>
  </si>
  <si>
    <t>80804</t>
  </si>
  <si>
    <t>80805</t>
  </si>
  <si>
    <t>80806</t>
  </si>
  <si>
    <t>80807</t>
  </si>
  <si>
    <t>80808</t>
  </si>
  <si>
    <t>80809</t>
  </si>
  <si>
    <t>80810</t>
  </si>
  <si>
    <t>80811</t>
  </si>
  <si>
    <t>80812</t>
  </si>
  <si>
    <t>80813</t>
  </si>
  <si>
    <t>80814</t>
  </si>
  <si>
    <t>80815</t>
  </si>
  <si>
    <t>80816</t>
  </si>
  <si>
    <t>80817</t>
  </si>
  <si>
    <t>80818</t>
  </si>
  <si>
    <t>80819</t>
  </si>
  <si>
    <t>80820</t>
  </si>
  <si>
    <t>80821</t>
  </si>
  <si>
    <t>80822</t>
  </si>
  <si>
    <t>80823</t>
  </si>
  <si>
    <t>80824</t>
  </si>
  <si>
    <t>80825</t>
  </si>
  <si>
    <t>80826</t>
  </si>
  <si>
    <t>80827</t>
  </si>
  <si>
    <t>80828</t>
  </si>
  <si>
    <t>80829</t>
  </si>
  <si>
    <t>80830</t>
  </si>
  <si>
    <t>80831</t>
  </si>
  <si>
    <t>80832</t>
  </si>
  <si>
    <t>80833</t>
  </si>
  <si>
    <t>80834</t>
  </si>
  <si>
    <t>80835</t>
  </si>
  <si>
    <t>80836</t>
  </si>
  <si>
    <t>80837</t>
  </si>
  <si>
    <t>80838</t>
  </si>
  <si>
    <t>80839</t>
  </si>
  <si>
    <t>80840</t>
  </si>
  <si>
    <t>80841</t>
  </si>
  <si>
    <t>80842</t>
  </si>
  <si>
    <t>80843</t>
  </si>
  <si>
    <t>80844</t>
  </si>
  <si>
    <t>80845</t>
  </si>
  <si>
    <t>80846</t>
  </si>
  <si>
    <t>80847</t>
  </si>
  <si>
    <t>80848</t>
  </si>
  <si>
    <t>80849</t>
  </si>
  <si>
    <t>80850</t>
  </si>
  <si>
    <t>80851</t>
  </si>
  <si>
    <t>80852</t>
  </si>
  <si>
    <t>80853</t>
  </si>
  <si>
    <t>80854</t>
  </si>
  <si>
    <t>80855</t>
  </si>
  <si>
    <t>80856</t>
  </si>
  <si>
    <t>80857</t>
  </si>
  <si>
    <t>80858</t>
  </si>
  <si>
    <t>80859</t>
  </si>
  <si>
    <t>80860</t>
  </si>
  <si>
    <t>80861</t>
  </si>
  <si>
    <t>80862</t>
  </si>
  <si>
    <t>80863</t>
  </si>
  <si>
    <t>80864</t>
  </si>
  <si>
    <t>80865</t>
  </si>
  <si>
    <t>80866</t>
  </si>
  <si>
    <t>80867</t>
  </si>
  <si>
    <t>80868</t>
  </si>
  <si>
    <t>80869</t>
  </si>
  <si>
    <t>80870</t>
  </si>
  <si>
    <t>80871</t>
  </si>
  <si>
    <t>80872</t>
  </si>
  <si>
    <t>80873</t>
  </si>
  <si>
    <t>80874</t>
  </si>
  <si>
    <t>80875</t>
  </si>
  <si>
    <t>80876</t>
  </si>
  <si>
    <t>80877</t>
  </si>
  <si>
    <t>80878</t>
  </si>
  <si>
    <t>80879</t>
  </si>
  <si>
    <t>80880</t>
  </si>
  <si>
    <t>80881</t>
  </si>
  <si>
    <t>80882</t>
  </si>
  <si>
    <t>80883</t>
  </si>
  <si>
    <t>80884</t>
  </si>
  <si>
    <t>80885</t>
  </si>
  <si>
    <t>80886</t>
  </si>
  <si>
    <t>80887</t>
  </si>
  <si>
    <t>80888</t>
  </si>
  <si>
    <t>80889</t>
  </si>
  <si>
    <t>80890</t>
  </si>
  <si>
    <t>80891</t>
  </si>
  <si>
    <t>80892</t>
  </si>
  <si>
    <t>80893</t>
  </si>
  <si>
    <t>80894</t>
  </si>
  <si>
    <t>80895</t>
  </si>
  <si>
    <t>80896</t>
  </si>
  <si>
    <t>80897</t>
  </si>
  <si>
    <t>80898</t>
  </si>
  <si>
    <t>80899</t>
  </si>
  <si>
    <t>80900</t>
  </si>
  <si>
    <t>80901</t>
  </si>
  <si>
    <t>80902</t>
  </si>
  <si>
    <t>80903</t>
  </si>
  <si>
    <t>80904</t>
  </si>
  <si>
    <t>80905</t>
  </si>
  <si>
    <t>80906</t>
  </si>
  <si>
    <t>80907</t>
  </si>
  <si>
    <t>80908</t>
  </si>
  <si>
    <t>80909</t>
  </si>
  <si>
    <t>80910</t>
  </si>
  <si>
    <t>80911</t>
  </si>
  <si>
    <t>80912</t>
  </si>
  <si>
    <t>80913</t>
  </si>
  <si>
    <t>80914</t>
  </si>
  <si>
    <t>80915</t>
  </si>
  <si>
    <t>80916</t>
  </si>
  <si>
    <t>80917</t>
  </si>
  <si>
    <t>80918</t>
  </si>
  <si>
    <t>80919</t>
  </si>
  <si>
    <t>80920</t>
  </si>
  <si>
    <t>80921</t>
  </si>
  <si>
    <t>80922</t>
  </si>
  <si>
    <t>80923</t>
  </si>
  <si>
    <t>80924</t>
  </si>
  <si>
    <t>80925</t>
  </si>
  <si>
    <t>80926</t>
  </si>
  <si>
    <t>80927</t>
  </si>
  <si>
    <t>80928</t>
  </si>
  <si>
    <t>80929</t>
  </si>
  <si>
    <t>80930</t>
  </si>
  <si>
    <t>80931</t>
  </si>
  <si>
    <t>80932</t>
  </si>
  <si>
    <t>80933</t>
  </si>
  <si>
    <t>80934</t>
  </si>
  <si>
    <t>80935</t>
  </si>
  <si>
    <t>80936</t>
  </si>
  <si>
    <t>80937</t>
  </si>
  <si>
    <t>80938</t>
  </si>
  <si>
    <t>80939</t>
  </si>
  <si>
    <t>80940</t>
  </si>
  <si>
    <t>80941</t>
  </si>
  <si>
    <t>80942</t>
  </si>
  <si>
    <t>80943</t>
  </si>
  <si>
    <t>80944</t>
  </si>
  <si>
    <t>80945</t>
  </si>
  <si>
    <t>80946</t>
  </si>
  <si>
    <t>80947</t>
  </si>
  <si>
    <t>80948</t>
  </si>
  <si>
    <t>80949</t>
  </si>
  <si>
    <t>80950</t>
  </si>
  <si>
    <t>80951</t>
  </si>
  <si>
    <t>80952</t>
  </si>
  <si>
    <t>80953</t>
  </si>
  <si>
    <t>80954</t>
  </si>
  <si>
    <t>80955</t>
  </si>
  <si>
    <t>80956</t>
  </si>
  <si>
    <t>80957</t>
  </si>
  <si>
    <t>80958</t>
  </si>
  <si>
    <t>80959</t>
  </si>
  <si>
    <t>80960</t>
  </si>
  <si>
    <t>80961</t>
  </si>
  <si>
    <t>80962</t>
  </si>
  <si>
    <t>80963</t>
  </si>
  <si>
    <t>80964</t>
  </si>
  <si>
    <t>80965</t>
  </si>
  <si>
    <t>80966</t>
  </si>
  <si>
    <t>80967</t>
  </si>
  <si>
    <t>80968</t>
  </si>
  <si>
    <t>80969</t>
  </si>
  <si>
    <t>80970</t>
  </si>
  <si>
    <t>80971</t>
  </si>
  <si>
    <t>80972</t>
  </si>
  <si>
    <t>80973</t>
  </si>
  <si>
    <t>80974</t>
  </si>
  <si>
    <t>80975</t>
  </si>
  <si>
    <t>80976</t>
  </si>
  <si>
    <t>80977</t>
  </si>
  <si>
    <t>80978</t>
  </si>
  <si>
    <t>80979</t>
  </si>
  <si>
    <t>80980</t>
  </si>
  <si>
    <t>80981</t>
  </si>
  <si>
    <t>80982</t>
  </si>
  <si>
    <t>80983</t>
  </si>
  <si>
    <t>80984</t>
  </si>
  <si>
    <t>80985</t>
  </si>
  <si>
    <t>80986</t>
  </si>
  <si>
    <t>80987</t>
  </si>
  <si>
    <t>80988</t>
  </si>
  <si>
    <t>80989</t>
  </si>
  <si>
    <t>80990</t>
  </si>
  <si>
    <t>80991</t>
  </si>
  <si>
    <t>80992</t>
  </si>
  <si>
    <t>80993</t>
  </si>
  <si>
    <t>80994</t>
  </si>
  <si>
    <t>80995</t>
  </si>
  <si>
    <t>80996</t>
  </si>
  <si>
    <t>80997</t>
  </si>
  <si>
    <t>80998</t>
  </si>
  <si>
    <t>80999</t>
  </si>
  <si>
    <t>81000</t>
  </si>
  <si>
    <t>81001</t>
  </si>
  <si>
    <t>81002</t>
  </si>
  <si>
    <t>81003</t>
  </si>
  <si>
    <t>81004</t>
  </si>
  <si>
    <t>81005</t>
  </si>
  <si>
    <t>81006</t>
  </si>
  <si>
    <t>81007</t>
  </si>
  <si>
    <t>81008</t>
  </si>
  <si>
    <t>81009</t>
  </si>
  <si>
    <t>81010</t>
  </si>
  <si>
    <t>81011</t>
  </si>
  <si>
    <t>81012</t>
  </si>
  <si>
    <t>81013</t>
  </si>
  <si>
    <t>81014</t>
  </si>
  <si>
    <t>81015</t>
  </si>
  <si>
    <t>81016</t>
  </si>
  <si>
    <t>81017</t>
  </si>
  <si>
    <t>81018</t>
  </si>
  <si>
    <t>81019</t>
  </si>
  <si>
    <t>81020</t>
  </si>
  <si>
    <t>81021</t>
  </si>
  <si>
    <t>81022</t>
  </si>
  <si>
    <t>81023</t>
  </si>
  <si>
    <t>81024</t>
  </si>
  <si>
    <t>81025</t>
  </si>
  <si>
    <t>81026</t>
  </si>
  <si>
    <t>81027</t>
  </si>
  <si>
    <t>81028</t>
  </si>
  <si>
    <t>81029</t>
  </si>
  <si>
    <t>81030</t>
  </si>
  <si>
    <t>81031</t>
  </si>
  <si>
    <t>81032</t>
  </si>
  <si>
    <t>81033</t>
  </si>
  <si>
    <t>81034</t>
  </si>
  <si>
    <t>81035</t>
  </si>
  <si>
    <t>81036</t>
  </si>
  <si>
    <t>81037</t>
  </si>
  <si>
    <t>81038</t>
  </si>
  <si>
    <t>81039</t>
  </si>
  <si>
    <t>81040</t>
  </si>
  <si>
    <t>81041</t>
  </si>
  <si>
    <t>81042</t>
  </si>
  <si>
    <t>81043</t>
  </si>
  <si>
    <t>81044</t>
  </si>
  <si>
    <t>81045</t>
  </si>
  <si>
    <t>81046</t>
  </si>
  <si>
    <t>81047</t>
  </si>
  <si>
    <t>81048</t>
  </si>
  <si>
    <t>81049</t>
  </si>
  <si>
    <t>81050</t>
  </si>
  <si>
    <t>81051</t>
  </si>
  <si>
    <t>81052</t>
  </si>
  <si>
    <t>81053</t>
  </si>
  <si>
    <t>81054</t>
  </si>
  <si>
    <t>81055</t>
  </si>
  <si>
    <t>81056</t>
  </si>
  <si>
    <t>81057</t>
  </si>
  <si>
    <t>81058</t>
  </si>
  <si>
    <t>81059</t>
  </si>
  <si>
    <t>81060</t>
  </si>
  <si>
    <t>81061</t>
  </si>
  <si>
    <t>81062</t>
  </si>
  <si>
    <t>81063</t>
  </si>
  <si>
    <t>81064</t>
  </si>
  <si>
    <t>81065</t>
  </si>
  <si>
    <t>81066</t>
  </si>
  <si>
    <t>81067</t>
  </si>
  <si>
    <t>81068</t>
  </si>
  <si>
    <t>81069</t>
  </si>
  <si>
    <t>81070</t>
  </si>
  <si>
    <t>81071</t>
  </si>
  <si>
    <t>81072</t>
  </si>
  <si>
    <t>81073</t>
  </si>
  <si>
    <t>81074</t>
  </si>
  <si>
    <t>81075</t>
  </si>
  <si>
    <t>81076</t>
  </si>
  <si>
    <t>81077</t>
  </si>
  <si>
    <t>81078</t>
  </si>
  <si>
    <t>81079</t>
  </si>
  <si>
    <t>81080</t>
  </si>
  <si>
    <t>81081</t>
  </si>
  <si>
    <t>81082</t>
  </si>
  <si>
    <t>81083</t>
  </si>
  <si>
    <t>81084</t>
  </si>
  <si>
    <t>81085</t>
  </si>
  <si>
    <t>81086</t>
  </si>
  <si>
    <t>81087</t>
  </si>
  <si>
    <t>81088</t>
  </si>
  <si>
    <t>81089</t>
  </si>
  <si>
    <t>81090</t>
  </si>
  <si>
    <t>81091</t>
  </si>
  <si>
    <t>81092</t>
  </si>
  <si>
    <t>81093</t>
  </si>
  <si>
    <t>81094</t>
  </si>
  <si>
    <t>81095</t>
  </si>
  <si>
    <t>81096</t>
  </si>
  <si>
    <t>81097</t>
  </si>
  <si>
    <t>81098</t>
  </si>
  <si>
    <t>81099</t>
  </si>
  <si>
    <t>81100</t>
  </si>
  <si>
    <t>81101</t>
  </si>
  <si>
    <t>81102</t>
  </si>
  <si>
    <t>81103</t>
  </si>
  <si>
    <t>81104</t>
  </si>
  <si>
    <t>81105</t>
  </si>
  <si>
    <t>81106</t>
  </si>
  <si>
    <t>81107</t>
  </si>
  <si>
    <t>81108</t>
  </si>
  <si>
    <t>81109</t>
  </si>
  <si>
    <t>81110</t>
  </si>
  <si>
    <t>81111</t>
  </si>
  <si>
    <t>81112</t>
  </si>
  <si>
    <t>81113</t>
  </si>
  <si>
    <t>81114</t>
  </si>
  <si>
    <t>81115</t>
  </si>
  <si>
    <t>81116</t>
  </si>
  <si>
    <t>81117</t>
  </si>
  <si>
    <t>81118</t>
  </si>
  <si>
    <t>81119</t>
  </si>
  <si>
    <t>81120</t>
  </si>
  <si>
    <t>81121</t>
  </si>
  <si>
    <t>81122</t>
  </si>
  <si>
    <t>81123</t>
  </si>
  <si>
    <t>81124</t>
  </si>
  <si>
    <t>81125</t>
  </si>
  <si>
    <t>81126</t>
  </si>
  <si>
    <t>81127</t>
  </si>
  <si>
    <t>81128</t>
  </si>
  <si>
    <t>81129</t>
  </si>
  <si>
    <t>81130</t>
  </si>
  <si>
    <t>81131</t>
  </si>
  <si>
    <t>81132</t>
  </si>
  <si>
    <t>81133</t>
  </si>
  <si>
    <t>81134</t>
  </si>
  <si>
    <t>81135</t>
  </si>
  <si>
    <t>81136</t>
  </si>
  <si>
    <t>81137</t>
  </si>
  <si>
    <t>81138</t>
  </si>
  <si>
    <t>81139</t>
  </si>
  <si>
    <t>81140</t>
  </si>
  <si>
    <t>81141</t>
  </si>
  <si>
    <t>81142</t>
  </si>
  <si>
    <t>81143</t>
  </si>
  <si>
    <t>81144</t>
  </si>
  <si>
    <t>81145</t>
  </si>
  <si>
    <t>81146</t>
  </si>
  <si>
    <t>81147</t>
  </si>
  <si>
    <t>81148</t>
  </si>
  <si>
    <t>81149</t>
  </si>
  <si>
    <t>81150</t>
  </si>
  <si>
    <t>81151</t>
  </si>
  <si>
    <t>81152</t>
  </si>
  <si>
    <t>81153</t>
  </si>
  <si>
    <t>81154</t>
  </si>
  <si>
    <t>81155</t>
  </si>
  <si>
    <t>81156</t>
  </si>
  <si>
    <t>81157</t>
  </si>
  <si>
    <t>81158</t>
  </si>
  <si>
    <t>81159</t>
  </si>
  <si>
    <t>81160</t>
  </si>
  <si>
    <t>81161</t>
  </si>
  <si>
    <t>81162</t>
  </si>
  <si>
    <t>81163</t>
  </si>
  <si>
    <t>81164</t>
  </si>
  <si>
    <t>81165</t>
  </si>
  <si>
    <t>81166</t>
  </si>
  <si>
    <t>81167</t>
  </si>
  <si>
    <t>81168</t>
  </si>
  <si>
    <t>81169</t>
  </si>
  <si>
    <t>81170</t>
  </si>
  <si>
    <t>81171</t>
  </si>
  <si>
    <t>81172</t>
  </si>
  <si>
    <t>81173</t>
  </si>
  <si>
    <t>81174</t>
  </si>
  <si>
    <t>81175</t>
  </si>
  <si>
    <t>81176</t>
  </si>
  <si>
    <t>81177</t>
  </si>
  <si>
    <t>81178</t>
  </si>
  <si>
    <t>81179</t>
  </si>
  <si>
    <t>81180</t>
  </si>
  <si>
    <t>81181</t>
  </si>
  <si>
    <t>81182</t>
  </si>
  <si>
    <t>81183</t>
  </si>
  <si>
    <t>81184</t>
  </si>
  <si>
    <t>81185</t>
  </si>
  <si>
    <t>81186</t>
  </si>
  <si>
    <t>81187</t>
  </si>
  <si>
    <t>81188</t>
  </si>
  <si>
    <t>81189</t>
  </si>
  <si>
    <t>81190</t>
  </si>
  <si>
    <t>81191</t>
  </si>
  <si>
    <t>81192</t>
  </si>
  <si>
    <t>81193</t>
  </si>
  <si>
    <t>81194</t>
  </si>
  <si>
    <t>81195</t>
  </si>
  <si>
    <t>81196</t>
  </si>
  <si>
    <t>81197</t>
  </si>
  <si>
    <t>81198</t>
  </si>
  <si>
    <t>81199</t>
  </si>
  <si>
    <t>81200</t>
  </si>
  <si>
    <t>81201</t>
  </si>
  <si>
    <t>81202</t>
  </si>
  <si>
    <t>81203</t>
  </si>
  <si>
    <t>81204</t>
  </si>
  <si>
    <t>81205</t>
  </si>
  <si>
    <t>81206</t>
  </si>
  <si>
    <t>81207</t>
  </si>
  <si>
    <t>81208</t>
  </si>
  <si>
    <t>81209</t>
  </si>
  <si>
    <t>81210</t>
  </si>
  <si>
    <t>81211</t>
  </si>
  <si>
    <t>81212</t>
  </si>
  <si>
    <t>81213</t>
  </si>
  <si>
    <t>81214</t>
  </si>
  <si>
    <t>81215</t>
  </si>
  <si>
    <t>81216</t>
  </si>
  <si>
    <t>81217</t>
  </si>
  <si>
    <t>81218</t>
  </si>
  <si>
    <t>81219</t>
  </si>
  <si>
    <t>81220</t>
  </si>
  <si>
    <t>81221</t>
  </si>
  <si>
    <t>81222</t>
  </si>
  <si>
    <t>81223</t>
  </si>
  <si>
    <t>81224</t>
  </si>
  <si>
    <t>81225</t>
  </si>
  <si>
    <t>81226</t>
  </si>
  <si>
    <t>81227</t>
  </si>
  <si>
    <t>81228</t>
  </si>
  <si>
    <t>81229</t>
  </si>
  <si>
    <t>81230</t>
  </si>
  <si>
    <t>81231</t>
  </si>
  <si>
    <t>81232</t>
  </si>
  <si>
    <t>81233</t>
  </si>
  <si>
    <t>81234</t>
  </si>
  <si>
    <t>81235</t>
  </si>
  <si>
    <t>81236</t>
  </si>
  <si>
    <t>81237</t>
  </si>
  <si>
    <t>81238</t>
  </si>
  <si>
    <t>81239</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1</t>
  </si>
  <si>
    <t>81262</t>
  </si>
  <si>
    <t>81263</t>
  </si>
  <si>
    <t>81264</t>
  </si>
  <si>
    <t>81265</t>
  </si>
  <si>
    <t>81266</t>
  </si>
  <si>
    <t>81267</t>
  </si>
  <si>
    <t>81268</t>
  </si>
  <si>
    <t>81269</t>
  </si>
  <si>
    <t>81270</t>
  </si>
  <si>
    <t>81271</t>
  </si>
  <si>
    <t>81272</t>
  </si>
  <si>
    <t>81273</t>
  </si>
  <si>
    <t>81274</t>
  </si>
  <si>
    <t>81275</t>
  </si>
  <si>
    <t>81276</t>
  </si>
  <si>
    <t>81277</t>
  </si>
  <si>
    <t>81278</t>
  </si>
  <si>
    <t>81279</t>
  </si>
  <si>
    <t>81280</t>
  </si>
  <si>
    <t>81281</t>
  </si>
  <si>
    <t>81282</t>
  </si>
  <si>
    <t>81283</t>
  </si>
  <si>
    <t>81284</t>
  </si>
  <si>
    <t>81285</t>
  </si>
  <si>
    <t>81286</t>
  </si>
  <si>
    <t>81287</t>
  </si>
  <si>
    <t>81288</t>
  </si>
  <si>
    <t>81289</t>
  </si>
  <si>
    <t>81290</t>
  </si>
  <si>
    <t>81291</t>
  </si>
  <si>
    <t>81292</t>
  </si>
  <si>
    <t>81293</t>
  </si>
  <si>
    <t>81294</t>
  </si>
  <si>
    <t>81295</t>
  </si>
  <si>
    <t>81296</t>
  </si>
  <si>
    <t>81297</t>
  </si>
  <si>
    <t>81298</t>
  </si>
  <si>
    <t>81299</t>
  </si>
  <si>
    <t>81300</t>
  </si>
  <si>
    <t>81301</t>
  </si>
  <si>
    <t>81302</t>
  </si>
  <si>
    <t>81303</t>
  </si>
  <si>
    <t>81304</t>
  </si>
  <si>
    <t>81305</t>
  </si>
  <si>
    <t>81306</t>
  </si>
  <si>
    <t>81307</t>
  </si>
  <si>
    <t>81308</t>
  </si>
  <si>
    <t>81309</t>
  </si>
  <si>
    <t>81310</t>
  </si>
  <si>
    <t>81311</t>
  </si>
  <si>
    <t>81312</t>
  </si>
  <si>
    <t>81313</t>
  </si>
  <si>
    <t>81314</t>
  </si>
  <si>
    <t>81315</t>
  </si>
  <si>
    <t>81316</t>
  </si>
  <si>
    <t>81317</t>
  </si>
  <si>
    <t>81318</t>
  </si>
  <si>
    <t>81319</t>
  </si>
  <si>
    <t>81320</t>
  </si>
  <si>
    <t>81321</t>
  </si>
  <si>
    <t>81322</t>
  </si>
  <si>
    <t>81323</t>
  </si>
  <si>
    <t>81324</t>
  </si>
  <si>
    <t>81325</t>
  </si>
  <si>
    <t>81326</t>
  </si>
  <si>
    <t>81327</t>
  </si>
  <si>
    <t>81328</t>
  </si>
  <si>
    <t>81329</t>
  </si>
  <si>
    <t>81330</t>
  </si>
  <si>
    <t>81331</t>
  </si>
  <si>
    <t>81332</t>
  </si>
  <si>
    <t>81333</t>
  </si>
  <si>
    <t>81334</t>
  </si>
  <si>
    <t>81335</t>
  </si>
  <si>
    <t>81336</t>
  </si>
  <si>
    <t>81337</t>
  </si>
  <si>
    <t>81338</t>
  </si>
  <si>
    <t>81339</t>
  </si>
  <si>
    <t>81340</t>
  </si>
  <si>
    <t>81341</t>
  </si>
  <si>
    <t>81342</t>
  </si>
  <si>
    <t>81343</t>
  </si>
  <si>
    <t>81344</t>
  </si>
  <si>
    <t>81345</t>
  </si>
  <si>
    <t>81346</t>
  </si>
  <si>
    <t>81347</t>
  </si>
  <si>
    <t>81348</t>
  </si>
  <si>
    <t>81349</t>
  </si>
  <si>
    <t>81350</t>
  </si>
  <si>
    <t>81351</t>
  </si>
  <si>
    <t>81352</t>
  </si>
  <si>
    <t>81353</t>
  </si>
  <si>
    <t>81354</t>
  </si>
  <si>
    <t>81355</t>
  </si>
  <si>
    <t>81356</t>
  </si>
  <si>
    <t>81357</t>
  </si>
  <si>
    <t>81358</t>
  </si>
  <si>
    <t>81359</t>
  </si>
  <si>
    <t>81360</t>
  </si>
  <si>
    <t>81361</t>
  </si>
  <si>
    <t>81362</t>
  </si>
  <si>
    <t>81363</t>
  </si>
  <si>
    <t>81364</t>
  </si>
  <si>
    <t>81365</t>
  </si>
  <si>
    <t>81366</t>
  </si>
  <si>
    <t>81367</t>
  </si>
  <si>
    <t>81368</t>
  </si>
  <si>
    <t>81369</t>
  </si>
  <si>
    <t>81370</t>
  </si>
  <si>
    <t>81371</t>
  </si>
  <si>
    <t>81372</t>
  </si>
  <si>
    <t>81373</t>
  </si>
  <si>
    <t>81374</t>
  </si>
  <si>
    <t>81375</t>
  </si>
  <si>
    <t>81376</t>
  </si>
  <si>
    <t>81377</t>
  </si>
  <si>
    <t>81378</t>
  </si>
  <si>
    <t>81379</t>
  </si>
  <si>
    <t>81380</t>
  </si>
  <si>
    <t>81381</t>
  </si>
  <si>
    <t>81382</t>
  </si>
  <si>
    <t>81383</t>
  </si>
  <si>
    <t>81384</t>
  </si>
  <si>
    <t>81385</t>
  </si>
  <si>
    <t>81386</t>
  </si>
  <si>
    <t>81387</t>
  </si>
  <si>
    <t>81388</t>
  </si>
  <si>
    <t>81389</t>
  </si>
  <si>
    <t>81390</t>
  </si>
  <si>
    <t>81391</t>
  </si>
  <si>
    <t>81392</t>
  </si>
  <si>
    <t>81393</t>
  </si>
  <si>
    <t>81394</t>
  </si>
  <si>
    <t>81395</t>
  </si>
  <si>
    <t>81396</t>
  </si>
  <si>
    <t>81397</t>
  </si>
  <si>
    <t>81398</t>
  </si>
  <si>
    <t>81399</t>
  </si>
  <si>
    <t>81400</t>
  </si>
  <si>
    <t>81401</t>
  </si>
  <si>
    <t>81402</t>
  </si>
  <si>
    <t>81403</t>
  </si>
  <si>
    <t>81404</t>
  </si>
  <si>
    <t>81405</t>
  </si>
  <si>
    <t>81406</t>
  </si>
  <si>
    <t>81407</t>
  </si>
  <si>
    <t>81408</t>
  </si>
  <si>
    <t>81409</t>
  </si>
  <si>
    <t>81410</t>
  </si>
  <si>
    <t>81411</t>
  </si>
  <si>
    <t>81412</t>
  </si>
  <si>
    <t>81413</t>
  </si>
  <si>
    <t>81414</t>
  </si>
  <si>
    <t>81415</t>
  </si>
  <si>
    <t>81416</t>
  </si>
  <si>
    <t>81417</t>
  </si>
  <si>
    <t>81418</t>
  </si>
  <si>
    <t>81419</t>
  </si>
  <si>
    <t>81420</t>
  </si>
  <si>
    <t>81421</t>
  </si>
  <si>
    <t>81422</t>
  </si>
  <si>
    <t>81423</t>
  </si>
  <si>
    <t>81424</t>
  </si>
  <si>
    <t>81425</t>
  </si>
  <si>
    <t>81426</t>
  </si>
  <si>
    <t>81427</t>
  </si>
  <si>
    <t>81428</t>
  </si>
  <si>
    <t>81429</t>
  </si>
  <si>
    <t>81430</t>
  </si>
  <si>
    <t>81431</t>
  </si>
  <si>
    <t>81432</t>
  </si>
  <si>
    <t>81433</t>
  </si>
  <si>
    <t>81434</t>
  </si>
  <si>
    <t>81435</t>
  </si>
  <si>
    <t>81436</t>
  </si>
  <si>
    <t>81437</t>
  </si>
  <si>
    <t>81438</t>
  </si>
  <si>
    <t>81439</t>
  </si>
  <si>
    <t>81440</t>
  </si>
  <si>
    <t>81441</t>
  </si>
  <si>
    <t>81442</t>
  </si>
  <si>
    <t>81443</t>
  </si>
  <si>
    <t>81444</t>
  </si>
  <si>
    <t>81445</t>
  </si>
  <si>
    <t>81446</t>
  </si>
  <si>
    <t>81447</t>
  </si>
  <si>
    <t>81448</t>
  </si>
  <si>
    <t>81449</t>
  </si>
  <si>
    <t>81450</t>
  </si>
  <si>
    <t>81451</t>
  </si>
  <si>
    <t>81452</t>
  </si>
  <si>
    <t>81453</t>
  </si>
  <si>
    <t>81454</t>
  </si>
  <si>
    <t>81455</t>
  </si>
  <si>
    <t>81456</t>
  </si>
  <si>
    <t>81457</t>
  </si>
  <si>
    <t>81458</t>
  </si>
  <si>
    <t>81459</t>
  </si>
  <si>
    <t>81460</t>
  </si>
  <si>
    <t>81461</t>
  </si>
  <si>
    <t>81462</t>
  </si>
  <si>
    <t>81463</t>
  </si>
  <si>
    <t>81464</t>
  </si>
  <si>
    <t>81465</t>
  </si>
  <si>
    <t>81466</t>
  </si>
  <si>
    <t>81467</t>
  </si>
  <si>
    <t>81468</t>
  </si>
  <si>
    <t>81469</t>
  </si>
  <si>
    <t>81470</t>
  </si>
  <si>
    <t>81471</t>
  </si>
  <si>
    <t>81472</t>
  </si>
  <si>
    <t>81473</t>
  </si>
  <si>
    <t>81474</t>
  </si>
  <si>
    <t>81475</t>
  </si>
  <si>
    <t>81476</t>
  </si>
  <si>
    <t>81477</t>
  </si>
  <si>
    <t>81478</t>
  </si>
  <si>
    <t>81479</t>
  </si>
  <si>
    <t>81480</t>
  </si>
  <si>
    <t>81481</t>
  </si>
  <si>
    <t>81482</t>
  </si>
  <si>
    <t>81483</t>
  </si>
  <si>
    <t>81484</t>
  </si>
  <si>
    <t>81485</t>
  </si>
  <si>
    <t>81486</t>
  </si>
  <si>
    <t>81487</t>
  </si>
  <si>
    <t>81488</t>
  </si>
  <si>
    <t>81489</t>
  </si>
  <si>
    <t>81490</t>
  </si>
  <si>
    <t>81491</t>
  </si>
  <si>
    <t>81492</t>
  </si>
  <si>
    <t>81493</t>
  </si>
  <si>
    <t>81494</t>
  </si>
  <si>
    <t>81495</t>
  </si>
  <si>
    <t>81496</t>
  </si>
  <si>
    <t>81497</t>
  </si>
  <si>
    <t>81498</t>
  </si>
  <si>
    <t>81499</t>
  </si>
  <si>
    <t>81500</t>
  </si>
  <si>
    <t>81501</t>
  </si>
  <si>
    <t>81502</t>
  </si>
  <si>
    <t>81503</t>
  </si>
  <si>
    <t>81504</t>
  </si>
  <si>
    <t>81505</t>
  </si>
  <si>
    <t>81506</t>
  </si>
  <si>
    <t>81507</t>
  </si>
  <si>
    <t>81508</t>
  </si>
  <si>
    <t>81509</t>
  </si>
  <si>
    <t>81510</t>
  </si>
  <si>
    <t>81511</t>
  </si>
  <si>
    <t>81512</t>
  </si>
  <si>
    <t>81513</t>
  </si>
  <si>
    <t>81514</t>
  </si>
  <si>
    <t>81515</t>
  </si>
  <si>
    <t>81516</t>
  </si>
  <si>
    <t>81517</t>
  </si>
  <si>
    <t>81518</t>
  </si>
  <si>
    <t>81519</t>
  </si>
  <si>
    <t>81520</t>
  </si>
  <si>
    <t>81521</t>
  </si>
  <si>
    <t>81522</t>
  </si>
  <si>
    <t>81523</t>
  </si>
  <si>
    <t>81524</t>
  </si>
  <si>
    <t>81525</t>
  </si>
  <si>
    <t>81526</t>
  </si>
  <si>
    <t>81527</t>
  </si>
  <si>
    <t>81528</t>
  </si>
  <si>
    <t>81529</t>
  </si>
  <si>
    <t>81530</t>
  </si>
  <si>
    <t>81531</t>
  </si>
  <si>
    <t>81532</t>
  </si>
  <si>
    <t>81533</t>
  </si>
  <si>
    <t>81534</t>
  </si>
  <si>
    <t>81535</t>
  </si>
  <si>
    <t>81536</t>
  </si>
  <si>
    <t>81537</t>
  </si>
  <si>
    <t>81538</t>
  </si>
  <si>
    <t>81539</t>
  </si>
  <si>
    <t>81540</t>
  </si>
  <si>
    <t>81541</t>
  </si>
  <si>
    <t>81542</t>
  </si>
  <si>
    <t>81543</t>
  </si>
  <si>
    <t>81544</t>
  </si>
  <si>
    <t>81545</t>
  </si>
  <si>
    <t>81546</t>
  </si>
  <si>
    <t>81547</t>
  </si>
  <si>
    <t>81548</t>
  </si>
  <si>
    <t>81549</t>
  </si>
  <si>
    <t>81550</t>
  </si>
  <si>
    <t>81551</t>
  </si>
  <si>
    <t>81552</t>
  </si>
  <si>
    <t>81553</t>
  </si>
  <si>
    <t>81554</t>
  </si>
  <si>
    <t>81555</t>
  </si>
  <si>
    <t>81556</t>
  </si>
  <si>
    <t>81557</t>
  </si>
  <si>
    <t>81558</t>
  </si>
  <si>
    <t>81559</t>
  </si>
  <si>
    <t>81560</t>
  </si>
  <si>
    <t>81561</t>
  </si>
  <si>
    <t>81562</t>
  </si>
  <si>
    <t>81563</t>
  </si>
  <si>
    <t>81564</t>
  </si>
  <si>
    <t>81565</t>
  </si>
  <si>
    <t>81566</t>
  </si>
  <si>
    <t>81567</t>
  </si>
  <si>
    <t>81568</t>
  </si>
  <si>
    <t>81569</t>
  </si>
  <si>
    <t>81570</t>
  </si>
  <si>
    <t>81571</t>
  </si>
  <si>
    <t>81572</t>
  </si>
  <si>
    <t>81573</t>
  </si>
  <si>
    <t>81574</t>
  </si>
  <si>
    <t>81575</t>
  </si>
  <si>
    <t>81576</t>
  </si>
  <si>
    <t>81577</t>
  </si>
  <si>
    <t>81578</t>
  </si>
  <si>
    <t>81579</t>
  </si>
  <si>
    <t>81580</t>
  </si>
  <si>
    <t>81581</t>
  </si>
  <si>
    <t>81582</t>
  </si>
  <si>
    <t>81583</t>
  </si>
  <si>
    <t>81584</t>
  </si>
  <si>
    <t>81585</t>
  </si>
  <si>
    <t>81586</t>
  </si>
  <si>
    <t>81587</t>
  </si>
  <si>
    <t>81588</t>
  </si>
  <si>
    <t>81589</t>
  </si>
  <si>
    <t>81590</t>
  </si>
  <si>
    <t>81591</t>
  </si>
  <si>
    <t>81592</t>
  </si>
  <si>
    <t>81593</t>
  </si>
  <si>
    <t>81594</t>
  </si>
  <si>
    <t>81595</t>
  </si>
  <si>
    <t>81596</t>
  </si>
  <si>
    <t>81597</t>
  </si>
  <si>
    <t>81598</t>
  </si>
  <si>
    <t>81599</t>
  </si>
  <si>
    <t>81600</t>
  </si>
  <si>
    <t>81601</t>
  </si>
  <si>
    <t>81602</t>
  </si>
  <si>
    <t>81603</t>
  </si>
  <si>
    <t>81604</t>
  </si>
  <si>
    <t>81605</t>
  </si>
  <si>
    <t>81606</t>
  </si>
  <si>
    <t>81607</t>
  </si>
  <si>
    <t>81608</t>
  </si>
  <si>
    <t>81609</t>
  </si>
  <si>
    <t>81610</t>
  </si>
  <si>
    <t>81611</t>
  </si>
  <si>
    <t>81612</t>
  </si>
  <si>
    <t>81613</t>
  </si>
  <si>
    <t>81614</t>
  </si>
  <si>
    <t>81615</t>
  </si>
  <si>
    <t>81616</t>
  </si>
  <si>
    <t>81617</t>
  </si>
  <si>
    <t>81618</t>
  </si>
  <si>
    <t>81619</t>
  </si>
  <si>
    <t>81620</t>
  </si>
  <si>
    <t>81621</t>
  </si>
  <si>
    <t>81622</t>
  </si>
  <si>
    <t>81623</t>
  </si>
  <si>
    <t>81624</t>
  </si>
  <si>
    <t>81625</t>
  </si>
  <si>
    <t>81626</t>
  </si>
  <si>
    <t>81627</t>
  </si>
  <si>
    <t>81628</t>
  </si>
  <si>
    <t>81629</t>
  </si>
  <si>
    <t>81630</t>
  </si>
  <si>
    <t>81631</t>
  </si>
  <si>
    <t>81632</t>
  </si>
  <si>
    <t>81633</t>
  </si>
  <si>
    <t>81634</t>
  </si>
  <si>
    <t>81635</t>
  </si>
  <si>
    <t>81636</t>
  </si>
  <si>
    <t>81637</t>
  </si>
  <si>
    <t>81638</t>
  </si>
  <si>
    <t>81639</t>
  </si>
  <si>
    <t>81640</t>
  </si>
  <si>
    <t>81641</t>
  </si>
  <si>
    <t>81642</t>
  </si>
  <si>
    <t>81643</t>
  </si>
  <si>
    <t>81644</t>
  </si>
  <si>
    <t>81645</t>
  </si>
  <si>
    <t>81646</t>
  </si>
  <si>
    <t>81647</t>
  </si>
  <si>
    <t>81648</t>
  </si>
  <si>
    <t>81649</t>
  </si>
  <si>
    <t>81650</t>
  </si>
  <si>
    <t>81651</t>
  </si>
  <si>
    <t>81652</t>
  </si>
  <si>
    <t>81653</t>
  </si>
  <si>
    <t>81654</t>
  </si>
  <si>
    <t>81655</t>
  </si>
  <si>
    <t>81656</t>
  </si>
  <si>
    <t>81657</t>
  </si>
  <si>
    <t>81658</t>
  </si>
  <si>
    <t>81659</t>
  </si>
  <si>
    <t>81660</t>
  </si>
  <si>
    <t>81661</t>
  </si>
  <si>
    <t>81662</t>
  </si>
  <si>
    <t>81663</t>
  </si>
  <si>
    <t>81664</t>
  </si>
  <si>
    <t>81665</t>
  </si>
  <si>
    <t>81666</t>
  </si>
  <si>
    <t>81667</t>
  </si>
  <si>
    <t>81668</t>
  </si>
  <si>
    <t>81669</t>
  </si>
  <si>
    <t>81670</t>
  </si>
  <si>
    <t>81671</t>
  </si>
  <si>
    <t>81672</t>
  </si>
  <si>
    <t>81673</t>
  </si>
  <si>
    <t>81674</t>
  </si>
  <si>
    <t>81675</t>
  </si>
  <si>
    <t>81676</t>
  </si>
  <si>
    <t>81677</t>
  </si>
  <si>
    <t>81678</t>
  </si>
  <si>
    <t>81679</t>
  </si>
  <si>
    <t>81680</t>
  </si>
  <si>
    <t>81681</t>
  </si>
  <si>
    <t>81682</t>
  </si>
  <si>
    <t>81683</t>
  </si>
  <si>
    <t>81684</t>
  </si>
  <si>
    <t>81685</t>
  </si>
  <si>
    <t>81686</t>
  </si>
  <si>
    <t>81687</t>
  </si>
  <si>
    <t>81688</t>
  </si>
  <si>
    <t>81689</t>
  </si>
  <si>
    <t>81690</t>
  </si>
  <si>
    <t>81691</t>
  </si>
  <si>
    <t>81692</t>
  </si>
  <si>
    <t>81693</t>
  </si>
  <si>
    <t>81694</t>
  </si>
  <si>
    <t>81695</t>
  </si>
  <si>
    <t>81696</t>
  </si>
  <si>
    <t>81697</t>
  </si>
  <si>
    <t>81698</t>
  </si>
  <si>
    <t>81699</t>
  </si>
  <si>
    <t>81700</t>
  </si>
  <si>
    <t>81701</t>
  </si>
  <si>
    <t>81702</t>
  </si>
  <si>
    <t>81703</t>
  </si>
  <si>
    <t>81704</t>
  </si>
  <si>
    <t>81705</t>
  </si>
  <si>
    <t>81706</t>
  </si>
  <si>
    <t>81707</t>
  </si>
  <si>
    <t>81708</t>
  </si>
  <si>
    <t>81709</t>
  </si>
  <si>
    <t>81710</t>
  </si>
  <si>
    <t>81711</t>
  </si>
  <si>
    <t>81712</t>
  </si>
  <si>
    <t>81713</t>
  </si>
  <si>
    <t>81714</t>
  </si>
  <si>
    <t>81715</t>
  </si>
  <si>
    <t>81716</t>
  </si>
  <si>
    <t>81717</t>
  </si>
  <si>
    <t>81718</t>
  </si>
  <si>
    <t>81719</t>
  </si>
  <si>
    <t>81720</t>
  </si>
  <si>
    <t>81721</t>
  </si>
  <si>
    <t>81722</t>
  </si>
  <si>
    <t>81723</t>
  </si>
  <si>
    <t>81724</t>
  </si>
  <si>
    <t>81725</t>
  </si>
  <si>
    <t>81726</t>
  </si>
  <si>
    <t>81727</t>
  </si>
  <si>
    <t>81728</t>
  </si>
  <si>
    <t>81729</t>
  </si>
  <si>
    <t>81730</t>
  </si>
  <si>
    <t>81731</t>
  </si>
  <si>
    <t>81732</t>
  </si>
  <si>
    <t>81733</t>
  </si>
  <si>
    <t>81734</t>
  </si>
  <si>
    <t>81735</t>
  </si>
  <si>
    <t>81736</t>
  </si>
  <si>
    <t>81737</t>
  </si>
  <si>
    <t>81738</t>
  </si>
  <si>
    <t>81739</t>
  </si>
  <si>
    <t>81740</t>
  </si>
  <si>
    <t>81741</t>
  </si>
  <si>
    <t>81742</t>
  </si>
  <si>
    <t>81743</t>
  </si>
  <si>
    <t>81744</t>
  </si>
  <si>
    <t>81745</t>
  </si>
  <si>
    <t>81746</t>
  </si>
  <si>
    <t>81747</t>
  </si>
  <si>
    <t>81748</t>
  </si>
  <si>
    <t>81749</t>
  </si>
  <si>
    <t>81750</t>
  </si>
  <si>
    <t>81751</t>
  </si>
  <si>
    <t>81752</t>
  </si>
  <si>
    <t>81753</t>
  </si>
  <si>
    <t>81754</t>
  </si>
  <si>
    <t>81755</t>
  </si>
  <si>
    <t>81756</t>
  </si>
  <si>
    <t>81757</t>
  </si>
  <si>
    <t>81758</t>
  </si>
  <si>
    <t>81759</t>
  </si>
  <si>
    <t>81760</t>
  </si>
  <si>
    <t>81761</t>
  </si>
  <si>
    <t>81762</t>
  </si>
  <si>
    <t>81763</t>
  </si>
  <si>
    <t>81764</t>
  </si>
  <si>
    <t>81765</t>
  </si>
  <si>
    <t>81766</t>
  </si>
  <si>
    <t>81767</t>
  </si>
  <si>
    <t>81768</t>
  </si>
  <si>
    <t>81769</t>
  </si>
  <si>
    <t>81770</t>
  </si>
  <si>
    <t>81771</t>
  </si>
  <si>
    <t>81772</t>
  </si>
  <si>
    <t>81773</t>
  </si>
  <si>
    <t>81774</t>
  </si>
  <si>
    <t>81775</t>
  </si>
  <si>
    <t>81776</t>
  </si>
  <si>
    <t>81777</t>
  </si>
  <si>
    <t>81778</t>
  </si>
  <si>
    <t>81779</t>
  </si>
  <si>
    <t>81780</t>
  </si>
  <si>
    <t>81781</t>
  </si>
  <si>
    <t>81782</t>
  </si>
  <si>
    <t>81783</t>
  </si>
  <si>
    <t>81784</t>
  </si>
  <si>
    <t>81785</t>
  </si>
  <si>
    <t>81786</t>
  </si>
  <si>
    <t>81787</t>
  </si>
  <si>
    <t>81788</t>
  </si>
  <si>
    <t>81789</t>
  </si>
  <si>
    <t>81790</t>
  </si>
  <si>
    <t>81791</t>
  </si>
  <si>
    <t>81792</t>
  </si>
  <si>
    <t>81793</t>
  </si>
  <si>
    <t>81794</t>
  </si>
  <si>
    <t>81795</t>
  </si>
  <si>
    <t>81796</t>
  </si>
  <si>
    <t>81797</t>
  </si>
  <si>
    <t>81798</t>
  </si>
  <si>
    <t>81799</t>
  </si>
  <si>
    <t>81800</t>
  </si>
  <si>
    <t>81801</t>
  </si>
  <si>
    <t>81802</t>
  </si>
  <si>
    <t>81803</t>
  </si>
  <si>
    <t>81804</t>
  </si>
  <si>
    <t>81805</t>
  </si>
  <si>
    <t>81806</t>
  </si>
  <si>
    <t>81807</t>
  </si>
  <si>
    <t>81808</t>
  </si>
  <si>
    <t>81809</t>
  </si>
  <si>
    <t>81810</t>
  </si>
  <si>
    <t>81811</t>
  </si>
  <si>
    <t>81812</t>
  </si>
  <si>
    <t>81813</t>
  </si>
  <si>
    <t>81814</t>
  </si>
  <si>
    <t>81815</t>
  </si>
  <si>
    <t>81816</t>
  </si>
  <si>
    <t>81817</t>
  </si>
  <si>
    <t>81818</t>
  </si>
  <si>
    <t>81819</t>
  </si>
  <si>
    <t>81820</t>
  </si>
  <si>
    <t>81821</t>
  </si>
  <si>
    <t>81822</t>
  </si>
  <si>
    <t>81823</t>
  </si>
  <si>
    <t>81824</t>
  </si>
  <si>
    <t>81825</t>
  </si>
  <si>
    <t>81826</t>
  </si>
  <si>
    <t>81827</t>
  </si>
  <si>
    <t>81828</t>
  </si>
  <si>
    <t>81829</t>
  </si>
  <si>
    <t>81830</t>
  </si>
  <si>
    <t>81831</t>
  </si>
  <si>
    <t>81832</t>
  </si>
  <si>
    <t>81833</t>
  </si>
  <si>
    <t>81834</t>
  </si>
  <si>
    <t>81835</t>
  </si>
  <si>
    <t>81836</t>
  </si>
  <si>
    <t>81837</t>
  </si>
  <si>
    <t>81838</t>
  </si>
  <si>
    <t>81839</t>
  </si>
  <si>
    <t>81840</t>
  </si>
  <si>
    <t>81841</t>
  </si>
  <si>
    <t>81842</t>
  </si>
  <si>
    <t>81843</t>
  </si>
  <si>
    <t>81844</t>
  </si>
  <si>
    <t>81845</t>
  </si>
  <si>
    <t>81846</t>
  </si>
  <si>
    <t>81847</t>
  </si>
  <si>
    <t>81848</t>
  </si>
  <si>
    <t>81849</t>
  </si>
  <si>
    <t>81850</t>
  </si>
  <si>
    <t>81851</t>
  </si>
  <si>
    <t>81852</t>
  </si>
  <si>
    <t>81853</t>
  </si>
  <si>
    <t>81854</t>
  </si>
  <si>
    <t>81855</t>
  </si>
  <si>
    <t>81856</t>
  </si>
  <si>
    <t>81857</t>
  </si>
  <si>
    <t>81858</t>
  </si>
  <si>
    <t>81859</t>
  </si>
  <si>
    <t>81860</t>
  </si>
  <si>
    <t>81861</t>
  </si>
  <si>
    <t>81862</t>
  </si>
  <si>
    <t>81863</t>
  </si>
  <si>
    <t>81864</t>
  </si>
  <si>
    <t>81865</t>
  </si>
  <si>
    <t>81866</t>
  </si>
  <si>
    <t>81867</t>
  </si>
  <si>
    <t>81868</t>
  </si>
  <si>
    <t>81869</t>
  </si>
  <si>
    <t>81870</t>
  </si>
  <si>
    <t>81871</t>
  </si>
  <si>
    <t>81872</t>
  </si>
  <si>
    <t>81873</t>
  </si>
  <si>
    <t>81874</t>
  </si>
  <si>
    <t>81875</t>
  </si>
  <si>
    <t>81876</t>
  </si>
  <si>
    <t>81877</t>
  </si>
  <si>
    <t>81878</t>
  </si>
  <si>
    <t>81879</t>
  </si>
  <si>
    <t>81880</t>
  </si>
  <si>
    <t>81881</t>
  </si>
  <si>
    <t>81882</t>
  </si>
  <si>
    <t>81883</t>
  </si>
  <si>
    <t>81884</t>
  </si>
  <si>
    <t>81885</t>
  </si>
  <si>
    <t>81886</t>
  </si>
  <si>
    <t>81887</t>
  </si>
  <si>
    <t>81888</t>
  </si>
  <si>
    <t>81889</t>
  </si>
  <si>
    <t>81890</t>
  </si>
  <si>
    <t>81891</t>
  </si>
  <si>
    <t>81892</t>
  </si>
  <si>
    <t>81893</t>
  </si>
  <si>
    <t>81894</t>
  </si>
  <si>
    <t>81895</t>
  </si>
  <si>
    <t>81896</t>
  </si>
  <si>
    <t>81897</t>
  </si>
  <si>
    <t>81898</t>
  </si>
  <si>
    <t>81899</t>
  </si>
  <si>
    <t>81900</t>
  </si>
  <si>
    <t>81901</t>
  </si>
  <si>
    <t>81902</t>
  </si>
  <si>
    <t>81903</t>
  </si>
  <si>
    <t>81904</t>
  </si>
  <si>
    <t>81905</t>
  </si>
  <si>
    <t>81906</t>
  </si>
  <si>
    <t>81907</t>
  </si>
  <si>
    <t>81908</t>
  </si>
  <si>
    <t>81909</t>
  </si>
  <si>
    <t>81910</t>
  </si>
  <si>
    <t>81911</t>
  </si>
  <si>
    <t>81912</t>
  </si>
  <si>
    <t>81913</t>
  </si>
  <si>
    <t>81914</t>
  </si>
  <si>
    <t>81915</t>
  </si>
  <si>
    <t>81916</t>
  </si>
  <si>
    <t>81917</t>
  </si>
  <si>
    <t>81918</t>
  </si>
  <si>
    <t>81919</t>
  </si>
  <si>
    <t>81920</t>
  </si>
  <si>
    <t>81921</t>
  </si>
  <si>
    <t>81922</t>
  </si>
  <si>
    <t>81923</t>
  </si>
  <si>
    <t>81924</t>
  </si>
  <si>
    <t>81925</t>
  </si>
  <si>
    <t>81926</t>
  </si>
  <si>
    <t>81927</t>
  </si>
  <si>
    <t>81928</t>
  </si>
  <si>
    <t>81929</t>
  </si>
  <si>
    <t>81930</t>
  </si>
  <si>
    <t>81931</t>
  </si>
  <si>
    <t>81932</t>
  </si>
  <si>
    <t>81933</t>
  </si>
  <si>
    <t>81934</t>
  </si>
  <si>
    <t>81935</t>
  </si>
  <si>
    <t>81936</t>
  </si>
  <si>
    <t>81937</t>
  </si>
  <si>
    <t>81938</t>
  </si>
  <si>
    <t>81939</t>
  </si>
  <si>
    <t>81940</t>
  </si>
  <si>
    <t>81941</t>
  </si>
  <si>
    <t>81942</t>
  </si>
  <si>
    <t>81943</t>
  </si>
  <si>
    <t>81944</t>
  </si>
  <si>
    <t>81945</t>
  </si>
  <si>
    <t>81946</t>
  </si>
  <si>
    <t>81947</t>
  </si>
  <si>
    <t>81948</t>
  </si>
  <si>
    <t>81949</t>
  </si>
  <si>
    <t>81950</t>
  </si>
  <si>
    <t>81951</t>
  </si>
  <si>
    <t>81952</t>
  </si>
  <si>
    <t>81953</t>
  </si>
  <si>
    <t>81954</t>
  </si>
  <si>
    <t>81955</t>
  </si>
  <si>
    <t>81956</t>
  </si>
  <si>
    <t>81957</t>
  </si>
  <si>
    <t>81958</t>
  </si>
  <si>
    <t>81959</t>
  </si>
  <si>
    <t>81960</t>
  </si>
  <si>
    <t>81961</t>
  </si>
  <si>
    <t>81962</t>
  </si>
  <si>
    <t>81963</t>
  </si>
  <si>
    <t>81964</t>
  </si>
  <si>
    <t>81965</t>
  </si>
  <si>
    <t>81966</t>
  </si>
  <si>
    <t>81967</t>
  </si>
  <si>
    <t>81968</t>
  </si>
  <si>
    <t>81969</t>
  </si>
  <si>
    <t>81970</t>
  </si>
  <si>
    <t>81971</t>
  </si>
  <si>
    <t>81972</t>
  </si>
  <si>
    <t>81973</t>
  </si>
  <si>
    <t>81974</t>
  </si>
  <si>
    <t>81975</t>
  </si>
  <si>
    <t>81976</t>
  </si>
  <si>
    <t>81977</t>
  </si>
  <si>
    <t>81978</t>
  </si>
  <si>
    <t>81979</t>
  </si>
  <si>
    <t>81980</t>
  </si>
  <si>
    <t>81981</t>
  </si>
  <si>
    <t>81982</t>
  </si>
  <si>
    <t>81983</t>
  </si>
  <si>
    <t>81984</t>
  </si>
  <si>
    <t>81985</t>
  </si>
  <si>
    <t>81986</t>
  </si>
  <si>
    <t>81987</t>
  </si>
  <si>
    <t>81988</t>
  </si>
  <si>
    <t>81989</t>
  </si>
  <si>
    <t>81990</t>
  </si>
  <si>
    <t>81991</t>
  </si>
  <si>
    <t>81992</t>
  </si>
  <si>
    <t>81993</t>
  </si>
  <si>
    <t>81994</t>
  </si>
  <si>
    <t>81995</t>
  </si>
  <si>
    <t>81996</t>
  </si>
  <si>
    <t>81997</t>
  </si>
  <si>
    <t>81998</t>
  </si>
  <si>
    <t>81999</t>
  </si>
  <si>
    <t>82000</t>
  </si>
  <si>
    <t>82001</t>
  </si>
  <si>
    <t>82002</t>
  </si>
  <si>
    <t>82003</t>
  </si>
  <si>
    <t>82004</t>
  </si>
  <si>
    <t>82005</t>
  </si>
  <si>
    <t>82006</t>
  </si>
  <si>
    <t>82007</t>
  </si>
  <si>
    <t>82008</t>
  </si>
  <si>
    <t>82009</t>
  </si>
  <si>
    <t>82010</t>
  </si>
  <si>
    <t>82011</t>
  </si>
  <si>
    <t>82012</t>
  </si>
  <si>
    <t>82013</t>
  </si>
  <si>
    <t>82014</t>
  </si>
  <si>
    <t>82015</t>
  </si>
  <si>
    <t>82016</t>
  </si>
  <si>
    <t>82017</t>
  </si>
  <si>
    <t>82018</t>
  </si>
  <si>
    <t>82019</t>
  </si>
  <si>
    <t>82020</t>
  </si>
  <si>
    <t>82021</t>
  </si>
  <si>
    <t>82022</t>
  </si>
  <si>
    <t>82023</t>
  </si>
  <si>
    <t>82024</t>
  </si>
  <si>
    <t>82025</t>
  </si>
  <si>
    <t>82026</t>
  </si>
  <si>
    <t>82027</t>
  </si>
  <si>
    <t>82028</t>
  </si>
  <si>
    <t>82029</t>
  </si>
  <si>
    <t>82030</t>
  </si>
  <si>
    <t>82031</t>
  </si>
  <si>
    <t>82032</t>
  </si>
  <si>
    <t>82033</t>
  </si>
  <si>
    <t>82034</t>
  </si>
  <si>
    <t>82035</t>
  </si>
  <si>
    <t>82036</t>
  </si>
  <si>
    <t>82037</t>
  </si>
  <si>
    <t>82038</t>
  </si>
  <si>
    <t>82039</t>
  </si>
  <si>
    <t>82040</t>
  </si>
  <si>
    <t>82041</t>
  </si>
  <si>
    <t>82042</t>
  </si>
  <si>
    <t>82043</t>
  </si>
  <si>
    <t>82044</t>
  </si>
  <si>
    <t>82045</t>
  </si>
  <si>
    <t>82046</t>
  </si>
  <si>
    <t>82047</t>
  </si>
  <si>
    <t>82048</t>
  </si>
  <si>
    <t>82049</t>
  </si>
  <si>
    <t>82050</t>
  </si>
  <si>
    <t>82051</t>
  </si>
  <si>
    <t>82052</t>
  </si>
  <si>
    <t>82053</t>
  </si>
  <si>
    <t>82054</t>
  </si>
  <si>
    <t>82055</t>
  </si>
  <si>
    <t>82056</t>
  </si>
  <si>
    <t>82057</t>
  </si>
  <si>
    <t>82058</t>
  </si>
  <si>
    <t>82059</t>
  </si>
  <si>
    <t>82060</t>
  </si>
  <si>
    <t>82061</t>
  </si>
  <si>
    <t>82062</t>
  </si>
  <si>
    <t>82063</t>
  </si>
  <si>
    <t>82064</t>
  </si>
  <si>
    <t>82065</t>
  </si>
  <si>
    <t>82066</t>
  </si>
  <si>
    <t>82067</t>
  </si>
  <si>
    <t>82068</t>
  </si>
  <si>
    <t>82069</t>
  </si>
  <si>
    <t>82070</t>
  </si>
  <si>
    <t>82071</t>
  </si>
  <si>
    <t>82072</t>
  </si>
  <si>
    <t>82073</t>
  </si>
  <si>
    <t>82074</t>
  </si>
  <si>
    <t>82075</t>
  </si>
  <si>
    <t>82076</t>
  </si>
  <si>
    <t>82077</t>
  </si>
  <si>
    <t>82078</t>
  </si>
  <si>
    <t>82079</t>
  </si>
  <si>
    <t>82080</t>
  </si>
  <si>
    <t>82081</t>
  </si>
  <si>
    <t>82082</t>
  </si>
  <si>
    <t>82083</t>
  </si>
  <si>
    <t>82084</t>
  </si>
  <si>
    <t>82085</t>
  </si>
  <si>
    <t>82086</t>
  </si>
  <si>
    <t>82087</t>
  </si>
  <si>
    <t>82088</t>
  </si>
  <si>
    <t>82089</t>
  </si>
  <si>
    <t>82090</t>
  </si>
  <si>
    <t>82091</t>
  </si>
  <si>
    <t>82092</t>
  </si>
  <si>
    <t>82093</t>
  </si>
  <si>
    <t>82094</t>
  </si>
  <si>
    <t>82095</t>
  </si>
  <si>
    <t>82096</t>
  </si>
  <si>
    <t>82097</t>
  </si>
  <si>
    <t>82098</t>
  </si>
  <si>
    <t>82099</t>
  </si>
  <si>
    <t>82100</t>
  </si>
  <si>
    <t>82101</t>
  </si>
  <si>
    <t>82102</t>
  </si>
  <si>
    <t>82103</t>
  </si>
  <si>
    <t>82104</t>
  </si>
  <si>
    <t>82105</t>
  </si>
  <si>
    <t>82106</t>
  </si>
  <si>
    <t>82107</t>
  </si>
  <si>
    <t>82108</t>
  </si>
  <si>
    <t>82109</t>
  </si>
  <si>
    <t>82110</t>
  </si>
  <si>
    <t>82111</t>
  </si>
  <si>
    <t>82112</t>
  </si>
  <si>
    <t>82113</t>
  </si>
  <si>
    <t>82114</t>
  </si>
  <si>
    <t>82115</t>
  </si>
  <si>
    <t>82116</t>
  </si>
  <si>
    <t>82117</t>
  </si>
  <si>
    <t>82118</t>
  </si>
  <si>
    <t>82119</t>
  </si>
  <si>
    <t>82120</t>
  </si>
  <si>
    <t>82121</t>
  </si>
  <si>
    <t>82122</t>
  </si>
  <si>
    <t>82123</t>
  </si>
  <si>
    <t>82124</t>
  </si>
  <si>
    <t>82125</t>
  </si>
  <si>
    <t>82126</t>
  </si>
  <si>
    <t>82127</t>
  </si>
  <si>
    <t>82128</t>
  </si>
  <si>
    <t>82129</t>
  </si>
  <si>
    <t>82130</t>
  </si>
  <si>
    <t>82131</t>
  </si>
  <si>
    <t>82132</t>
  </si>
  <si>
    <t>82133</t>
  </si>
  <si>
    <t>82134</t>
  </si>
  <si>
    <t>82135</t>
  </si>
  <si>
    <t>82136</t>
  </si>
  <si>
    <t>82137</t>
  </si>
  <si>
    <t>82138</t>
  </si>
  <si>
    <t>82139</t>
  </si>
  <si>
    <t>82140</t>
  </si>
  <si>
    <t>82141</t>
  </si>
  <si>
    <t>82142</t>
  </si>
  <si>
    <t>82143</t>
  </si>
  <si>
    <t>82144</t>
  </si>
  <si>
    <t>82145</t>
  </si>
  <si>
    <t>82146</t>
  </si>
  <si>
    <t>82147</t>
  </si>
  <si>
    <t>82148</t>
  </si>
  <si>
    <t>82149</t>
  </si>
  <si>
    <t>82150</t>
  </si>
  <si>
    <t>82151</t>
  </si>
  <si>
    <t>82152</t>
  </si>
  <si>
    <t>82153</t>
  </si>
  <si>
    <t>82154</t>
  </si>
  <si>
    <t>82155</t>
  </si>
  <si>
    <t>82156</t>
  </si>
  <si>
    <t>82157</t>
  </si>
  <si>
    <t>82158</t>
  </si>
  <si>
    <t>82159</t>
  </si>
  <si>
    <t>82160</t>
  </si>
  <si>
    <t>82161</t>
  </si>
  <si>
    <t>82162</t>
  </si>
  <si>
    <t>82163</t>
  </si>
  <si>
    <t>82164</t>
  </si>
  <si>
    <t>82165</t>
  </si>
  <si>
    <t>82166</t>
  </si>
  <si>
    <t>82167</t>
  </si>
  <si>
    <t>82168</t>
  </si>
  <si>
    <t>82169</t>
  </si>
  <si>
    <t>82170</t>
  </si>
  <si>
    <t>82171</t>
  </si>
  <si>
    <t>82172</t>
  </si>
  <si>
    <t>82173</t>
  </si>
  <si>
    <t>82174</t>
  </si>
  <si>
    <t>82175</t>
  </si>
  <si>
    <t>82176</t>
  </si>
  <si>
    <t>82177</t>
  </si>
  <si>
    <t>82178</t>
  </si>
  <si>
    <t>82179</t>
  </si>
  <si>
    <t>82180</t>
  </si>
  <si>
    <t>82181</t>
  </si>
  <si>
    <t>82182</t>
  </si>
  <si>
    <t>82183</t>
  </si>
  <si>
    <t>82184</t>
  </si>
  <si>
    <t>82185</t>
  </si>
  <si>
    <t>82186</t>
  </si>
  <si>
    <t>82187</t>
  </si>
  <si>
    <t>82188</t>
  </si>
  <si>
    <t>82189</t>
  </si>
  <si>
    <t>82190</t>
  </si>
  <si>
    <t>82191</t>
  </si>
  <si>
    <t>82192</t>
  </si>
  <si>
    <t>82193</t>
  </si>
  <si>
    <t>82194</t>
  </si>
  <si>
    <t>82195</t>
  </si>
  <si>
    <t>82196</t>
  </si>
  <si>
    <t>82197</t>
  </si>
  <si>
    <t>82198</t>
  </si>
  <si>
    <t>82199</t>
  </si>
  <si>
    <t>82200</t>
  </si>
  <si>
    <t>82201</t>
  </si>
  <si>
    <t>82202</t>
  </si>
  <si>
    <t>82203</t>
  </si>
  <si>
    <t>82204</t>
  </si>
  <si>
    <t>82205</t>
  </si>
  <si>
    <t>82206</t>
  </si>
  <si>
    <t>82207</t>
  </si>
  <si>
    <t>82208</t>
  </si>
  <si>
    <t>82209</t>
  </si>
  <si>
    <t>82210</t>
  </si>
  <si>
    <t>82211</t>
  </si>
  <si>
    <t>82212</t>
  </si>
  <si>
    <t>82213</t>
  </si>
  <si>
    <t>82214</t>
  </si>
  <si>
    <t>82215</t>
  </si>
  <si>
    <t>82216</t>
  </si>
  <si>
    <t>82217</t>
  </si>
  <si>
    <t>82218</t>
  </si>
  <si>
    <t>82219</t>
  </si>
  <si>
    <t>82220</t>
  </si>
  <si>
    <t>82221</t>
  </si>
  <si>
    <t>82222</t>
  </si>
  <si>
    <t>82223</t>
  </si>
  <si>
    <t>82224</t>
  </si>
  <si>
    <t>82225</t>
  </si>
  <si>
    <t>82226</t>
  </si>
  <si>
    <t>82227</t>
  </si>
  <si>
    <t>82228</t>
  </si>
  <si>
    <t>82229</t>
  </si>
  <si>
    <t>82230</t>
  </si>
  <si>
    <t>82231</t>
  </si>
  <si>
    <t>82232</t>
  </si>
  <si>
    <t>82233</t>
  </si>
  <si>
    <t>82234</t>
  </si>
  <si>
    <t>82235</t>
  </si>
  <si>
    <t>82236</t>
  </si>
  <si>
    <t>82237</t>
  </si>
  <si>
    <t>82238</t>
  </si>
  <si>
    <t>82239</t>
  </si>
  <si>
    <t>82240</t>
  </si>
  <si>
    <t>82241</t>
  </si>
  <si>
    <t>82242</t>
  </si>
  <si>
    <t>82243</t>
  </si>
  <si>
    <t>82244</t>
  </si>
  <si>
    <t>82245</t>
  </si>
  <si>
    <t>82246</t>
  </si>
  <si>
    <t>82247</t>
  </si>
  <si>
    <t>82248</t>
  </si>
  <si>
    <t>82249</t>
  </si>
  <si>
    <t>82250</t>
  </si>
  <si>
    <t>82251</t>
  </si>
  <si>
    <t>82252</t>
  </si>
  <si>
    <t>82253</t>
  </si>
  <si>
    <t>82254</t>
  </si>
  <si>
    <t>82255</t>
  </si>
  <si>
    <t>82256</t>
  </si>
  <si>
    <t>82257</t>
  </si>
  <si>
    <t>82258</t>
  </si>
  <si>
    <t>82259</t>
  </si>
  <si>
    <t>82260</t>
  </si>
  <si>
    <t>82261</t>
  </si>
  <si>
    <t>82262</t>
  </si>
  <si>
    <t>82263</t>
  </si>
  <si>
    <t>82264</t>
  </si>
  <si>
    <t>82265</t>
  </si>
  <si>
    <t>82266</t>
  </si>
  <si>
    <t>82267</t>
  </si>
  <si>
    <t>82268</t>
  </si>
  <si>
    <t>82269</t>
  </si>
  <si>
    <t>82270</t>
  </si>
  <si>
    <t>82271</t>
  </si>
  <si>
    <t>82272</t>
  </si>
  <si>
    <t>82273</t>
  </si>
  <si>
    <t>82274</t>
  </si>
  <si>
    <t>82275</t>
  </si>
  <si>
    <t>82276</t>
  </si>
  <si>
    <t>82277</t>
  </si>
  <si>
    <t>82278</t>
  </si>
  <si>
    <t>82279</t>
  </si>
  <si>
    <t>82280</t>
  </si>
  <si>
    <t>82281</t>
  </si>
  <si>
    <t>82282</t>
  </si>
  <si>
    <t>82283</t>
  </si>
  <si>
    <t>82284</t>
  </si>
  <si>
    <t>82285</t>
  </si>
  <si>
    <t>82286</t>
  </si>
  <si>
    <t>82287</t>
  </si>
  <si>
    <t>82288</t>
  </si>
  <si>
    <t>82289</t>
  </si>
  <si>
    <t>82290</t>
  </si>
  <si>
    <t>82291</t>
  </si>
  <si>
    <t>82292</t>
  </si>
  <si>
    <t>82293</t>
  </si>
  <si>
    <t>82294</t>
  </si>
  <si>
    <t>82295</t>
  </si>
  <si>
    <t>82296</t>
  </si>
  <si>
    <t>82297</t>
  </si>
  <si>
    <t>82298</t>
  </si>
  <si>
    <t>82299</t>
  </si>
  <si>
    <t>82300</t>
  </si>
  <si>
    <t>82301</t>
  </si>
  <si>
    <t>82302</t>
  </si>
  <si>
    <t>82303</t>
  </si>
  <si>
    <t>82304</t>
  </si>
  <si>
    <t>82305</t>
  </si>
  <si>
    <t>82306</t>
  </si>
  <si>
    <t>82307</t>
  </si>
  <si>
    <t>82308</t>
  </si>
  <si>
    <t>82309</t>
  </si>
  <si>
    <t>82310</t>
  </si>
  <si>
    <t>82311</t>
  </si>
  <si>
    <t>82312</t>
  </si>
  <si>
    <t>82313</t>
  </si>
  <si>
    <t>82314</t>
  </si>
  <si>
    <t>82315</t>
  </si>
  <si>
    <t>82316</t>
  </si>
  <si>
    <t>82317</t>
  </si>
  <si>
    <t>82318</t>
  </si>
  <si>
    <t>82319</t>
  </si>
  <si>
    <t>82320</t>
  </si>
  <si>
    <t>82321</t>
  </si>
  <si>
    <t>82322</t>
  </si>
  <si>
    <t>82323</t>
  </si>
  <si>
    <t>82324</t>
  </si>
  <si>
    <t>82325</t>
  </si>
  <si>
    <t>82326</t>
  </si>
  <si>
    <t>82327</t>
  </si>
  <si>
    <t>82328</t>
  </si>
  <si>
    <t>82329</t>
  </si>
  <si>
    <t>82330</t>
  </si>
  <si>
    <t>82331</t>
  </si>
  <si>
    <t>82332</t>
  </si>
  <si>
    <t>82333</t>
  </si>
  <si>
    <t>82334</t>
  </si>
  <si>
    <t>82335</t>
  </si>
  <si>
    <t>82336</t>
  </si>
  <si>
    <t>82337</t>
  </si>
  <si>
    <t>82338</t>
  </si>
  <si>
    <t>82339</t>
  </si>
  <si>
    <t>82340</t>
  </si>
  <si>
    <t>82341</t>
  </si>
  <si>
    <t>82342</t>
  </si>
  <si>
    <t>82343</t>
  </si>
  <si>
    <t>82344</t>
  </si>
  <si>
    <t>82345</t>
  </si>
  <si>
    <t>82346</t>
  </si>
  <si>
    <t>82347</t>
  </si>
  <si>
    <t>82348</t>
  </si>
  <si>
    <t>82349</t>
  </si>
  <si>
    <t>82350</t>
  </si>
  <si>
    <t>82351</t>
  </si>
  <si>
    <t>82352</t>
  </si>
  <si>
    <t>82353</t>
  </si>
  <si>
    <t>82354</t>
  </si>
  <si>
    <t>82355</t>
  </si>
  <si>
    <t>82356</t>
  </si>
  <si>
    <t>82357</t>
  </si>
  <si>
    <t>82358</t>
  </si>
  <si>
    <t>82359</t>
  </si>
  <si>
    <t>82360</t>
  </si>
  <si>
    <t>82361</t>
  </si>
  <si>
    <t>82362</t>
  </si>
  <si>
    <t>82363</t>
  </si>
  <si>
    <t>82364</t>
  </si>
  <si>
    <t>82365</t>
  </si>
  <si>
    <t>82366</t>
  </si>
  <si>
    <t>82367</t>
  </si>
  <si>
    <t>82368</t>
  </si>
  <si>
    <t>82369</t>
  </si>
  <si>
    <t>82370</t>
  </si>
  <si>
    <t>82371</t>
  </si>
  <si>
    <t>82372</t>
  </si>
  <si>
    <t>82373</t>
  </si>
  <si>
    <t>82374</t>
  </si>
  <si>
    <t>82375</t>
  </si>
  <si>
    <t>82376</t>
  </si>
  <si>
    <t>82377</t>
  </si>
  <si>
    <t>82378</t>
  </si>
  <si>
    <t>82379</t>
  </si>
  <si>
    <t>82380</t>
  </si>
  <si>
    <t>82381</t>
  </si>
  <si>
    <t>82382</t>
  </si>
  <si>
    <t>82383</t>
  </si>
  <si>
    <t>82384</t>
  </si>
  <si>
    <t>82385</t>
  </si>
  <si>
    <t>82386</t>
  </si>
  <si>
    <t>82387</t>
  </si>
  <si>
    <t>82388</t>
  </si>
  <si>
    <t>82389</t>
  </si>
  <si>
    <t>82390</t>
  </si>
  <si>
    <t>82391</t>
  </si>
  <si>
    <t>82392</t>
  </si>
  <si>
    <t>82393</t>
  </si>
  <si>
    <t>82394</t>
  </si>
  <si>
    <t>82395</t>
  </si>
  <si>
    <t>82396</t>
  </si>
  <si>
    <t>82397</t>
  </si>
  <si>
    <t>82398</t>
  </si>
  <si>
    <t>82399</t>
  </si>
  <si>
    <t>82400</t>
  </si>
  <si>
    <t>82401</t>
  </si>
  <si>
    <t>82402</t>
  </si>
  <si>
    <t>82403</t>
  </si>
  <si>
    <t>82404</t>
  </si>
  <si>
    <t>82405</t>
  </si>
  <si>
    <t>82406</t>
  </si>
  <si>
    <t>82407</t>
  </si>
  <si>
    <t>82408</t>
  </si>
  <si>
    <t>82409</t>
  </si>
  <si>
    <t>82410</t>
  </si>
  <si>
    <t>82411</t>
  </si>
  <si>
    <t>82412</t>
  </si>
  <si>
    <t>82413</t>
  </si>
  <si>
    <t>82414</t>
  </si>
  <si>
    <t>82415</t>
  </si>
  <si>
    <t>82416</t>
  </si>
  <si>
    <t>82417</t>
  </si>
  <si>
    <t>82418</t>
  </si>
  <si>
    <t>82419</t>
  </si>
  <si>
    <t>82420</t>
  </si>
  <si>
    <t>82421</t>
  </si>
  <si>
    <t>82422</t>
  </si>
  <si>
    <t>82423</t>
  </si>
  <si>
    <t>82424</t>
  </si>
  <si>
    <t>82425</t>
  </si>
  <si>
    <t>82426</t>
  </si>
  <si>
    <t>82427</t>
  </si>
  <si>
    <t>82428</t>
  </si>
  <si>
    <t>82429</t>
  </si>
  <si>
    <t>82430</t>
  </si>
  <si>
    <t>82431</t>
  </si>
  <si>
    <t>82432</t>
  </si>
  <si>
    <t>82433</t>
  </si>
  <si>
    <t>82434</t>
  </si>
  <si>
    <t>82435</t>
  </si>
  <si>
    <t>82436</t>
  </si>
  <si>
    <t>82437</t>
  </si>
  <si>
    <t>82438</t>
  </si>
  <si>
    <t>82439</t>
  </si>
  <si>
    <t>82440</t>
  </si>
  <si>
    <t>82441</t>
  </si>
  <si>
    <t>82442</t>
  </si>
  <si>
    <t>82443</t>
  </si>
  <si>
    <t>82444</t>
  </si>
  <si>
    <t>82445</t>
  </si>
  <si>
    <t>82446</t>
  </si>
  <si>
    <t>82447</t>
  </si>
  <si>
    <t>82448</t>
  </si>
  <si>
    <t>82449</t>
  </si>
  <si>
    <t>82450</t>
  </si>
  <si>
    <t>82451</t>
  </si>
  <si>
    <t>82452</t>
  </si>
  <si>
    <t>82453</t>
  </si>
  <si>
    <t>82454</t>
  </si>
  <si>
    <t>82455</t>
  </si>
  <si>
    <t>82456</t>
  </si>
  <si>
    <t>82457</t>
  </si>
  <si>
    <t>82458</t>
  </si>
  <si>
    <t>82459</t>
  </si>
  <si>
    <t>82460</t>
  </si>
  <si>
    <t>82461</t>
  </si>
  <si>
    <t>82462</t>
  </si>
  <si>
    <t>82463</t>
  </si>
  <si>
    <t>82464</t>
  </si>
  <si>
    <t>82465</t>
  </si>
  <si>
    <t>82466</t>
  </si>
  <si>
    <t>82467</t>
  </si>
  <si>
    <t>82468</t>
  </si>
  <si>
    <t>82469</t>
  </si>
  <si>
    <t>82470</t>
  </si>
  <si>
    <t>82471</t>
  </si>
  <si>
    <t>82472</t>
  </si>
  <si>
    <t>82473</t>
  </si>
  <si>
    <t>82474</t>
  </si>
  <si>
    <t>82475</t>
  </si>
  <si>
    <t>82476</t>
  </si>
  <si>
    <t>82477</t>
  </si>
  <si>
    <t>82478</t>
  </si>
  <si>
    <t>82479</t>
  </si>
  <si>
    <t>82480</t>
  </si>
  <si>
    <t>82481</t>
  </si>
  <si>
    <t>82482</t>
  </si>
  <si>
    <t>82483</t>
  </si>
  <si>
    <t>82484</t>
  </si>
  <si>
    <t>82485</t>
  </si>
  <si>
    <t>82486</t>
  </si>
  <si>
    <t>82487</t>
  </si>
  <si>
    <t>82488</t>
  </si>
  <si>
    <t>82489</t>
  </si>
  <si>
    <t>82490</t>
  </si>
  <si>
    <t>82491</t>
  </si>
  <si>
    <t>82492</t>
  </si>
  <si>
    <t>82493</t>
  </si>
  <si>
    <t>82494</t>
  </si>
  <si>
    <t>82495</t>
  </si>
  <si>
    <t>82496</t>
  </si>
  <si>
    <t>82497</t>
  </si>
  <si>
    <t>82498</t>
  </si>
  <si>
    <t>82499</t>
  </si>
  <si>
    <t>82500</t>
  </si>
  <si>
    <t>82501</t>
  </si>
  <si>
    <t>82502</t>
  </si>
  <si>
    <t>82503</t>
  </si>
  <si>
    <t>82504</t>
  </si>
  <si>
    <t>82505</t>
  </si>
  <si>
    <t>82506</t>
  </si>
  <si>
    <t>82507</t>
  </si>
  <si>
    <t>82508</t>
  </si>
  <si>
    <t>82509</t>
  </si>
  <si>
    <t>82510</t>
  </si>
  <si>
    <t>82511</t>
  </si>
  <si>
    <t>82512</t>
  </si>
  <si>
    <t>82513</t>
  </si>
  <si>
    <t>82514</t>
  </si>
  <si>
    <t>82515</t>
  </si>
  <si>
    <t>82516</t>
  </si>
  <si>
    <t>82517</t>
  </si>
  <si>
    <t>82518</t>
  </si>
  <si>
    <t>82519</t>
  </si>
  <si>
    <t>82520</t>
  </si>
  <si>
    <t>82521</t>
  </si>
  <si>
    <t>82522</t>
  </si>
  <si>
    <t>82523</t>
  </si>
  <si>
    <t>82524</t>
  </si>
  <si>
    <t>82525</t>
  </si>
  <si>
    <t>82526</t>
  </si>
  <si>
    <t>82527</t>
  </si>
  <si>
    <t>82528</t>
  </si>
  <si>
    <t>82529</t>
  </si>
  <si>
    <t>82530</t>
  </si>
  <si>
    <t>82531</t>
  </si>
  <si>
    <t>82532</t>
  </si>
  <si>
    <t>82533</t>
  </si>
  <si>
    <t>82534</t>
  </si>
  <si>
    <t>82535</t>
  </si>
  <si>
    <t>82536</t>
  </si>
  <si>
    <t>82537</t>
  </si>
  <si>
    <t>82538</t>
  </si>
  <si>
    <t>82539</t>
  </si>
  <si>
    <t>82540</t>
  </si>
  <si>
    <t>82541</t>
  </si>
  <si>
    <t>82542</t>
  </si>
  <si>
    <t>82543</t>
  </si>
  <si>
    <t>82544</t>
  </si>
  <si>
    <t>82545</t>
  </si>
  <si>
    <t>82546</t>
  </si>
  <si>
    <t>82547</t>
  </si>
  <si>
    <t>82548</t>
  </si>
  <si>
    <t>82549</t>
  </si>
  <si>
    <t>82550</t>
  </si>
  <si>
    <t>82551</t>
  </si>
  <si>
    <t>82552</t>
  </si>
  <si>
    <t>82553</t>
  </si>
  <si>
    <t>82554</t>
  </si>
  <si>
    <t>82555</t>
  </si>
  <si>
    <t>82556</t>
  </si>
  <si>
    <t>82557</t>
  </si>
  <si>
    <t>82558</t>
  </si>
  <si>
    <t>82559</t>
  </si>
  <si>
    <t>82560</t>
  </si>
  <si>
    <t>82561</t>
  </si>
  <si>
    <t>82562</t>
  </si>
  <si>
    <t>82563</t>
  </si>
  <si>
    <t>82564</t>
  </si>
  <si>
    <t>82565</t>
  </si>
  <si>
    <t>82566</t>
  </si>
  <si>
    <t>82567</t>
  </si>
  <si>
    <t>82568</t>
  </si>
  <si>
    <t>82569</t>
  </si>
  <si>
    <t>82570</t>
  </si>
  <si>
    <t>82571</t>
  </si>
  <si>
    <t>82572</t>
  </si>
  <si>
    <t>82573</t>
  </si>
  <si>
    <t>82574</t>
  </si>
  <si>
    <t>82575</t>
  </si>
  <si>
    <t>82576</t>
  </si>
  <si>
    <t>82577</t>
  </si>
  <si>
    <t>82578</t>
  </si>
  <si>
    <t>82579</t>
  </si>
  <si>
    <t>82580</t>
  </si>
  <si>
    <t>82581</t>
  </si>
  <si>
    <t>82582</t>
  </si>
  <si>
    <t>82583</t>
  </si>
  <si>
    <t>82584</t>
  </si>
  <si>
    <t>82585</t>
  </si>
  <si>
    <t>82586</t>
  </si>
  <si>
    <t>82587</t>
  </si>
  <si>
    <t>82588</t>
  </si>
  <si>
    <t>82589</t>
  </si>
  <si>
    <t>82590</t>
  </si>
  <si>
    <t>82591</t>
  </si>
  <si>
    <t>82592</t>
  </si>
  <si>
    <t>82593</t>
  </si>
  <si>
    <t>82594</t>
  </si>
  <si>
    <t>82595</t>
  </si>
  <si>
    <t>82596</t>
  </si>
  <si>
    <t>82597</t>
  </si>
  <si>
    <t>82598</t>
  </si>
  <si>
    <t>82599</t>
  </si>
  <si>
    <t>82600</t>
  </si>
  <si>
    <t>82601</t>
  </si>
  <si>
    <t>82602</t>
  </si>
  <si>
    <t>82603</t>
  </si>
  <si>
    <t>82604</t>
  </si>
  <si>
    <t>82605</t>
  </si>
  <si>
    <t>82606</t>
  </si>
  <si>
    <t>82607</t>
  </si>
  <si>
    <t>82608</t>
  </si>
  <si>
    <t>82609</t>
  </si>
  <si>
    <t>82610</t>
  </si>
  <si>
    <t>82611</t>
  </si>
  <si>
    <t>82612</t>
  </si>
  <si>
    <t>82613</t>
  </si>
  <si>
    <t>82614</t>
  </si>
  <si>
    <t>82615</t>
  </si>
  <si>
    <t>82616</t>
  </si>
  <si>
    <t>82617</t>
  </si>
  <si>
    <t>82618</t>
  </si>
  <si>
    <t>82619</t>
  </si>
  <si>
    <t>82620</t>
  </si>
  <si>
    <t>82621</t>
  </si>
  <si>
    <t>82622</t>
  </si>
  <si>
    <t>82623</t>
  </si>
  <si>
    <t>82624</t>
  </si>
  <si>
    <t>82625</t>
  </si>
  <si>
    <t>82626</t>
  </si>
  <si>
    <t>82627</t>
  </si>
  <si>
    <t>82628</t>
  </si>
  <si>
    <t>82629</t>
  </si>
  <si>
    <t>82630</t>
  </si>
  <si>
    <t>82631</t>
  </si>
  <si>
    <t>82632</t>
  </si>
  <si>
    <t>82633</t>
  </si>
  <si>
    <t>82634</t>
  </si>
  <si>
    <t>82635</t>
  </si>
  <si>
    <t>82636</t>
  </si>
  <si>
    <t>82637</t>
  </si>
  <si>
    <t>82638</t>
  </si>
  <si>
    <t>82639</t>
  </si>
  <si>
    <t>82640</t>
  </si>
  <si>
    <t>82641</t>
  </si>
  <si>
    <t>82642</t>
  </si>
  <si>
    <t>82643</t>
  </si>
  <si>
    <t>82644</t>
  </si>
  <si>
    <t>82645</t>
  </si>
  <si>
    <t>82646</t>
  </si>
  <si>
    <t>82647</t>
  </si>
  <si>
    <t>82648</t>
  </si>
  <si>
    <t>82649</t>
  </si>
  <si>
    <t>82650</t>
  </si>
  <si>
    <t>82651</t>
  </si>
  <si>
    <t>82652</t>
  </si>
  <si>
    <t>82653</t>
  </si>
  <si>
    <t>82654</t>
  </si>
  <si>
    <t>82655</t>
  </si>
  <si>
    <t>82656</t>
  </si>
  <si>
    <t>82657</t>
  </si>
  <si>
    <t>82658</t>
  </si>
  <si>
    <t>82659</t>
  </si>
  <si>
    <t>82660</t>
  </si>
  <si>
    <t>82661</t>
  </si>
  <si>
    <t>82662</t>
  </si>
  <si>
    <t>82663</t>
  </si>
  <si>
    <t>82664</t>
  </si>
  <si>
    <t>82665</t>
  </si>
  <si>
    <t>82666</t>
  </si>
  <si>
    <t>82667</t>
  </si>
  <si>
    <t>82668</t>
  </si>
  <si>
    <t>82669</t>
  </si>
  <si>
    <t>82670</t>
  </si>
  <si>
    <t>82671</t>
  </si>
  <si>
    <t>82672</t>
  </si>
  <si>
    <t>82673</t>
  </si>
  <si>
    <t>82674</t>
  </si>
  <si>
    <t>82675</t>
  </si>
  <si>
    <t>82676</t>
  </si>
  <si>
    <t>82677</t>
  </si>
  <si>
    <t>82678</t>
  </si>
  <si>
    <t>82679</t>
  </si>
  <si>
    <t>82680</t>
  </si>
  <si>
    <t>82681</t>
  </si>
  <si>
    <t>82682</t>
  </si>
  <si>
    <t>82683</t>
  </si>
  <si>
    <t>82684</t>
  </si>
  <si>
    <t>82685</t>
  </si>
  <si>
    <t>82686</t>
  </si>
  <si>
    <t>82687</t>
  </si>
  <si>
    <t>82688</t>
  </si>
  <si>
    <t>82689</t>
  </si>
  <si>
    <t>82690</t>
  </si>
  <si>
    <t>82691</t>
  </si>
  <si>
    <t>82692</t>
  </si>
  <si>
    <t>82693</t>
  </si>
  <si>
    <t>82694</t>
  </si>
  <si>
    <t>82695</t>
  </si>
  <si>
    <t>82696</t>
  </si>
  <si>
    <t>82697</t>
  </si>
  <si>
    <t>82698</t>
  </si>
  <si>
    <t>82699</t>
  </si>
  <si>
    <t>82700</t>
  </si>
  <si>
    <t>82701</t>
  </si>
  <si>
    <t>82702</t>
  </si>
  <si>
    <t>82703</t>
  </si>
  <si>
    <t>82704</t>
  </si>
  <si>
    <t>82705</t>
  </si>
  <si>
    <t>82706</t>
  </si>
  <si>
    <t>82707</t>
  </si>
  <si>
    <t>82708</t>
  </si>
  <si>
    <t>82709</t>
  </si>
  <si>
    <t>82710</t>
  </si>
  <si>
    <t>82711</t>
  </si>
  <si>
    <t>82712</t>
  </si>
  <si>
    <t>82713</t>
  </si>
  <si>
    <t>82714</t>
  </si>
  <si>
    <t>82715</t>
  </si>
  <si>
    <t>82716</t>
  </si>
  <si>
    <t>82717</t>
  </si>
  <si>
    <t>82718</t>
  </si>
  <si>
    <t>82719</t>
  </si>
  <si>
    <t>82720</t>
  </si>
  <si>
    <t>82721</t>
  </si>
  <si>
    <t>82722</t>
  </si>
  <si>
    <t>82723</t>
  </si>
  <si>
    <t>82724</t>
  </si>
  <si>
    <t>82725</t>
  </si>
  <si>
    <t>82726</t>
  </si>
  <si>
    <t>82727</t>
  </si>
  <si>
    <t>82728</t>
  </si>
  <si>
    <t>82729</t>
  </si>
  <si>
    <t>82730</t>
  </si>
  <si>
    <t>82731</t>
  </si>
  <si>
    <t>82732</t>
  </si>
  <si>
    <t>82733</t>
  </si>
  <si>
    <t>82734</t>
  </si>
  <si>
    <t>82735</t>
  </si>
  <si>
    <t>82736</t>
  </si>
  <si>
    <t>82737</t>
  </si>
  <si>
    <t>82738</t>
  </si>
  <si>
    <t>82739</t>
  </si>
  <si>
    <t>82740</t>
  </si>
  <si>
    <t>82741</t>
  </si>
  <si>
    <t>82742</t>
  </si>
  <si>
    <t>82743</t>
  </si>
  <si>
    <t>82744</t>
  </si>
  <si>
    <t>82745</t>
  </si>
  <si>
    <t>82746</t>
  </si>
  <si>
    <t>82747</t>
  </si>
  <si>
    <t>82748</t>
  </si>
  <si>
    <t>82749</t>
  </si>
  <si>
    <t>82750</t>
  </si>
  <si>
    <t>82751</t>
  </si>
  <si>
    <t>82752</t>
  </si>
  <si>
    <t>82753</t>
  </si>
  <si>
    <t>82754</t>
  </si>
  <si>
    <t>82755</t>
  </si>
  <si>
    <t>82756</t>
  </si>
  <si>
    <t>82757</t>
  </si>
  <si>
    <t>82758</t>
  </si>
  <si>
    <t>82759</t>
  </si>
  <si>
    <t>82760</t>
  </si>
  <si>
    <t>82761</t>
  </si>
  <si>
    <t>82762</t>
  </si>
  <si>
    <t>82763</t>
  </si>
  <si>
    <t>82764</t>
  </si>
  <si>
    <t>82765</t>
  </si>
  <si>
    <t>82766</t>
  </si>
  <si>
    <t>82767</t>
  </si>
  <si>
    <t>82768</t>
  </si>
  <si>
    <t>82769</t>
  </si>
  <si>
    <t>82770</t>
  </si>
  <si>
    <t>82771</t>
  </si>
  <si>
    <t>82772</t>
  </si>
  <si>
    <t>82773</t>
  </si>
  <si>
    <t>82774</t>
  </si>
  <si>
    <t>82775</t>
  </si>
  <si>
    <t>82776</t>
  </si>
  <si>
    <t>82777</t>
  </si>
  <si>
    <t>82778</t>
  </si>
  <si>
    <t>82779</t>
  </si>
  <si>
    <t>82780</t>
  </si>
  <si>
    <t>82781</t>
  </si>
  <si>
    <t>82782</t>
  </si>
  <si>
    <t>82783</t>
  </si>
  <si>
    <t>82784</t>
  </si>
  <si>
    <t>82785</t>
  </si>
  <si>
    <t>82786</t>
  </si>
  <si>
    <t>82787</t>
  </si>
  <si>
    <t>82788</t>
  </si>
  <si>
    <t>82789</t>
  </si>
  <si>
    <t>82790</t>
  </si>
  <si>
    <t>82791</t>
  </si>
  <si>
    <t>82792</t>
  </si>
  <si>
    <t>82793</t>
  </si>
  <si>
    <t>82794</t>
  </si>
  <si>
    <t>82795</t>
  </si>
  <si>
    <t>82796</t>
  </si>
  <si>
    <t>82797</t>
  </si>
  <si>
    <t>82798</t>
  </si>
  <si>
    <t>82799</t>
  </si>
  <si>
    <t>82800</t>
  </si>
  <si>
    <t>82801</t>
  </si>
  <si>
    <t>82802</t>
  </si>
  <si>
    <t>82803</t>
  </si>
  <si>
    <t>82804</t>
  </si>
  <si>
    <t>82805</t>
  </si>
  <si>
    <t>82806</t>
  </si>
  <si>
    <t>82807</t>
  </si>
  <si>
    <t>82808</t>
  </si>
  <si>
    <t>82809</t>
  </si>
  <si>
    <t>82810</t>
  </si>
  <si>
    <t>82811</t>
  </si>
  <si>
    <t>82812</t>
  </si>
  <si>
    <t>82813</t>
  </si>
  <si>
    <t>82814</t>
  </si>
  <si>
    <t>82815</t>
  </si>
  <si>
    <t>82816</t>
  </si>
  <si>
    <t>82817</t>
  </si>
  <si>
    <t>82818</t>
  </si>
  <si>
    <t>82819</t>
  </si>
  <si>
    <t>82820</t>
  </si>
  <si>
    <t>82821</t>
  </si>
  <si>
    <t>82822</t>
  </si>
  <si>
    <t>82823</t>
  </si>
  <si>
    <t>82824</t>
  </si>
  <si>
    <t>82825</t>
  </si>
  <si>
    <t>82826</t>
  </si>
  <si>
    <t>82827</t>
  </si>
  <si>
    <t>82828</t>
  </si>
  <si>
    <t>82829</t>
  </si>
  <si>
    <t>82830</t>
  </si>
  <si>
    <t>82831</t>
  </si>
  <si>
    <t>82832</t>
  </si>
  <si>
    <t>82833</t>
  </si>
  <si>
    <t>82834</t>
  </si>
  <si>
    <t>82835</t>
  </si>
  <si>
    <t>82836</t>
  </si>
  <si>
    <t>82837</t>
  </si>
  <si>
    <t>82838</t>
  </si>
  <si>
    <t>82839</t>
  </si>
  <si>
    <t>82840</t>
  </si>
  <si>
    <t>82841</t>
  </si>
  <si>
    <t>82842</t>
  </si>
  <si>
    <t>82843</t>
  </si>
  <si>
    <t>82844</t>
  </si>
  <si>
    <t>82845</t>
  </si>
  <si>
    <t>82846</t>
  </si>
  <si>
    <t>82847</t>
  </si>
  <si>
    <t>82848</t>
  </si>
  <si>
    <t>82849</t>
  </si>
  <si>
    <t>82850</t>
  </si>
  <si>
    <t>82851</t>
  </si>
  <si>
    <t>82852</t>
  </si>
  <si>
    <t>82853</t>
  </si>
  <si>
    <t>82854</t>
  </si>
  <si>
    <t>82855</t>
  </si>
  <si>
    <t>82856</t>
  </si>
  <si>
    <t>82857</t>
  </si>
  <si>
    <t>82858</t>
  </si>
  <si>
    <t>82859</t>
  </si>
  <si>
    <t>82860</t>
  </si>
  <si>
    <t>82861</t>
  </si>
  <si>
    <t>82862</t>
  </si>
  <si>
    <t>82863</t>
  </si>
  <si>
    <t>82864</t>
  </si>
  <si>
    <t>82865</t>
  </si>
  <si>
    <t>82866</t>
  </si>
  <si>
    <t>82867</t>
  </si>
  <si>
    <t>82868</t>
  </si>
  <si>
    <t>82869</t>
  </si>
  <si>
    <t>82870</t>
  </si>
  <si>
    <t>82871</t>
  </si>
  <si>
    <t>82872</t>
  </si>
  <si>
    <t>82873</t>
  </si>
  <si>
    <t>82874</t>
  </si>
  <si>
    <t>82875</t>
  </si>
  <si>
    <t>82876</t>
  </si>
  <si>
    <t>82877</t>
  </si>
  <si>
    <t>82878</t>
  </si>
  <si>
    <t>82879</t>
  </si>
  <si>
    <t>82880</t>
  </si>
  <si>
    <t>82881</t>
  </si>
  <si>
    <t>82882</t>
  </si>
  <si>
    <t>82883</t>
  </si>
  <si>
    <t>82884</t>
  </si>
  <si>
    <t>82885</t>
  </si>
  <si>
    <t>82886</t>
  </si>
  <si>
    <t>82887</t>
  </si>
  <si>
    <t>82888</t>
  </si>
  <si>
    <t>82889</t>
  </si>
  <si>
    <t>82890</t>
  </si>
  <si>
    <t>82891</t>
  </si>
  <si>
    <t>82892</t>
  </si>
  <si>
    <t>82893</t>
  </si>
  <si>
    <t>82894</t>
  </si>
  <si>
    <t>82895</t>
  </si>
  <si>
    <t>82896</t>
  </si>
  <si>
    <t>82897</t>
  </si>
  <si>
    <t>82898</t>
  </si>
  <si>
    <t>82899</t>
  </si>
  <si>
    <t>82900</t>
  </si>
  <si>
    <t>82901</t>
  </si>
  <si>
    <t>82902</t>
  </si>
  <si>
    <t>82903</t>
  </si>
  <si>
    <t>82904</t>
  </si>
  <si>
    <t>82905</t>
  </si>
  <si>
    <t>82906</t>
  </si>
  <si>
    <t>82907</t>
  </si>
  <si>
    <t>82908</t>
  </si>
  <si>
    <t>82909</t>
  </si>
  <si>
    <t>82910</t>
  </si>
  <si>
    <t>82911</t>
  </si>
  <si>
    <t>82912</t>
  </si>
  <si>
    <t>82913</t>
  </si>
  <si>
    <t>82914</t>
  </si>
  <si>
    <t>82915</t>
  </si>
  <si>
    <t>82916</t>
  </si>
  <si>
    <t>82917</t>
  </si>
  <si>
    <t>82918</t>
  </si>
  <si>
    <t>82919</t>
  </si>
  <si>
    <t>82920</t>
  </si>
  <si>
    <t>82921</t>
  </si>
  <si>
    <t>82922</t>
  </si>
  <si>
    <t>82923</t>
  </si>
  <si>
    <t>82924</t>
  </si>
  <si>
    <t>82925</t>
  </si>
  <si>
    <t>82926</t>
  </si>
  <si>
    <t>82927</t>
  </si>
  <si>
    <t>82928</t>
  </si>
  <si>
    <t>82929</t>
  </si>
  <si>
    <t>82930</t>
  </si>
  <si>
    <t>82931</t>
  </si>
  <si>
    <t>82932</t>
  </si>
  <si>
    <t>82933</t>
  </si>
  <si>
    <t>82934</t>
  </si>
  <si>
    <t>82935</t>
  </si>
  <si>
    <t>82936</t>
  </si>
  <si>
    <t>82937</t>
  </si>
  <si>
    <t>82938</t>
  </si>
  <si>
    <t>82939</t>
  </si>
  <si>
    <t>82940</t>
  </si>
  <si>
    <t>82941</t>
  </si>
  <si>
    <t>82942</t>
  </si>
  <si>
    <t>82943</t>
  </si>
  <si>
    <t>82944</t>
  </si>
  <si>
    <t>82945</t>
  </si>
  <si>
    <t>82946</t>
  </si>
  <si>
    <t>82947</t>
  </si>
  <si>
    <t>82948</t>
  </si>
  <si>
    <t>82949</t>
  </si>
  <si>
    <t>82950</t>
  </si>
  <si>
    <t>82951</t>
  </si>
  <si>
    <t>82952</t>
  </si>
  <si>
    <t>82953</t>
  </si>
  <si>
    <t>82954</t>
  </si>
  <si>
    <t>82955</t>
  </si>
  <si>
    <t>82956</t>
  </si>
  <si>
    <t>82957</t>
  </si>
  <si>
    <t>82958</t>
  </si>
  <si>
    <t>82959</t>
  </si>
  <si>
    <t>82960</t>
  </si>
  <si>
    <t>82961</t>
  </si>
  <si>
    <t>82962</t>
  </si>
  <si>
    <t>82963</t>
  </si>
  <si>
    <t>82964</t>
  </si>
  <si>
    <t>82965</t>
  </si>
  <si>
    <t>82966</t>
  </si>
  <si>
    <t>82967</t>
  </si>
  <si>
    <t>82968</t>
  </si>
  <si>
    <t>82969</t>
  </si>
  <si>
    <t>82970</t>
  </si>
  <si>
    <t>82971</t>
  </si>
  <si>
    <t>82972</t>
  </si>
  <si>
    <t>82973</t>
  </si>
  <si>
    <t>82974</t>
  </si>
  <si>
    <t>82975</t>
  </si>
  <si>
    <t>82976</t>
  </si>
  <si>
    <t>82977</t>
  </si>
  <si>
    <t>82978</t>
  </si>
  <si>
    <t>82979</t>
  </si>
  <si>
    <t>82980</t>
  </si>
  <si>
    <t>82981</t>
  </si>
  <si>
    <t>82982</t>
  </si>
  <si>
    <t>82983</t>
  </si>
  <si>
    <t>82984</t>
  </si>
  <si>
    <t>82985</t>
  </si>
  <si>
    <t>82986</t>
  </si>
  <si>
    <t>82987</t>
  </si>
  <si>
    <t>82988</t>
  </si>
  <si>
    <t>82989</t>
  </si>
  <si>
    <t>82990</t>
  </si>
  <si>
    <t>82991</t>
  </si>
  <si>
    <t>82992</t>
  </si>
  <si>
    <t>82993</t>
  </si>
  <si>
    <t>82994</t>
  </si>
  <si>
    <t>82995</t>
  </si>
  <si>
    <t>82996</t>
  </si>
  <si>
    <t>82997</t>
  </si>
  <si>
    <t>82998</t>
  </si>
  <si>
    <t>82999</t>
  </si>
  <si>
    <t>83000</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4</t>
  </si>
  <si>
    <t>83025</t>
  </si>
  <si>
    <t>83026</t>
  </si>
  <si>
    <t>83027</t>
  </si>
  <si>
    <t>83028</t>
  </si>
  <si>
    <t>83029</t>
  </si>
  <si>
    <t>83030</t>
  </si>
  <si>
    <t>83031</t>
  </si>
  <si>
    <t>83032</t>
  </si>
  <si>
    <t>83033</t>
  </si>
  <si>
    <t>83034</t>
  </si>
  <si>
    <t>83035</t>
  </si>
  <si>
    <t>83036</t>
  </si>
  <si>
    <t>83037</t>
  </si>
  <si>
    <t>83038</t>
  </si>
  <si>
    <t>83039</t>
  </si>
  <si>
    <t>83040</t>
  </si>
  <si>
    <t>83041</t>
  </si>
  <si>
    <t>83042</t>
  </si>
  <si>
    <t>83043</t>
  </si>
  <si>
    <t>83044</t>
  </si>
  <si>
    <t>83045</t>
  </si>
  <si>
    <t>83046</t>
  </si>
  <si>
    <t>83047</t>
  </si>
  <si>
    <t>83048</t>
  </si>
  <si>
    <t>83049</t>
  </si>
  <si>
    <t>83050</t>
  </si>
  <si>
    <t>83051</t>
  </si>
  <si>
    <t>83052</t>
  </si>
  <si>
    <t>83053</t>
  </si>
  <si>
    <t>83054</t>
  </si>
  <si>
    <t>83055</t>
  </si>
  <si>
    <t>83056</t>
  </si>
  <si>
    <t>83057</t>
  </si>
  <si>
    <t>83058</t>
  </si>
  <si>
    <t>83059</t>
  </si>
  <si>
    <t>83060</t>
  </si>
  <si>
    <t>83061</t>
  </si>
  <si>
    <t>83062</t>
  </si>
  <si>
    <t>83063</t>
  </si>
  <si>
    <t>83064</t>
  </si>
  <si>
    <t>83065</t>
  </si>
  <si>
    <t>83066</t>
  </si>
  <si>
    <t>83067</t>
  </si>
  <si>
    <t>83068</t>
  </si>
  <si>
    <t>83069</t>
  </si>
  <si>
    <t>83070</t>
  </si>
  <si>
    <t>83071</t>
  </si>
  <si>
    <t>83072</t>
  </si>
  <si>
    <t>83073</t>
  </si>
  <si>
    <t>83074</t>
  </si>
  <si>
    <t>83075</t>
  </si>
  <si>
    <t>83076</t>
  </si>
  <si>
    <t>83077</t>
  </si>
  <si>
    <t>83078</t>
  </si>
  <si>
    <t>83079</t>
  </si>
  <si>
    <t>83080</t>
  </si>
  <si>
    <t>83081</t>
  </si>
  <si>
    <t>83082</t>
  </si>
  <si>
    <t>83083</t>
  </si>
  <si>
    <t>83084</t>
  </si>
  <si>
    <t>83085</t>
  </si>
  <si>
    <t>83086</t>
  </si>
  <si>
    <t>83087</t>
  </si>
  <si>
    <t>83088</t>
  </si>
  <si>
    <t>83089</t>
  </si>
  <si>
    <t>83090</t>
  </si>
  <si>
    <t>83091</t>
  </si>
  <si>
    <t>83092</t>
  </si>
  <si>
    <t>83093</t>
  </si>
  <si>
    <t>83094</t>
  </si>
  <si>
    <t>83095</t>
  </si>
  <si>
    <t>83096</t>
  </si>
  <si>
    <t>83097</t>
  </si>
  <si>
    <t>83098</t>
  </si>
  <si>
    <t>83099</t>
  </si>
  <si>
    <t>83100</t>
  </si>
  <si>
    <t>83101</t>
  </si>
  <si>
    <t>83102</t>
  </si>
  <si>
    <t>83103</t>
  </si>
  <si>
    <t>83104</t>
  </si>
  <si>
    <t>83105</t>
  </si>
  <si>
    <t>83106</t>
  </si>
  <si>
    <t>83107</t>
  </si>
  <si>
    <t>83108</t>
  </si>
  <si>
    <t>83109</t>
  </si>
  <si>
    <t>83110</t>
  </si>
  <si>
    <t>83111</t>
  </si>
  <si>
    <t>83112</t>
  </si>
  <si>
    <t>83113</t>
  </si>
  <si>
    <t>83114</t>
  </si>
  <si>
    <t>83115</t>
  </si>
  <si>
    <t>83116</t>
  </si>
  <si>
    <t>83117</t>
  </si>
  <si>
    <t>83118</t>
  </si>
  <si>
    <t>83119</t>
  </si>
  <si>
    <t>83120</t>
  </si>
  <si>
    <t>83121</t>
  </si>
  <si>
    <t>83122</t>
  </si>
  <si>
    <t>83123</t>
  </si>
  <si>
    <t>83124</t>
  </si>
  <si>
    <t>83125</t>
  </si>
  <si>
    <t>83126</t>
  </si>
  <si>
    <t>83127</t>
  </si>
  <si>
    <t>83128</t>
  </si>
  <si>
    <t>83129</t>
  </si>
  <si>
    <t>83130</t>
  </si>
  <si>
    <t>83131</t>
  </si>
  <si>
    <t>83132</t>
  </si>
  <si>
    <t>83133</t>
  </si>
  <si>
    <t>83134</t>
  </si>
  <si>
    <t>83135</t>
  </si>
  <si>
    <t>83136</t>
  </si>
  <si>
    <t>83137</t>
  </si>
  <si>
    <t>83138</t>
  </si>
  <si>
    <t>83139</t>
  </si>
  <si>
    <t>83140</t>
  </si>
  <si>
    <t>83141</t>
  </si>
  <si>
    <t>83142</t>
  </si>
  <si>
    <t>83143</t>
  </si>
  <si>
    <t>83144</t>
  </si>
  <si>
    <t>83145</t>
  </si>
  <si>
    <t>83146</t>
  </si>
  <si>
    <t>83147</t>
  </si>
  <si>
    <t>83148</t>
  </si>
  <si>
    <t>83149</t>
  </si>
  <si>
    <t>83150</t>
  </si>
  <si>
    <t>83151</t>
  </si>
  <si>
    <t>83152</t>
  </si>
  <si>
    <t>83153</t>
  </si>
  <si>
    <t>83154</t>
  </si>
  <si>
    <t>83155</t>
  </si>
  <si>
    <t>83156</t>
  </si>
  <si>
    <t>83157</t>
  </si>
  <si>
    <t>83158</t>
  </si>
  <si>
    <t>83159</t>
  </si>
  <si>
    <t>83160</t>
  </si>
  <si>
    <t>83161</t>
  </si>
  <si>
    <t>83162</t>
  </si>
  <si>
    <t>83163</t>
  </si>
  <si>
    <t>83164</t>
  </si>
  <si>
    <t>83165</t>
  </si>
  <si>
    <t>83166</t>
  </si>
  <si>
    <t>83167</t>
  </si>
  <si>
    <t>83168</t>
  </si>
  <si>
    <t>83169</t>
  </si>
  <si>
    <t>83170</t>
  </si>
  <si>
    <t>83171</t>
  </si>
  <si>
    <t>83172</t>
  </si>
  <si>
    <t>83173</t>
  </si>
  <si>
    <t>83174</t>
  </si>
  <si>
    <t>83175</t>
  </si>
  <si>
    <t>83176</t>
  </si>
  <si>
    <t>83177</t>
  </si>
  <si>
    <t>83178</t>
  </si>
  <si>
    <t>83179</t>
  </si>
  <si>
    <t>83180</t>
  </si>
  <si>
    <t>83181</t>
  </si>
  <si>
    <t>83182</t>
  </si>
  <si>
    <t>83183</t>
  </si>
  <si>
    <t>83184</t>
  </si>
  <si>
    <t>83185</t>
  </si>
  <si>
    <t>83186</t>
  </si>
  <si>
    <t>83187</t>
  </si>
  <si>
    <t>83188</t>
  </si>
  <si>
    <t>83189</t>
  </si>
  <si>
    <t>83190</t>
  </si>
  <si>
    <t>83191</t>
  </si>
  <si>
    <t>83192</t>
  </si>
  <si>
    <t>83193</t>
  </si>
  <si>
    <t>83194</t>
  </si>
  <si>
    <t>83195</t>
  </si>
  <si>
    <t>83196</t>
  </si>
  <si>
    <t>83197</t>
  </si>
  <si>
    <t>83198</t>
  </si>
  <si>
    <t>83199</t>
  </si>
  <si>
    <t>83200</t>
  </si>
  <si>
    <t>83201</t>
  </si>
  <si>
    <t>83202</t>
  </si>
  <si>
    <t>83203</t>
  </si>
  <si>
    <t>83204</t>
  </si>
  <si>
    <t>83205</t>
  </si>
  <si>
    <t>83206</t>
  </si>
  <si>
    <t>83207</t>
  </si>
  <si>
    <t>83208</t>
  </si>
  <si>
    <t>83209</t>
  </si>
  <si>
    <t>83210</t>
  </si>
  <si>
    <t>83211</t>
  </si>
  <si>
    <t>83212</t>
  </si>
  <si>
    <t>83213</t>
  </si>
  <si>
    <t>83214</t>
  </si>
  <si>
    <t>83215</t>
  </si>
  <si>
    <t>83216</t>
  </si>
  <si>
    <t>83217</t>
  </si>
  <si>
    <t>83218</t>
  </si>
  <si>
    <t>83219</t>
  </si>
  <si>
    <t>83220</t>
  </si>
  <si>
    <t>83221</t>
  </si>
  <si>
    <t>83222</t>
  </si>
  <si>
    <t>83223</t>
  </si>
  <si>
    <t>83224</t>
  </si>
  <si>
    <t>83225</t>
  </si>
  <si>
    <t>83226</t>
  </si>
  <si>
    <t>83227</t>
  </si>
  <si>
    <t>83228</t>
  </si>
  <si>
    <t>83229</t>
  </si>
  <si>
    <t>83230</t>
  </si>
  <si>
    <t>83231</t>
  </si>
  <si>
    <t>83232</t>
  </si>
  <si>
    <t>83233</t>
  </si>
  <si>
    <t>83234</t>
  </si>
  <si>
    <t>83235</t>
  </si>
  <si>
    <t>83236</t>
  </si>
  <si>
    <t>83237</t>
  </si>
  <si>
    <t>83238</t>
  </si>
  <si>
    <t>83239</t>
  </si>
  <si>
    <t>83240</t>
  </si>
  <si>
    <t>83241</t>
  </si>
  <si>
    <t>83242</t>
  </si>
  <si>
    <t>83243</t>
  </si>
  <si>
    <t>83244</t>
  </si>
  <si>
    <t>83245</t>
  </si>
  <si>
    <t>83246</t>
  </si>
  <si>
    <t>83247</t>
  </si>
  <si>
    <t>83248</t>
  </si>
  <si>
    <t>83249</t>
  </si>
  <si>
    <t>83250</t>
  </si>
  <si>
    <t>83251</t>
  </si>
  <si>
    <t>83252</t>
  </si>
  <si>
    <t>83253</t>
  </si>
  <si>
    <t>83254</t>
  </si>
  <si>
    <t>83255</t>
  </si>
  <si>
    <t>83256</t>
  </si>
  <si>
    <t>83257</t>
  </si>
  <si>
    <t>83258</t>
  </si>
  <si>
    <t>83259</t>
  </si>
  <si>
    <t>83260</t>
  </si>
  <si>
    <t>83261</t>
  </si>
  <si>
    <t>83262</t>
  </si>
  <si>
    <t>83263</t>
  </si>
  <si>
    <t>83264</t>
  </si>
  <si>
    <t>83265</t>
  </si>
  <si>
    <t>83266</t>
  </si>
  <si>
    <t>83267</t>
  </si>
  <si>
    <t>83268</t>
  </si>
  <si>
    <t>83269</t>
  </si>
  <si>
    <t>83270</t>
  </si>
  <si>
    <t>83271</t>
  </si>
  <si>
    <t>83272</t>
  </si>
  <si>
    <t>83273</t>
  </si>
  <si>
    <t>83274</t>
  </si>
  <si>
    <t>83275</t>
  </si>
  <si>
    <t>83276</t>
  </si>
  <si>
    <t>83277</t>
  </si>
  <si>
    <t>83278</t>
  </si>
  <si>
    <t>83279</t>
  </si>
  <si>
    <t>83280</t>
  </si>
  <si>
    <t>83281</t>
  </si>
  <si>
    <t>83282</t>
  </si>
  <si>
    <t>83283</t>
  </si>
  <si>
    <t>83284</t>
  </si>
  <si>
    <t>83285</t>
  </si>
  <si>
    <t>83286</t>
  </si>
  <si>
    <t>83287</t>
  </si>
  <si>
    <t>83288</t>
  </si>
  <si>
    <t>83289</t>
  </si>
  <si>
    <t>83290</t>
  </si>
  <si>
    <t>83291</t>
  </si>
  <si>
    <t>83292</t>
  </si>
  <si>
    <t>83293</t>
  </si>
  <si>
    <t>83294</t>
  </si>
  <si>
    <t>83295</t>
  </si>
  <si>
    <t>83296</t>
  </si>
  <si>
    <t>83297</t>
  </si>
  <si>
    <t>83298</t>
  </si>
  <si>
    <t>83299</t>
  </si>
  <si>
    <t>83300</t>
  </si>
  <si>
    <t>83301</t>
  </si>
  <si>
    <t>83302</t>
  </si>
  <si>
    <t>83303</t>
  </si>
  <si>
    <t>83304</t>
  </si>
  <si>
    <t>83305</t>
  </si>
  <si>
    <t>83306</t>
  </si>
  <si>
    <t>83307</t>
  </si>
  <si>
    <t>83308</t>
  </si>
  <si>
    <t>83309</t>
  </si>
  <si>
    <t>83310</t>
  </si>
  <si>
    <t>83311</t>
  </si>
  <si>
    <t>83312</t>
  </si>
  <si>
    <t>83313</t>
  </si>
  <si>
    <t>83314</t>
  </si>
  <si>
    <t>83315</t>
  </si>
  <si>
    <t>83316</t>
  </si>
  <si>
    <t>83317</t>
  </si>
  <si>
    <t>83318</t>
  </si>
  <si>
    <t>83319</t>
  </si>
  <si>
    <t>83320</t>
  </si>
  <si>
    <t>83321</t>
  </si>
  <si>
    <t>83322</t>
  </si>
  <si>
    <t>83323</t>
  </si>
  <si>
    <t>83324</t>
  </si>
  <si>
    <t>83325</t>
  </si>
  <si>
    <t>83326</t>
  </si>
  <si>
    <t>83327</t>
  </si>
  <si>
    <t>83328</t>
  </si>
  <si>
    <t>83329</t>
  </si>
  <si>
    <t>83330</t>
  </si>
  <si>
    <t>83331</t>
  </si>
  <si>
    <t>83332</t>
  </si>
  <si>
    <t>83333</t>
  </si>
  <si>
    <t>83334</t>
  </si>
  <si>
    <t>83335</t>
  </si>
  <si>
    <t>83336</t>
  </si>
  <si>
    <t>83337</t>
  </si>
  <si>
    <t>83338</t>
  </si>
  <si>
    <t>83339</t>
  </si>
  <si>
    <t>83340</t>
  </si>
  <si>
    <t>83341</t>
  </si>
  <si>
    <t>83342</t>
  </si>
  <si>
    <t>83343</t>
  </si>
  <si>
    <t>83344</t>
  </si>
  <si>
    <t>83345</t>
  </si>
  <si>
    <t>83346</t>
  </si>
  <si>
    <t>83347</t>
  </si>
  <si>
    <t>83348</t>
  </si>
  <si>
    <t>83349</t>
  </si>
  <si>
    <t>83350</t>
  </si>
  <si>
    <t>83351</t>
  </si>
  <si>
    <t>83352</t>
  </si>
  <si>
    <t>83353</t>
  </si>
  <si>
    <t>83354</t>
  </si>
  <si>
    <t>83355</t>
  </si>
  <si>
    <t>83356</t>
  </si>
  <si>
    <t>83357</t>
  </si>
  <si>
    <t>83358</t>
  </si>
  <si>
    <t>83359</t>
  </si>
  <si>
    <t>83360</t>
  </si>
  <si>
    <t>83361</t>
  </si>
  <si>
    <t>83362</t>
  </si>
  <si>
    <t>83363</t>
  </si>
  <si>
    <t>83364</t>
  </si>
  <si>
    <t>83365</t>
  </si>
  <si>
    <t>83366</t>
  </si>
  <si>
    <t>83367</t>
  </si>
  <si>
    <t>83368</t>
  </si>
  <si>
    <t>83369</t>
  </si>
  <si>
    <t>83370</t>
  </si>
  <si>
    <t>83371</t>
  </si>
  <si>
    <t>83372</t>
  </si>
  <si>
    <t>83373</t>
  </si>
  <si>
    <t>83374</t>
  </si>
  <si>
    <t>83375</t>
  </si>
  <si>
    <t>83376</t>
  </si>
  <si>
    <t>83377</t>
  </si>
  <si>
    <t>83378</t>
  </si>
  <si>
    <t>83379</t>
  </si>
  <si>
    <t>83380</t>
  </si>
  <si>
    <t>83381</t>
  </si>
  <si>
    <t>83382</t>
  </si>
  <si>
    <t>83383</t>
  </si>
  <si>
    <t>83384</t>
  </si>
  <si>
    <t>83385</t>
  </si>
  <si>
    <t>83386</t>
  </si>
  <si>
    <t>83387</t>
  </si>
  <si>
    <t>83388</t>
  </si>
  <si>
    <t>83389</t>
  </si>
  <si>
    <t>83390</t>
  </si>
  <si>
    <t>83391</t>
  </si>
  <si>
    <t>83392</t>
  </si>
  <si>
    <t>83393</t>
  </si>
  <si>
    <t>83394</t>
  </si>
  <si>
    <t>83395</t>
  </si>
  <si>
    <t>83396</t>
  </si>
  <si>
    <t>83397</t>
  </si>
  <si>
    <t>83398</t>
  </si>
  <si>
    <t>83399</t>
  </si>
  <si>
    <t>83400</t>
  </si>
  <si>
    <t>83401</t>
  </si>
  <si>
    <t>83402</t>
  </si>
  <si>
    <t>83403</t>
  </si>
  <si>
    <t>83404</t>
  </si>
  <si>
    <t>83405</t>
  </si>
  <si>
    <t>83406</t>
  </si>
  <si>
    <t>83407</t>
  </si>
  <si>
    <t>83408</t>
  </si>
  <si>
    <t>83409</t>
  </si>
  <si>
    <t>83410</t>
  </si>
  <si>
    <t>83411</t>
  </si>
  <si>
    <t>83412</t>
  </si>
  <si>
    <t>83413</t>
  </si>
  <si>
    <t>83414</t>
  </si>
  <si>
    <t>83415</t>
  </si>
  <si>
    <t>83416</t>
  </si>
  <si>
    <t>83417</t>
  </si>
  <si>
    <t>83418</t>
  </si>
  <si>
    <t>83419</t>
  </si>
  <si>
    <t>83420</t>
  </si>
  <si>
    <t>83421</t>
  </si>
  <si>
    <t>83422</t>
  </si>
  <si>
    <t>83423</t>
  </si>
  <si>
    <t>83424</t>
  </si>
  <si>
    <t>83425</t>
  </si>
  <si>
    <t>83426</t>
  </si>
  <si>
    <t>83427</t>
  </si>
  <si>
    <t>83428</t>
  </si>
  <si>
    <t>83429</t>
  </si>
  <si>
    <t>83430</t>
  </si>
  <si>
    <t>83431</t>
  </si>
  <si>
    <t>83432</t>
  </si>
  <si>
    <t>83433</t>
  </si>
  <si>
    <t>83434</t>
  </si>
  <si>
    <t>83435</t>
  </si>
  <si>
    <t>83436</t>
  </si>
  <si>
    <t>83437</t>
  </si>
  <si>
    <t>83438</t>
  </si>
  <si>
    <t>83439</t>
  </si>
  <si>
    <t>83440</t>
  </si>
  <si>
    <t>83441</t>
  </si>
  <si>
    <t>83442</t>
  </si>
  <si>
    <t>83443</t>
  </si>
  <si>
    <t>83444</t>
  </si>
  <si>
    <t>83445</t>
  </si>
  <si>
    <t>83446</t>
  </si>
  <si>
    <t>83447</t>
  </si>
  <si>
    <t>83448</t>
  </si>
  <si>
    <t>83449</t>
  </si>
  <si>
    <t>83450</t>
  </si>
  <si>
    <t>83451</t>
  </si>
  <si>
    <t>83452</t>
  </si>
  <si>
    <t>83453</t>
  </si>
  <si>
    <t>83454</t>
  </si>
  <si>
    <t>83455</t>
  </si>
  <si>
    <t>83456</t>
  </si>
  <si>
    <t>83457</t>
  </si>
  <si>
    <t>83458</t>
  </si>
  <si>
    <t>83459</t>
  </si>
  <si>
    <t>83460</t>
  </si>
  <si>
    <t>83461</t>
  </si>
  <si>
    <t>83462</t>
  </si>
  <si>
    <t>83463</t>
  </si>
  <si>
    <t>83464</t>
  </si>
  <si>
    <t>83465</t>
  </si>
  <si>
    <t>83466</t>
  </si>
  <si>
    <t>83467</t>
  </si>
  <si>
    <t>83468</t>
  </si>
  <si>
    <t>83469</t>
  </si>
  <si>
    <t>83470</t>
  </si>
  <si>
    <t>83471</t>
  </si>
  <si>
    <t>83472</t>
  </si>
  <si>
    <t>83473</t>
  </si>
  <si>
    <t>83474</t>
  </si>
  <si>
    <t>83475</t>
  </si>
  <si>
    <t>83476</t>
  </si>
  <si>
    <t>83477</t>
  </si>
  <si>
    <t>83478</t>
  </si>
  <si>
    <t>83479</t>
  </si>
  <si>
    <t>83480</t>
  </si>
  <si>
    <t>83481</t>
  </si>
  <si>
    <t>83482</t>
  </si>
  <si>
    <t>83483</t>
  </si>
  <si>
    <t>83484</t>
  </si>
  <si>
    <t>83485</t>
  </si>
  <si>
    <t>83486</t>
  </si>
  <si>
    <t>83487</t>
  </si>
  <si>
    <t>83488</t>
  </si>
  <si>
    <t>83489</t>
  </si>
  <si>
    <t>83490</t>
  </si>
  <si>
    <t>83491</t>
  </si>
  <si>
    <t>83492</t>
  </si>
  <si>
    <t>83493</t>
  </si>
  <si>
    <t>83494</t>
  </si>
  <si>
    <t>83495</t>
  </si>
  <si>
    <t>83496</t>
  </si>
  <si>
    <t>83497</t>
  </si>
  <si>
    <t>83498</t>
  </si>
  <si>
    <t>83499</t>
  </si>
  <si>
    <t>83500</t>
  </si>
  <si>
    <t>83501</t>
  </si>
  <si>
    <t>83502</t>
  </si>
  <si>
    <t>83503</t>
  </si>
  <si>
    <t>83504</t>
  </si>
  <si>
    <t>83505</t>
  </si>
  <si>
    <t>83506</t>
  </si>
  <si>
    <t>83507</t>
  </si>
  <si>
    <t>83508</t>
  </si>
  <si>
    <t>83509</t>
  </si>
  <si>
    <t>83510</t>
  </si>
  <si>
    <t>83511</t>
  </si>
  <si>
    <t>83512</t>
  </si>
  <si>
    <t>83513</t>
  </si>
  <si>
    <t>83514</t>
  </si>
  <si>
    <t>83515</t>
  </si>
  <si>
    <t>83516</t>
  </si>
  <si>
    <t>83517</t>
  </si>
  <si>
    <t>83518</t>
  </si>
  <si>
    <t>83519</t>
  </si>
  <si>
    <t>83520</t>
  </si>
  <si>
    <t>83521</t>
  </si>
  <si>
    <t>83522</t>
  </si>
  <si>
    <t>83523</t>
  </si>
  <si>
    <t>83524</t>
  </si>
  <si>
    <t>83525</t>
  </si>
  <si>
    <t>83526</t>
  </si>
  <si>
    <t>83527</t>
  </si>
  <si>
    <t>83528</t>
  </si>
  <si>
    <t>83529</t>
  </si>
  <si>
    <t>83530</t>
  </si>
  <si>
    <t>83531</t>
  </si>
  <si>
    <t>83532</t>
  </si>
  <si>
    <t>83533</t>
  </si>
  <si>
    <t>83534</t>
  </si>
  <si>
    <t>83535</t>
  </si>
  <si>
    <t>83536</t>
  </si>
  <si>
    <t>83537</t>
  </si>
  <si>
    <t>83538</t>
  </si>
  <si>
    <t>83539</t>
  </si>
  <si>
    <t>83540</t>
  </si>
  <si>
    <t>83541</t>
  </si>
  <si>
    <t>83542</t>
  </si>
  <si>
    <t>83543</t>
  </si>
  <si>
    <t>83544</t>
  </si>
  <si>
    <t>83545</t>
  </si>
  <si>
    <t>83546</t>
  </si>
  <si>
    <t>83547</t>
  </si>
  <si>
    <t>83548</t>
  </si>
  <si>
    <t>83549</t>
  </si>
  <si>
    <t>83550</t>
  </si>
  <si>
    <t>83551</t>
  </si>
  <si>
    <t>83552</t>
  </si>
  <si>
    <t>83553</t>
  </si>
  <si>
    <t>83554</t>
  </si>
  <si>
    <t>83555</t>
  </si>
  <si>
    <t>83556</t>
  </si>
  <si>
    <t>83557</t>
  </si>
  <si>
    <t>83558</t>
  </si>
  <si>
    <t>83559</t>
  </si>
  <si>
    <t>83560</t>
  </si>
  <si>
    <t>83561</t>
  </si>
  <si>
    <t>83562</t>
  </si>
  <si>
    <t>83563</t>
  </si>
  <si>
    <t>83564</t>
  </si>
  <si>
    <t>83565</t>
  </si>
  <si>
    <t>83566</t>
  </si>
  <si>
    <t>83567</t>
  </si>
  <si>
    <t>83568</t>
  </si>
  <si>
    <t>83569</t>
  </si>
  <si>
    <t>83570</t>
  </si>
  <si>
    <t>83571</t>
  </si>
  <si>
    <t>83572</t>
  </si>
  <si>
    <t>83573</t>
  </si>
  <si>
    <t>83574</t>
  </si>
  <si>
    <t>83575</t>
  </si>
  <si>
    <t>83576</t>
  </si>
  <si>
    <t>83577</t>
  </si>
  <si>
    <t>83578</t>
  </si>
  <si>
    <t>83579</t>
  </si>
  <si>
    <t>83580</t>
  </si>
  <si>
    <t>83581</t>
  </si>
  <si>
    <t>83582</t>
  </si>
  <si>
    <t>83583</t>
  </si>
  <si>
    <t>83584</t>
  </si>
  <si>
    <t>83585</t>
  </si>
  <si>
    <t>83586</t>
  </si>
  <si>
    <t>83587</t>
  </si>
  <si>
    <t>83588</t>
  </si>
  <si>
    <t>83589</t>
  </si>
  <si>
    <t>83590</t>
  </si>
  <si>
    <t>83591</t>
  </si>
  <si>
    <t>83592</t>
  </si>
  <si>
    <t>83593</t>
  </si>
  <si>
    <t>83594</t>
  </si>
  <si>
    <t>83595</t>
  </si>
  <si>
    <t>83596</t>
  </si>
  <si>
    <t>83597</t>
  </si>
  <si>
    <t>83598</t>
  </si>
  <si>
    <t>83599</t>
  </si>
  <si>
    <t>83600</t>
  </si>
  <si>
    <t>83601</t>
  </si>
  <si>
    <t>83602</t>
  </si>
  <si>
    <t>83603</t>
  </si>
  <si>
    <t>83604</t>
  </si>
  <si>
    <t>83605</t>
  </si>
  <si>
    <t>83606</t>
  </si>
  <si>
    <t>83607</t>
  </si>
  <si>
    <t>83608</t>
  </si>
  <si>
    <t>83609</t>
  </si>
  <si>
    <t>83610</t>
  </si>
  <si>
    <t>83611</t>
  </si>
  <si>
    <t>83612</t>
  </si>
  <si>
    <t>83613</t>
  </si>
  <si>
    <t>83614</t>
  </si>
  <si>
    <t>83615</t>
  </si>
  <si>
    <t>83616</t>
  </si>
  <si>
    <t>83617</t>
  </si>
  <si>
    <t>83618</t>
  </si>
  <si>
    <t>83619</t>
  </si>
  <si>
    <t>83620</t>
  </si>
  <si>
    <t>83621</t>
  </si>
  <si>
    <t>83622</t>
  </si>
  <si>
    <t>83623</t>
  </si>
  <si>
    <t>83624</t>
  </si>
  <si>
    <t>83625</t>
  </si>
  <si>
    <t>83626</t>
  </si>
  <si>
    <t>83627</t>
  </si>
  <si>
    <t>83628</t>
  </si>
  <si>
    <t>83629</t>
  </si>
  <si>
    <t>83630</t>
  </si>
  <si>
    <t>83631</t>
  </si>
  <si>
    <t>83632</t>
  </si>
  <si>
    <t>83633</t>
  </si>
  <si>
    <t>83634</t>
  </si>
  <si>
    <t>83635</t>
  </si>
  <si>
    <t>83636</t>
  </si>
  <si>
    <t>83637</t>
  </si>
  <si>
    <t>83638</t>
  </si>
  <si>
    <t>83639</t>
  </si>
  <si>
    <t>83640</t>
  </si>
  <si>
    <t>83641</t>
  </si>
  <si>
    <t>83642</t>
  </si>
  <si>
    <t>83643</t>
  </si>
  <si>
    <t>83644</t>
  </si>
  <si>
    <t>83645</t>
  </si>
  <si>
    <t>83646</t>
  </si>
  <si>
    <t>83647</t>
  </si>
  <si>
    <t>83648</t>
  </si>
  <si>
    <t>83649</t>
  </si>
  <si>
    <t>83650</t>
  </si>
  <si>
    <t>83651</t>
  </si>
  <si>
    <t>83652</t>
  </si>
  <si>
    <t>83653</t>
  </si>
  <si>
    <t>83654</t>
  </si>
  <si>
    <t>83655</t>
  </si>
  <si>
    <t>83656</t>
  </si>
  <si>
    <t>83657</t>
  </si>
  <si>
    <t>83658</t>
  </si>
  <si>
    <t>83659</t>
  </si>
  <si>
    <t>83660</t>
  </si>
  <si>
    <t>83661</t>
  </si>
  <si>
    <t>83662</t>
  </si>
  <si>
    <t>83663</t>
  </si>
  <si>
    <t>83664</t>
  </si>
  <si>
    <t>83665</t>
  </si>
  <si>
    <t>83666</t>
  </si>
  <si>
    <t>83667</t>
  </si>
  <si>
    <t>83668</t>
  </si>
  <si>
    <t>83669</t>
  </si>
  <si>
    <t>83670</t>
  </si>
  <si>
    <t>83671</t>
  </si>
  <si>
    <t>83672</t>
  </si>
  <si>
    <t>83673</t>
  </si>
  <si>
    <t>83674</t>
  </si>
  <si>
    <t>83675</t>
  </si>
  <si>
    <t>83676</t>
  </si>
  <si>
    <t>83677</t>
  </si>
  <si>
    <t>83678</t>
  </si>
  <si>
    <t>83679</t>
  </si>
  <si>
    <t>83680</t>
  </si>
  <si>
    <t>83681</t>
  </si>
  <si>
    <t>83682</t>
  </si>
  <si>
    <t>83683</t>
  </si>
  <si>
    <t>83684</t>
  </si>
  <si>
    <t>83685</t>
  </si>
  <si>
    <t>83686</t>
  </si>
  <si>
    <t>83687</t>
  </si>
  <si>
    <t>83688</t>
  </si>
  <si>
    <t>83689</t>
  </si>
  <si>
    <t>83690</t>
  </si>
  <si>
    <t>83691</t>
  </si>
  <si>
    <t>83692</t>
  </si>
  <si>
    <t>83693</t>
  </si>
  <si>
    <t>83694</t>
  </si>
  <si>
    <t>83695</t>
  </si>
  <si>
    <t>83696</t>
  </si>
  <si>
    <t>83697</t>
  </si>
  <si>
    <t>83698</t>
  </si>
  <si>
    <t>83699</t>
  </si>
  <si>
    <t>83700</t>
  </si>
  <si>
    <t>83701</t>
  </si>
  <si>
    <t>83702</t>
  </si>
  <si>
    <t>83703</t>
  </si>
  <si>
    <t>83704</t>
  </si>
  <si>
    <t>83705</t>
  </si>
  <si>
    <t>83706</t>
  </si>
  <si>
    <t>83707</t>
  </si>
  <si>
    <t>83708</t>
  </si>
  <si>
    <t>83709</t>
  </si>
  <si>
    <t>83710</t>
  </si>
  <si>
    <t>83711</t>
  </si>
  <si>
    <t>83712</t>
  </si>
  <si>
    <t>83713</t>
  </si>
  <si>
    <t>83714</t>
  </si>
  <si>
    <t>83715</t>
  </si>
  <si>
    <t>83716</t>
  </si>
  <si>
    <t>83717</t>
  </si>
  <si>
    <t>83718</t>
  </si>
  <si>
    <t>83719</t>
  </si>
  <si>
    <t>83720</t>
  </si>
  <si>
    <t>83721</t>
  </si>
  <si>
    <t>83722</t>
  </si>
  <si>
    <t>83723</t>
  </si>
  <si>
    <t>83724</t>
  </si>
  <si>
    <t>83725</t>
  </si>
  <si>
    <t>83726</t>
  </si>
  <si>
    <t>83727</t>
  </si>
  <si>
    <t>83728</t>
  </si>
  <si>
    <t>83729</t>
  </si>
  <si>
    <t>83730</t>
  </si>
  <si>
    <t>83731</t>
  </si>
  <si>
    <t>83732</t>
  </si>
  <si>
    <t>83733</t>
  </si>
  <si>
    <t>83734</t>
  </si>
  <si>
    <t>83735</t>
  </si>
  <si>
    <t>83736</t>
  </si>
  <si>
    <t>83737</t>
  </si>
  <si>
    <t>83738</t>
  </si>
  <si>
    <t>83739</t>
  </si>
  <si>
    <t>83740</t>
  </si>
  <si>
    <t>83741</t>
  </si>
  <si>
    <t>83742</t>
  </si>
  <si>
    <t>83743</t>
  </si>
  <si>
    <t>83744</t>
  </si>
  <si>
    <t>83745</t>
  </si>
  <si>
    <t>83746</t>
  </si>
  <si>
    <t>83747</t>
  </si>
  <si>
    <t>83748</t>
  </si>
  <si>
    <t>83749</t>
  </si>
  <si>
    <t>83750</t>
  </si>
  <si>
    <t>83751</t>
  </si>
  <si>
    <t>83752</t>
  </si>
  <si>
    <t>83753</t>
  </si>
  <si>
    <t>83754</t>
  </si>
  <si>
    <t>83755</t>
  </si>
  <si>
    <t>83756</t>
  </si>
  <si>
    <t>83757</t>
  </si>
  <si>
    <t>83758</t>
  </si>
  <si>
    <t>83759</t>
  </si>
  <si>
    <t>83760</t>
  </si>
  <si>
    <t>83761</t>
  </si>
  <si>
    <t>83762</t>
  </si>
  <si>
    <t>83763</t>
  </si>
  <si>
    <t>83764</t>
  </si>
  <si>
    <t>83765</t>
  </si>
  <si>
    <t>83766</t>
  </si>
  <si>
    <t>83767</t>
  </si>
  <si>
    <t>83768</t>
  </si>
  <si>
    <t>83769</t>
  </si>
  <si>
    <t>83770</t>
  </si>
  <si>
    <t>83771</t>
  </si>
  <si>
    <t>83772</t>
  </si>
  <si>
    <t>83773</t>
  </si>
  <si>
    <t>83774</t>
  </si>
  <si>
    <t>83775</t>
  </si>
  <si>
    <t>83776</t>
  </si>
  <si>
    <t>83777</t>
  </si>
  <si>
    <t>83778</t>
  </si>
  <si>
    <t>83779</t>
  </si>
  <si>
    <t>83780</t>
  </si>
  <si>
    <t>83781</t>
  </si>
  <si>
    <t>83782</t>
  </si>
  <si>
    <t>83783</t>
  </si>
  <si>
    <t>83784</t>
  </si>
  <si>
    <t>83785</t>
  </si>
  <si>
    <t>83786</t>
  </si>
  <si>
    <t>83787</t>
  </si>
  <si>
    <t>83788</t>
  </si>
  <si>
    <t>83789</t>
  </si>
  <si>
    <t>83790</t>
  </si>
  <si>
    <t>83791</t>
  </si>
  <si>
    <t>83792</t>
  </si>
  <si>
    <t>83793</t>
  </si>
  <si>
    <t>83794</t>
  </si>
  <si>
    <t>83795</t>
  </si>
  <si>
    <t>83796</t>
  </si>
  <si>
    <t>83797</t>
  </si>
  <si>
    <t>83798</t>
  </si>
  <si>
    <t>83799</t>
  </si>
  <si>
    <t>83800</t>
  </si>
  <si>
    <t>83801</t>
  </si>
  <si>
    <t>83802</t>
  </si>
  <si>
    <t>83803</t>
  </si>
  <si>
    <t>83804</t>
  </si>
  <si>
    <t>83805</t>
  </si>
  <si>
    <t>83806</t>
  </si>
  <si>
    <t>83807</t>
  </si>
  <si>
    <t>83808</t>
  </si>
  <si>
    <t>83809</t>
  </si>
  <si>
    <t>83810</t>
  </si>
  <si>
    <t>83811</t>
  </si>
  <si>
    <t>83812</t>
  </si>
  <si>
    <t>83813</t>
  </si>
  <si>
    <t>83814</t>
  </si>
  <si>
    <t>83815</t>
  </si>
  <si>
    <t>83816</t>
  </si>
  <si>
    <t>83817</t>
  </si>
  <si>
    <t>83818</t>
  </si>
  <si>
    <t>83819</t>
  </si>
  <si>
    <t>83820</t>
  </si>
  <si>
    <t>83821</t>
  </si>
  <si>
    <t>83822</t>
  </si>
  <si>
    <t>83823</t>
  </si>
  <si>
    <t>83824</t>
  </si>
  <si>
    <t>83825</t>
  </si>
  <si>
    <t>83826</t>
  </si>
  <si>
    <t>83827</t>
  </si>
  <si>
    <t>83828</t>
  </si>
  <si>
    <t>83829</t>
  </si>
  <si>
    <t>83830</t>
  </si>
  <si>
    <t>83831</t>
  </si>
  <si>
    <t>83832</t>
  </si>
  <si>
    <t>83833</t>
  </si>
  <si>
    <t>83834</t>
  </si>
  <si>
    <t>83835</t>
  </si>
  <si>
    <t>83836</t>
  </si>
  <si>
    <t>83837</t>
  </si>
  <si>
    <t>83838</t>
  </si>
  <si>
    <t>83839</t>
  </si>
  <si>
    <t>83840</t>
  </si>
  <si>
    <t>83841</t>
  </si>
  <si>
    <t>83842</t>
  </si>
  <si>
    <t>83843</t>
  </si>
  <si>
    <t>83844</t>
  </si>
  <si>
    <t>83845</t>
  </si>
  <si>
    <t>83846</t>
  </si>
  <si>
    <t>83847</t>
  </si>
  <si>
    <t>83848</t>
  </si>
  <si>
    <t>83849</t>
  </si>
  <si>
    <t>83850</t>
  </si>
  <si>
    <t>83851</t>
  </si>
  <si>
    <t>83852</t>
  </si>
  <si>
    <t>83853</t>
  </si>
  <si>
    <t>83854</t>
  </si>
  <si>
    <t>83855</t>
  </si>
  <si>
    <t>83856</t>
  </si>
  <si>
    <t>83857</t>
  </si>
  <si>
    <t>83858</t>
  </si>
  <si>
    <t>83859</t>
  </si>
  <si>
    <t>83860</t>
  </si>
  <si>
    <t>83861</t>
  </si>
  <si>
    <t>83862</t>
  </si>
  <si>
    <t>83863</t>
  </si>
  <si>
    <t>83864</t>
  </si>
  <si>
    <t>83865</t>
  </si>
  <si>
    <t>83866</t>
  </si>
  <si>
    <t>83867</t>
  </si>
  <si>
    <t>83868</t>
  </si>
  <si>
    <t>83869</t>
  </si>
  <si>
    <t>83870</t>
  </si>
  <si>
    <t>83871</t>
  </si>
  <si>
    <t>83872</t>
  </si>
  <si>
    <t>83873</t>
  </si>
  <si>
    <t>83874</t>
  </si>
  <si>
    <t>83875</t>
  </si>
  <si>
    <t>83876</t>
  </si>
  <si>
    <t>83877</t>
  </si>
  <si>
    <t>83878</t>
  </si>
  <si>
    <t>83879</t>
  </si>
  <si>
    <t>83880</t>
  </si>
  <si>
    <t>83881</t>
  </si>
  <si>
    <t>83882</t>
  </si>
  <si>
    <t>83883</t>
  </si>
  <si>
    <t>83884</t>
  </si>
  <si>
    <t>83885</t>
  </si>
  <si>
    <t>83886</t>
  </si>
  <si>
    <t>83887</t>
  </si>
  <si>
    <t>83888</t>
  </si>
  <si>
    <t>83889</t>
  </si>
  <si>
    <t>83890</t>
  </si>
  <si>
    <t>83891</t>
  </si>
  <si>
    <t>83892</t>
  </si>
  <si>
    <t>83893</t>
  </si>
  <si>
    <t>83894</t>
  </si>
  <si>
    <t>83895</t>
  </si>
  <si>
    <t>83896</t>
  </si>
  <si>
    <t>83897</t>
  </si>
  <si>
    <t>83898</t>
  </si>
  <si>
    <t>83899</t>
  </si>
  <si>
    <t>83900</t>
  </si>
  <si>
    <t>83901</t>
  </si>
  <si>
    <t>83902</t>
  </si>
  <si>
    <t>83903</t>
  </si>
  <si>
    <t>83904</t>
  </si>
  <si>
    <t>83905</t>
  </si>
  <si>
    <t>83906</t>
  </si>
  <si>
    <t>83907</t>
  </si>
  <si>
    <t>83908</t>
  </si>
  <si>
    <t>83909</t>
  </si>
  <si>
    <t>83910</t>
  </si>
  <si>
    <t>83911</t>
  </si>
  <si>
    <t>83912</t>
  </si>
  <si>
    <t>83913</t>
  </si>
  <si>
    <t>83914</t>
  </si>
  <si>
    <t>83915</t>
  </si>
  <si>
    <t>83916</t>
  </si>
  <si>
    <t>83917</t>
  </si>
  <si>
    <t>83918</t>
  </si>
  <si>
    <t>83919</t>
  </si>
  <si>
    <t>83920</t>
  </si>
  <si>
    <t>83921</t>
  </si>
  <si>
    <t>83922</t>
  </si>
  <si>
    <t>83923</t>
  </si>
  <si>
    <t>83924</t>
  </si>
  <si>
    <t>83925</t>
  </si>
  <si>
    <t>83926</t>
  </si>
  <si>
    <t>83927</t>
  </si>
  <si>
    <t>83928</t>
  </si>
  <si>
    <t>83929</t>
  </si>
  <si>
    <t>83930</t>
  </si>
  <si>
    <t>83931</t>
  </si>
  <si>
    <t>83932</t>
  </si>
  <si>
    <t>83933</t>
  </si>
  <si>
    <t>83934</t>
  </si>
  <si>
    <t>83935</t>
  </si>
  <si>
    <t>83936</t>
  </si>
  <si>
    <t>83937</t>
  </si>
  <si>
    <t>83938</t>
  </si>
  <si>
    <t>83939</t>
  </si>
  <si>
    <t>83940</t>
  </si>
  <si>
    <t>83941</t>
  </si>
  <si>
    <t>83942</t>
  </si>
  <si>
    <t>83943</t>
  </si>
  <si>
    <t>83944</t>
  </si>
  <si>
    <t>83945</t>
  </si>
  <si>
    <t>83946</t>
  </si>
  <si>
    <t>83947</t>
  </si>
  <si>
    <t>83948</t>
  </si>
  <si>
    <t>83949</t>
  </si>
  <si>
    <t>83950</t>
  </si>
  <si>
    <t>83951</t>
  </si>
  <si>
    <t>83952</t>
  </si>
  <si>
    <t>83953</t>
  </si>
  <si>
    <t>83954</t>
  </si>
  <si>
    <t>83955</t>
  </si>
  <si>
    <t>83956</t>
  </si>
  <si>
    <t>83957</t>
  </si>
  <si>
    <t>83958</t>
  </si>
  <si>
    <t>83959</t>
  </si>
  <si>
    <t>83960</t>
  </si>
  <si>
    <t>83961</t>
  </si>
  <si>
    <t>83962</t>
  </si>
  <si>
    <t>83963</t>
  </si>
  <si>
    <t>83964</t>
  </si>
  <si>
    <t>83965</t>
  </si>
  <si>
    <t>83966</t>
  </si>
  <si>
    <t>83967</t>
  </si>
  <si>
    <t>83968</t>
  </si>
  <si>
    <t>83969</t>
  </si>
  <si>
    <t>83970</t>
  </si>
  <si>
    <t>83971</t>
  </si>
  <si>
    <t>83972</t>
  </si>
  <si>
    <t>83973</t>
  </si>
  <si>
    <t>83974</t>
  </si>
  <si>
    <t>83975</t>
  </si>
  <si>
    <t>83976</t>
  </si>
  <si>
    <t>83977</t>
  </si>
  <si>
    <t>83978</t>
  </si>
  <si>
    <t>83979</t>
  </si>
  <si>
    <t>83980</t>
  </si>
  <si>
    <t>83981</t>
  </si>
  <si>
    <t>83982</t>
  </si>
  <si>
    <t>83983</t>
  </si>
  <si>
    <t>83984</t>
  </si>
  <si>
    <t>83985</t>
  </si>
  <si>
    <t>83986</t>
  </si>
  <si>
    <t>83987</t>
  </si>
  <si>
    <t>83988</t>
  </si>
  <si>
    <t>83989</t>
  </si>
  <si>
    <t>83990</t>
  </si>
  <si>
    <t>83991</t>
  </si>
  <si>
    <t>83992</t>
  </si>
  <si>
    <t>83993</t>
  </si>
  <si>
    <t>83994</t>
  </si>
  <si>
    <t>83995</t>
  </si>
  <si>
    <t>83996</t>
  </si>
  <si>
    <t>83997</t>
  </si>
  <si>
    <t>83998</t>
  </si>
  <si>
    <t>83999</t>
  </si>
  <si>
    <t>84000</t>
  </si>
  <si>
    <t>84001</t>
  </si>
  <si>
    <t>84002</t>
  </si>
  <si>
    <t>84003</t>
  </si>
  <si>
    <t>84004</t>
  </si>
  <si>
    <t>84005</t>
  </si>
  <si>
    <t>84006</t>
  </si>
  <si>
    <t>84007</t>
  </si>
  <si>
    <t>84008</t>
  </si>
  <si>
    <t>84009</t>
  </si>
  <si>
    <t>84010</t>
  </si>
  <si>
    <t>84011</t>
  </si>
  <si>
    <t>84012</t>
  </si>
  <si>
    <t>84013</t>
  </si>
  <si>
    <t>84014</t>
  </si>
  <si>
    <t>84015</t>
  </si>
  <si>
    <t>84016</t>
  </si>
  <si>
    <t>84017</t>
  </si>
  <si>
    <t>84018</t>
  </si>
  <si>
    <t>84019</t>
  </si>
  <si>
    <t>84020</t>
  </si>
  <si>
    <t>84021</t>
  </si>
  <si>
    <t>84022</t>
  </si>
  <si>
    <t>84023</t>
  </si>
  <si>
    <t>84024</t>
  </si>
  <si>
    <t>84025</t>
  </si>
  <si>
    <t>84026</t>
  </si>
  <si>
    <t>84027</t>
  </si>
  <si>
    <t>84028</t>
  </si>
  <si>
    <t>84029</t>
  </si>
  <si>
    <t>84030</t>
  </si>
  <si>
    <t>84031</t>
  </si>
  <si>
    <t>84032</t>
  </si>
  <si>
    <t>84033</t>
  </si>
  <si>
    <t>84034</t>
  </si>
  <si>
    <t>84035</t>
  </si>
  <si>
    <t>84036</t>
  </si>
  <si>
    <t>84037</t>
  </si>
  <si>
    <t>84038</t>
  </si>
  <si>
    <t>84039</t>
  </si>
  <si>
    <t>84040</t>
  </si>
  <si>
    <t>84041</t>
  </si>
  <si>
    <t>84042</t>
  </si>
  <si>
    <t>84043</t>
  </si>
  <si>
    <t>84044</t>
  </si>
  <si>
    <t>84045</t>
  </si>
  <si>
    <t>84046</t>
  </si>
  <si>
    <t>84047</t>
  </si>
  <si>
    <t>84048</t>
  </si>
  <si>
    <t>84049</t>
  </si>
  <si>
    <t>84050</t>
  </si>
  <si>
    <t>84051</t>
  </si>
  <si>
    <t>84052</t>
  </si>
  <si>
    <t>84053</t>
  </si>
  <si>
    <t>84054</t>
  </si>
  <si>
    <t>84055</t>
  </si>
  <si>
    <t>84056</t>
  </si>
  <si>
    <t>84057</t>
  </si>
  <si>
    <t>84058</t>
  </si>
  <si>
    <t>84059</t>
  </si>
  <si>
    <t>84060</t>
  </si>
  <si>
    <t>84061</t>
  </si>
  <si>
    <t>84062</t>
  </si>
  <si>
    <t>84063</t>
  </si>
  <si>
    <t>84064</t>
  </si>
  <si>
    <t>84065</t>
  </si>
  <si>
    <t>84066</t>
  </si>
  <si>
    <t>84067</t>
  </si>
  <si>
    <t>84068</t>
  </si>
  <si>
    <t>84069</t>
  </si>
  <si>
    <t>84070</t>
  </si>
  <si>
    <t>84071</t>
  </si>
  <si>
    <t>84072</t>
  </si>
  <si>
    <t>84073</t>
  </si>
  <si>
    <t>84074</t>
  </si>
  <si>
    <t>84075</t>
  </si>
  <si>
    <t>84076</t>
  </si>
  <si>
    <t>84077</t>
  </si>
  <si>
    <t>84078</t>
  </si>
  <si>
    <t>84079</t>
  </si>
  <si>
    <t>84080</t>
  </si>
  <si>
    <t>84081</t>
  </si>
  <si>
    <t>84082</t>
  </si>
  <si>
    <t>84083</t>
  </si>
  <si>
    <t>84084</t>
  </si>
  <si>
    <t>84085</t>
  </si>
  <si>
    <t>84086</t>
  </si>
  <si>
    <t>84087</t>
  </si>
  <si>
    <t>84088</t>
  </si>
  <si>
    <t>84089</t>
  </si>
  <si>
    <t>84090</t>
  </si>
  <si>
    <t>84091</t>
  </si>
  <si>
    <t>84092</t>
  </si>
  <si>
    <t>84093</t>
  </si>
  <si>
    <t>84094</t>
  </si>
  <si>
    <t>84095</t>
  </si>
  <si>
    <t>84096</t>
  </si>
  <si>
    <t>84097</t>
  </si>
  <si>
    <t>84098</t>
  </si>
  <si>
    <t>84099</t>
  </si>
  <si>
    <t>84100</t>
  </si>
  <si>
    <t>84101</t>
  </si>
  <si>
    <t>84102</t>
  </si>
  <si>
    <t>84103</t>
  </si>
  <si>
    <t>84104</t>
  </si>
  <si>
    <t>84105</t>
  </si>
  <si>
    <t>84106</t>
  </si>
  <si>
    <t>84107</t>
  </si>
  <si>
    <t>84108</t>
  </si>
  <si>
    <t>84109</t>
  </si>
  <si>
    <t>84110</t>
  </si>
  <si>
    <t>84111</t>
  </si>
  <si>
    <t>84112</t>
  </si>
  <si>
    <t>84113</t>
  </si>
  <si>
    <t>84114</t>
  </si>
  <si>
    <t>84115</t>
  </si>
  <si>
    <t>84116</t>
  </si>
  <si>
    <t>84117</t>
  </si>
  <si>
    <t>84118</t>
  </si>
  <si>
    <t>84119</t>
  </si>
  <si>
    <t>84120</t>
  </si>
  <si>
    <t>84121</t>
  </si>
  <si>
    <t>84122</t>
  </si>
  <si>
    <t>84123</t>
  </si>
  <si>
    <t>84124</t>
  </si>
  <si>
    <t>84125</t>
  </si>
  <si>
    <t>84126</t>
  </si>
  <si>
    <t>84127</t>
  </si>
  <si>
    <t>84128</t>
  </si>
  <si>
    <t>84129</t>
  </si>
  <si>
    <t>84130</t>
  </si>
  <si>
    <t>84131</t>
  </si>
  <si>
    <t>84132</t>
  </si>
  <si>
    <t>84133</t>
  </si>
  <si>
    <t>84134</t>
  </si>
  <si>
    <t>84135</t>
  </si>
  <si>
    <t>84136</t>
  </si>
  <si>
    <t>84137</t>
  </si>
  <si>
    <t>84138</t>
  </si>
  <si>
    <t>84139</t>
  </si>
  <si>
    <t>84140</t>
  </si>
  <si>
    <t>84141</t>
  </si>
  <si>
    <t>84142</t>
  </si>
  <si>
    <t>84143</t>
  </si>
  <si>
    <t>84144</t>
  </si>
  <si>
    <t>84145</t>
  </si>
  <si>
    <t>84146</t>
  </si>
  <si>
    <t>84147</t>
  </si>
  <si>
    <t>84148</t>
  </si>
  <si>
    <t>84149</t>
  </si>
  <si>
    <t>84150</t>
  </si>
  <si>
    <t>84151</t>
  </si>
  <si>
    <t>84152</t>
  </si>
  <si>
    <t>84153</t>
  </si>
  <si>
    <t>84154</t>
  </si>
  <si>
    <t>84155</t>
  </si>
  <si>
    <t>84156</t>
  </si>
  <si>
    <t>84157</t>
  </si>
  <si>
    <t>84158</t>
  </si>
  <si>
    <t>84159</t>
  </si>
  <si>
    <t>84160</t>
  </si>
  <si>
    <t>84161</t>
  </si>
  <si>
    <t>84162</t>
  </si>
  <si>
    <t>84163</t>
  </si>
  <si>
    <t>84164</t>
  </si>
  <si>
    <t>84165</t>
  </si>
  <si>
    <t>84166</t>
  </si>
  <si>
    <t>84167</t>
  </si>
  <si>
    <t>84168</t>
  </si>
  <si>
    <t>84169</t>
  </si>
  <si>
    <t>84170</t>
  </si>
  <si>
    <t>84171</t>
  </si>
  <si>
    <t>84172</t>
  </si>
  <si>
    <t>84173</t>
  </si>
  <si>
    <t>84174</t>
  </si>
  <si>
    <t>84175</t>
  </si>
  <si>
    <t>84176</t>
  </si>
  <si>
    <t>84177</t>
  </si>
  <si>
    <t>84178</t>
  </si>
  <si>
    <t>84179</t>
  </si>
  <si>
    <t>84180</t>
  </si>
  <si>
    <t>84181</t>
  </si>
  <si>
    <t>84182</t>
  </si>
  <si>
    <t>84183</t>
  </si>
  <si>
    <t>84184</t>
  </si>
  <si>
    <t>84185</t>
  </si>
  <si>
    <t>84186</t>
  </si>
  <si>
    <t>84187</t>
  </si>
  <si>
    <t>84188</t>
  </si>
  <si>
    <t>84189</t>
  </si>
  <si>
    <t>84190</t>
  </si>
  <si>
    <t>84191</t>
  </si>
  <si>
    <t>84192</t>
  </si>
  <si>
    <t>84193</t>
  </si>
  <si>
    <t>84194</t>
  </si>
  <si>
    <t>84195</t>
  </si>
  <si>
    <t>84196</t>
  </si>
  <si>
    <t>84197</t>
  </si>
  <si>
    <t>84198</t>
  </si>
  <si>
    <t>84199</t>
  </si>
  <si>
    <t>84200</t>
  </si>
  <si>
    <t>84201</t>
  </si>
  <si>
    <t>84202</t>
  </si>
  <si>
    <t>84203</t>
  </si>
  <si>
    <t>84204</t>
  </si>
  <si>
    <t>84205</t>
  </si>
  <si>
    <t>84206</t>
  </si>
  <si>
    <t>84207</t>
  </si>
  <si>
    <t>84208</t>
  </si>
  <si>
    <t>84209</t>
  </si>
  <si>
    <t>84210</t>
  </si>
  <si>
    <t>84211</t>
  </si>
  <si>
    <t>84212</t>
  </si>
  <si>
    <t>84213</t>
  </si>
  <si>
    <t>84214</t>
  </si>
  <si>
    <t>84215</t>
  </si>
  <si>
    <t>84216</t>
  </si>
  <si>
    <t>84217</t>
  </si>
  <si>
    <t>84218</t>
  </si>
  <si>
    <t>84219</t>
  </si>
  <si>
    <t>84220</t>
  </si>
  <si>
    <t>84221</t>
  </si>
  <si>
    <t>84222</t>
  </si>
  <si>
    <t>84223</t>
  </si>
  <si>
    <t>84224</t>
  </si>
  <si>
    <t>84225</t>
  </si>
  <si>
    <t>84226</t>
  </si>
  <si>
    <t>84227</t>
  </si>
  <si>
    <t>84228</t>
  </si>
  <si>
    <t>84229</t>
  </si>
  <si>
    <t>84230</t>
  </si>
  <si>
    <t>84231</t>
  </si>
  <si>
    <t>84232</t>
  </si>
  <si>
    <t>84233</t>
  </si>
  <si>
    <t>84234</t>
  </si>
  <si>
    <t>84235</t>
  </si>
  <si>
    <t>84236</t>
  </si>
  <si>
    <t>84237</t>
  </si>
  <si>
    <t>84238</t>
  </si>
  <si>
    <t>84239</t>
  </si>
  <si>
    <t>84240</t>
  </si>
  <si>
    <t>84241</t>
  </si>
  <si>
    <t>84242</t>
  </si>
  <si>
    <t>84243</t>
  </si>
  <si>
    <t>84244</t>
  </si>
  <si>
    <t>84245</t>
  </si>
  <si>
    <t>84246</t>
  </si>
  <si>
    <t>84247</t>
  </si>
  <si>
    <t>84248</t>
  </si>
  <si>
    <t>84249</t>
  </si>
  <si>
    <t>84250</t>
  </si>
  <si>
    <t>84251</t>
  </si>
  <si>
    <t>84252</t>
  </si>
  <si>
    <t>84253</t>
  </si>
  <si>
    <t>84254</t>
  </si>
  <si>
    <t>84255</t>
  </si>
  <si>
    <t>84256</t>
  </si>
  <si>
    <t>84257</t>
  </si>
  <si>
    <t>84258</t>
  </si>
  <si>
    <t>84259</t>
  </si>
  <si>
    <t>84260</t>
  </si>
  <si>
    <t>84261</t>
  </si>
  <si>
    <t>84262</t>
  </si>
  <si>
    <t>84263</t>
  </si>
  <si>
    <t>84264</t>
  </si>
  <si>
    <t>84265</t>
  </si>
  <si>
    <t>84266</t>
  </si>
  <si>
    <t>84267</t>
  </si>
  <si>
    <t>84268</t>
  </si>
  <si>
    <t>84269</t>
  </si>
  <si>
    <t>84270</t>
  </si>
  <si>
    <t>84271</t>
  </si>
  <si>
    <t>84272</t>
  </si>
  <si>
    <t>84273</t>
  </si>
  <si>
    <t>84274</t>
  </si>
  <si>
    <t>84275</t>
  </si>
  <si>
    <t>84276</t>
  </si>
  <si>
    <t>84277</t>
  </si>
  <si>
    <t>84278</t>
  </si>
  <si>
    <t>84279</t>
  </si>
  <si>
    <t>84280</t>
  </si>
  <si>
    <t>84281</t>
  </si>
  <si>
    <t>84282</t>
  </si>
  <si>
    <t>84283</t>
  </si>
  <si>
    <t>84284</t>
  </si>
  <si>
    <t>84285</t>
  </si>
  <si>
    <t>84286</t>
  </si>
  <si>
    <t>84287</t>
  </si>
  <si>
    <t>84288</t>
  </si>
  <si>
    <t>84289</t>
  </si>
  <si>
    <t>84290</t>
  </si>
  <si>
    <t>84291</t>
  </si>
  <si>
    <t>84292</t>
  </si>
  <si>
    <t>84293</t>
  </si>
  <si>
    <t>84294</t>
  </si>
  <si>
    <t>84295</t>
  </si>
  <si>
    <t>84296</t>
  </si>
  <si>
    <t>84297</t>
  </si>
  <si>
    <t>84298</t>
  </si>
  <si>
    <t>84299</t>
  </si>
  <si>
    <t>84300</t>
  </si>
  <si>
    <t>84301</t>
  </si>
  <si>
    <t>84302</t>
  </si>
  <si>
    <t>84303</t>
  </si>
  <si>
    <t>84304</t>
  </si>
  <si>
    <t>84305</t>
  </si>
  <si>
    <t>84306</t>
  </si>
  <si>
    <t>84307</t>
  </si>
  <si>
    <t>84308</t>
  </si>
  <si>
    <t>84309</t>
  </si>
  <si>
    <t>84310</t>
  </si>
  <si>
    <t>84311</t>
  </si>
  <si>
    <t>84312</t>
  </si>
  <si>
    <t>84313</t>
  </si>
  <si>
    <t>84314</t>
  </si>
  <si>
    <t>84315</t>
  </si>
  <si>
    <t>84316</t>
  </si>
  <si>
    <t>84317</t>
  </si>
  <si>
    <t>84318</t>
  </si>
  <si>
    <t>84319</t>
  </si>
  <si>
    <t>84320</t>
  </si>
  <si>
    <t>84321</t>
  </si>
  <si>
    <t>84322</t>
  </si>
  <si>
    <t>84323</t>
  </si>
  <si>
    <t>84324</t>
  </si>
  <si>
    <t>84325</t>
  </si>
  <si>
    <t>84326</t>
  </si>
  <si>
    <t>84327</t>
  </si>
  <si>
    <t>84328</t>
  </si>
  <si>
    <t>84329</t>
  </si>
  <si>
    <t>84330</t>
  </si>
  <si>
    <t>84331</t>
  </si>
  <si>
    <t>84332</t>
  </si>
  <si>
    <t>84333</t>
  </si>
  <si>
    <t>84334</t>
  </si>
  <si>
    <t>84335</t>
  </si>
  <si>
    <t>84336</t>
  </si>
  <si>
    <t>84337</t>
  </si>
  <si>
    <t>84338</t>
  </si>
  <si>
    <t>84339</t>
  </si>
  <si>
    <t>84340</t>
  </si>
  <si>
    <t>84341</t>
  </si>
  <si>
    <t>84342</t>
  </si>
  <si>
    <t>84343</t>
  </si>
  <si>
    <t>84344</t>
  </si>
  <si>
    <t>84345</t>
  </si>
  <si>
    <t>84346</t>
  </si>
  <si>
    <t>84347</t>
  </si>
  <si>
    <t>84348</t>
  </si>
  <si>
    <t>84349</t>
  </si>
  <si>
    <t>84350</t>
  </si>
  <si>
    <t>84351</t>
  </si>
  <si>
    <t>84352</t>
  </si>
  <si>
    <t>84353</t>
  </si>
  <si>
    <t>84354</t>
  </si>
  <si>
    <t>84355</t>
  </si>
  <si>
    <t>84356</t>
  </si>
  <si>
    <t>84357</t>
  </si>
  <si>
    <t>84358</t>
  </si>
  <si>
    <t>84359</t>
  </si>
  <si>
    <t>84360</t>
  </si>
  <si>
    <t>84361</t>
  </si>
  <si>
    <t>84362</t>
  </si>
  <si>
    <t>84363</t>
  </si>
  <si>
    <t>84364</t>
  </si>
  <si>
    <t>84365</t>
  </si>
  <si>
    <t>84366</t>
  </si>
  <si>
    <t>84367</t>
  </si>
  <si>
    <t>84368</t>
  </si>
  <si>
    <t>84369</t>
  </si>
  <si>
    <t>84370</t>
  </si>
  <si>
    <t>84371</t>
  </si>
  <si>
    <t>84372</t>
  </si>
  <si>
    <t>84373</t>
  </si>
  <si>
    <t>84374</t>
  </si>
  <si>
    <t>84375</t>
  </si>
  <si>
    <t>84376</t>
  </si>
  <si>
    <t>84377</t>
  </si>
  <si>
    <t>84378</t>
  </si>
  <si>
    <t>84379</t>
  </si>
  <si>
    <t>84380</t>
  </si>
  <si>
    <t>84381</t>
  </si>
  <si>
    <t>84382</t>
  </si>
  <si>
    <t>84383</t>
  </si>
  <si>
    <t>84384</t>
  </si>
  <si>
    <t>84385</t>
  </si>
  <si>
    <t>84386</t>
  </si>
  <si>
    <t>84387</t>
  </si>
  <si>
    <t>84388</t>
  </si>
  <si>
    <t>84389</t>
  </si>
  <si>
    <t>84390</t>
  </si>
  <si>
    <t>84391</t>
  </si>
  <si>
    <t>84392</t>
  </si>
  <si>
    <t>84393</t>
  </si>
  <si>
    <t>84394</t>
  </si>
  <si>
    <t>84395</t>
  </si>
  <si>
    <t>84396</t>
  </si>
  <si>
    <t>84397</t>
  </si>
  <si>
    <t>84398</t>
  </si>
  <si>
    <t>84399</t>
  </si>
  <si>
    <t>84400</t>
  </si>
  <si>
    <t>84401</t>
  </si>
  <si>
    <t>84402</t>
  </si>
  <si>
    <t>84403</t>
  </si>
  <si>
    <t>84404</t>
  </si>
  <si>
    <t>84405</t>
  </si>
  <si>
    <t>84406</t>
  </si>
  <si>
    <t>84407</t>
  </si>
  <si>
    <t>84408</t>
  </si>
  <si>
    <t>84409</t>
  </si>
  <si>
    <t>84410</t>
  </si>
  <si>
    <t>84411</t>
  </si>
  <si>
    <t>84412</t>
  </si>
  <si>
    <t>84413</t>
  </si>
  <si>
    <t>84414</t>
  </si>
  <si>
    <t>84415</t>
  </si>
  <si>
    <t>84416</t>
  </si>
  <si>
    <t>84417</t>
  </si>
  <si>
    <t>84418</t>
  </si>
  <si>
    <t>84419</t>
  </si>
  <si>
    <t>84420</t>
  </si>
  <si>
    <t>84421</t>
  </si>
  <si>
    <t>84422</t>
  </si>
  <si>
    <t>84423</t>
  </si>
  <si>
    <t>84424</t>
  </si>
  <si>
    <t>84425</t>
  </si>
  <si>
    <t>84426</t>
  </si>
  <si>
    <t>84427</t>
  </si>
  <si>
    <t>84428</t>
  </si>
  <si>
    <t>84429</t>
  </si>
  <si>
    <t>84430</t>
  </si>
  <si>
    <t>84431</t>
  </si>
  <si>
    <t>84432</t>
  </si>
  <si>
    <t>84433</t>
  </si>
  <si>
    <t>84434</t>
  </si>
  <si>
    <t>84435</t>
  </si>
  <si>
    <t>84436</t>
  </si>
  <si>
    <t>84437</t>
  </si>
  <si>
    <t>84438</t>
  </si>
  <si>
    <t>84439</t>
  </si>
  <si>
    <t>84440</t>
  </si>
  <si>
    <t>84441</t>
  </si>
  <si>
    <t>84442</t>
  </si>
  <si>
    <t>84443</t>
  </si>
  <si>
    <t>84444</t>
  </si>
  <si>
    <t>84445</t>
  </si>
  <si>
    <t>84446</t>
  </si>
  <si>
    <t>84447</t>
  </si>
  <si>
    <t>84448</t>
  </si>
  <si>
    <t>84449</t>
  </si>
  <si>
    <t>84450</t>
  </si>
  <si>
    <t>84451</t>
  </si>
  <si>
    <t>84452</t>
  </si>
  <si>
    <t>84453</t>
  </si>
  <si>
    <t>84454</t>
  </si>
  <si>
    <t>84455</t>
  </si>
  <si>
    <t>84456</t>
  </si>
  <si>
    <t>84457</t>
  </si>
  <si>
    <t>84458</t>
  </si>
  <si>
    <t>84459</t>
  </si>
  <si>
    <t>84460</t>
  </si>
  <si>
    <t>84461</t>
  </si>
  <si>
    <t>84462</t>
  </si>
  <si>
    <t>84463</t>
  </si>
  <si>
    <t>84464</t>
  </si>
  <si>
    <t>84465</t>
  </si>
  <si>
    <t>84466</t>
  </si>
  <si>
    <t>84467</t>
  </si>
  <si>
    <t>84468</t>
  </si>
  <si>
    <t>84469</t>
  </si>
  <si>
    <t>84470</t>
  </si>
  <si>
    <t>84471</t>
  </si>
  <si>
    <t>84472</t>
  </si>
  <si>
    <t>84473</t>
  </si>
  <si>
    <t>84474</t>
  </si>
  <si>
    <t>84475</t>
  </si>
  <si>
    <t>84476</t>
  </si>
  <si>
    <t>84477</t>
  </si>
  <si>
    <t>84478</t>
  </si>
  <si>
    <t>84479</t>
  </si>
  <si>
    <t>84480</t>
  </si>
  <si>
    <t>84481</t>
  </si>
  <si>
    <t>84482</t>
  </si>
  <si>
    <t>84483</t>
  </si>
  <si>
    <t>84484</t>
  </si>
  <si>
    <t>84485</t>
  </si>
  <si>
    <t>84486</t>
  </si>
  <si>
    <t>84487</t>
  </si>
  <si>
    <t>84488</t>
  </si>
  <si>
    <t>84489</t>
  </si>
  <si>
    <t>84490</t>
  </si>
  <si>
    <t>84491</t>
  </si>
  <si>
    <t>84492</t>
  </si>
  <si>
    <t>84493</t>
  </si>
  <si>
    <t>84494</t>
  </si>
  <si>
    <t>84495</t>
  </si>
  <si>
    <t>84496</t>
  </si>
  <si>
    <t>84497</t>
  </si>
  <si>
    <t>84498</t>
  </si>
  <si>
    <t>84499</t>
  </si>
  <si>
    <t>84500</t>
  </si>
  <si>
    <t>84501</t>
  </si>
  <si>
    <t>84502</t>
  </si>
  <si>
    <t>84503</t>
  </si>
  <si>
    <t>84504</t>
  </si>
  <si>
    <t>84505</t>
  </si>
  <si>
    <t>84506</t>
  </si>
  <si>
    <t>84507</t>
  </si>
  <si>
    <t>84508</t>
  </si>
  <si>
    <t>84509</t>
  </si>
  <si>
    <t>84510</t>
  </si>
  <si>
    <t>84511</t>
  </si>
  <si>
    <t>84512</t>
  </si>
  <si>
    <t>84513</t>
  </si>
  <si>
    <t>84514</t>
  </si>
  <si>
    <t>84515</t>
  </si>
  <si>
    <t>84516</t>
  </si>
  <si>
    <t>84517</t>
  </si>
  <si>
    <t>84518</t>
  </si>
  <si>
    <t>84519</t>
  </si>
  <si>
    <t>84520</t>
  </si>
  <si>
    <t>84521</t>
  </si>
  <si>
    <t>84522</t>
  </si>
  <si>
    <t>84523</t>
  </si>
  <si>
    <t>84524</t>
  </si>
  <si>
    <t>84525</t>
  </si>
  <si>
    <t>84526</t>
  </si>
  <si>
    <t>84527</t>
  </si>
  <si>
    <t>84528</t>
  </si>
  <si>
    <t>84529</t>
  </si>
  <si>
    <t>84530</t>
  </si>
  <si>
    <t>84531</t>
  </si>
  <si>
    <t>84532</t>
  </si>
  <si>
    <t>84533</t>
  </si>
  <si>
    <t>84534</t>
  </si>
  <si>
    <t>84535</t>
  </si>
  <si>
    <t>84536</t>
  </si>
  <si>
    <t>84537</t>
  </si>
  <si>
    <t>84538</t>
  </si>
  <si>
    <t>84539</t>
  </si>
  <si>
    <t>84540</t>
  </si>
  <si>
    <t>84541</t>
  </si>
  <si>
    <t>84542</t>
  </si>
  <si>
    <t>84543</t>
  </si>
  <si>
    <t>84544</t>
  </si>
  <si>
    <t>84545</t>
  </si>
  <si>
    <t>84546</t>
  </si>
  <si>
    <t>84547</t>
  </si>
  <si>
    <t>84548</t>
  </si>
  <si>
    <t>84549</t>
  </si>
  <si>
    <t>84550</t>
  </si>
  <si>
    <t>84551</t>
  </si>
  <si>
    <t>84552</t>
  </si>
  <si>
    <t>84553</t>
  </si>
  <si>
    <t>84554</t>
  </si>
  <si>
    <t>84555</t>
  </si>
  <si>
    <t>84556</t>
  </si>
  <si>
    <t>84557</t>
  </si>
  <si>
    <t>84558</t>
  </si>
  <si>
    <t>84559</t>
  </si>
  <si>
    <t>84560</t>
  </si>
  <si>
    <t>84561</t>
  </si>
  <si>
    <t>84562</t>
  </si>
  <si>
    <t>84563</t>
  </si>
  <si>
    <t>84564</t>
  </si>
  <si>
    <t>84565</t>
  </si>
  <si>
    <t>84566</t>
  </si>
  <si>
    <t>84567</t>
  </si>
  <si>
    <t>84568</t>
  </si>
  <si>
    <t>84569</t>
  </si>
  <si>
    <t>84570</t>
  </si>
  <si>
    <t>84571</t>
  </si>
  <si>
    <t>84572</t>
  </si>
  <si>
    <t>84573</t>
  </si>
  <si>
    <t>84574</t>
  </si>
  <si>
    <t>84575</t>
  </si>
  <si>
    <t>84576</t>
  </si>
  <si>
    <t>84577</t>
  </si>
  <si>
    <t>84578</t>
  </si>
  <si>
    <t>84579</t>
  </si>
  <si>
    <t>84580</t>
  </si>
  <si>
    <t>84581</t>
  </si>
  <si>
    <t>84582</t>
  </si>
  <si>
    <t>84583</t>
  </si>
  <si>
    <t>84584</t>
  </si>
  <si>
    <t>84585</t>
  </si>
  <si>
    <t>84586</t>
  </si>
  <si>
    <t>84587</t>
  </si>
  <si>
    <t>84588</t>
  </si>
  <si>
    <t>84589</t>
  </si>
  <si>
    <t>84590</t>
  </si>
  <si>
    <t>84591</t>
  </si>
  <si>
    <t>84592</t>
  </si>
  <si>
    <t>84593</t>
  </si>
  <si>
    <t>84594</t>
  </si>
  <si>
    <t>84595</t>
  </si>
  <si>
    <t>84596</t>
  </si>
  <si>
    <t>84597</t>
  </si>
  <si>
    <t>84598</t>
  </si>
  <si>
    <t>84599</t>
  </si>
  <si>
    <t>84600</t>
  </si>
  <si>
    <t>84601</t>
  </si>
  <si>
    <t>84602</t>
  </si>
  <si>
    <t>84603</t>
  </si>
  <si>
    <t>84604</t>
  </si>
  <si>
    <t>84605</t>
  </si>
  <si>
    <t>84606</t>
  </si>
  <si>
    <t>84607</t>
  </si>
  <si>
    <t>84608</t>
  </si>
  <si>
    <t>84609</t>
  </si>
  <si>
    <t>84610</t>
  </si>
  <si>
    <t>84611</t>
  </si>
  <si>
    <t>84612</t>
  </si>
  <si>
    <t>84613</t>
  </si>
  <si>
    <t>84614</t>
  </si>
  <si>
    <t>84615</t>
  </si>
  <si>
    <t>84616</t>
  </si>
  <si>
    <t>84617</t>
  </si>
  <si>
    <t>84618</t>
  </si>
  <si>
    <t>84619</t>
  </si>
  <si>
    <t>84620</t>
  </si>
  <si>
    <t>84621</t>
  </si>
  <si>
    <t>84622</t>
  </si>
  <si>
    <t>84623</t>
  </si>
  <si>
    <t>84624</t>
  </si>
  <si>
    <t>84625</t>
  </si>
  <si>
    <t>84626</t>
  </si>
  <si>
    <t>84627</t>
  </si>
  <si>
    <t>84628</t>
  </si>
  <si>
    <t>84629</t>
  </si>
  <si>
    <t>84630</t>
  </si>
  <si>
    <t>84631</t>
  </si>
  <si>
    <t>84632</t>
  </si>
  <si>
    <t>84633</t>
  </si>
  <si>
    <t>84634</t>
  </si>
  <si>
    <t>84635</t>
  </si>
  <si>
    <t>84636</t>
  </si>
  <si>
    <t>84637</t>
  </si>
  <si>
    <t>84638</t>
  </si>
  <si>
    <t>84639</t>
  </si>
  <si>
    <t>84640</t>
  </si>
  <si>
    <t>84641</t>
  </si>
  <si>
    <t>84642</t>
  </si>
  <si>
    <t>84643</t>
  </si>
  <si>
    <t>84644</t>
  </si>
  <si>
    <t>84645</t>
  </si>
  <si>
    <t>84646</t>
  </si>
  <si>
    <t>84647</t>
  </si>
  <si>
    <t>84648</t>
  </si>
  <si>
    <t>84649</t>
  </si>
  <si>
    <t>84650</t>
  </si>
  <si>
    <t>84651</t>
  </si>
  <si>
    <t>84652</t>
  </si>
  <si>
    <t>84653</t>
  </si>
  <si>
    <t>84654</t>
  </si>
  <si>
    <t>84655</t>
  </si>
  <si>
    <t>84656</t>
  </si>
  <si>
    <t>84657</t>
  </si>
  <si>
    <t>84658</t>
  </si>
  <si>
    <t>84659</t>
  </si>
  <si>
    <t>84660</t>
  </si>
  <si>
    <t>84661</t>
  </si>
  <si>
    <t>84662</t>
  </si>
  <si>
    <t>84663</t>
  </si>
  <si>
    <t>84664</t>
  </si>
  <si>
    <t>84665</t>
  </si>
  <si>
    <t>84666</t>
  </si>
  <si>
    <t>84667</t>
  </si>
  <si>
    <t>84668</t>
  </si>
  <si>
    <t>84669</t>
  </si>
  <si>
    <t>84670</t>
  </si>
  <si>
    <t>84671</t>
  </si>
  <si>
    <t>84672</t>
  </si>
  <si>
    <t>84673</t>
  </si>
  <si>
    <t>84674</t>
  </si>
  <si>
    <t>84675</t>
  </si>
  <si>
    <t>84676</t>
  </si>
  <si>
    <t>84677</t>
  </si>
  <si>
    <t>84678</t>
  </si>
  <si>
    <t>84679</t>
  </si>
  <si>
    <t>84680</t>
  </si>
  <si>
    <t>84681</t>
  </si>
  <si>
    <t>84682</t>
  </si>
  <si>
    <t>84683</t>
  </si>
  <si>
    <t>84684</t>
  </si>
  <si>
    <t>84685</t>
  </si>
  <si>
    <t>84686</t>
  </si>
  <si>
    <t>84687</t>
  </si>
  <si>
    <t>84688</t>
  </si>
  <si>
    <t>84689</t>
  </si>
  <si>
    <t>84690</t>
  </si>
  <si>
    <t>84691</t>
  </si>
  <si>
    <t>84692</t>
  </si>
  <si>
    <t>84693</t>
  </si>
  <si>
    <t>84694</t>
  </si>
  <si>
    <t>84695</t>
  </si>
  <si>
    <t>84696</t>
  </si>
  <si>
    <t>84697</t>
  </si>
  <si>
    <t>84698</t>
  </si>
  <si>
    <t>84699</t>
  </si>
  <si>
    <t>84700</t>
  </si>
  <si>
    <t>84701</t>
  </si>
  <si>
    <t>84702</t>
  </si>
  <si>
    <t>84703</t>
  </si>
  <si>
    <t>84704</t>
  </si>
  <si>
    <t>84705</t>
  </si>
  <si>
    <t>84706</t>
  </si>
  <si>
    <t>84707</t>
  </si>
  <si>
    <t>84708</t>
  </si>
  <si>
    <t>84709</t>
  </si>
  <si>
    <t>84710</t>
  </si>
  <si>
    <t>84711</t>
  </si>
  <si>
    <t>84712</t>
  </si>
  <si>
    <t>84713</t>
  </si>
  <si>
    <t>84714</t>
  </si>
  <si>
    <t>84715</t>
  </si>
  <si>
    <t>84716</t>
  </si>
  <si>
    <t>84717</t>
  </si>
  <si>
    <t>84718</t>
  </si>
  <si>
    <t>84719</t>
  </si>
  <si>
    <t>84720</t>
  </si>
  <si>
    <t>84721</t>
  </si>
  <si>
    <t>84722</t>
  </si>
  <si>
    <t>84723</t>
  </si>
  <si>
    <t>84724</t>
  </si>
  <si>
    <t>84725</t>
  </si>
  <si>
    <t>84726</t>
  </si>
  <si>
    <t>84727</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8</t>
  </si>
  <si>
    <t>84749</t>
  </si>
  <si>
    <t>84750</t>
  </si>
  <si>
    <t>84751</t>
  </si>
  <si>
    <t>84752</t>
  </si>
  <si>
    <t>84753</t>
  </si>
  <si>
    <t>84754</t>
  </si>
  <si>
    <t>84755</t>
  </si>
  <si>
    <t>84756</t>
  </si>
  <si>
    <t>84757</t>
  </si>
  <si>
    <t>84758</t>
  </si>
  <si>
    <t>84759</t>
  </si>
  <si>
    <t>84760</t>
  </si>
  <si>
    <t>84761</t>
  </si>
  <si>
    <t>84762</t>
  </si>
  <si>
    <t>84763</t>
  </si>
  <si>
    <t>84764</t>
  </si>
  <si>
    <t>84765</t>
  </si>
  <si>
    <t>84766</t>
  </si>
  <si>
    <t>84767</t>
  </si>
  <si>
    <t>84768</t>
  </si>
  <si>
    <t>84769</t>
  </si>
  <si>
    <t>84770</t>
  </si>
  <si>
    <t>84771</t>
  </si>
  <si>
    <t>84772</t>
  </si>
  <si>
    <t>84773</t>
  </si>
  <si>
    <t>84774</t>
  </si>
  <si>
    <t>84775</t>
  </si>
  <si>
    <t>84776</t>
  </si>
  <si>
    <t>84777</t>
  </si>
  <si>
    <t>84778</t>
  </si>
  <si>
    <t>84779</t>
  </si>
  <si>
    <t>84780</t>
  </si>
  <si>
    <t>84781</t>
  </si>
  <si>
    <t>84782</t>
  </si>
  <si>
    <t>84783</t>
  </si>
  <si>
    <t>84784</t>
  </si>
  <si>
    <t>84785</t>
  </si>
  <si>
    <t>84786</t>
  </si>
  <si>
    <t>84787</t>
  </si>
  <si>
    <t>84788</t>
  </si>
  <si>
    <t>84789</t>
  </si>
  <si>
    <t>84790</t>
  </si>
  <si>
    <t>84791</t>
  </si>
  <si>
    <t>84792</t>
  </si>
  <si>
    <t>84793</t>
  </si>
  <si>
    <t>84794</t>
  </si>
  <si>
    <t>84795</t>
  </si>
  <si>
    <t>84796</t>
  </si>
  <si>
    <t>84797</t>
  </si>
  <si>
    <t>84798</t>
  </si>
  <si>
    <t>84799</t>
  </si>
  <si>
    <t>84800</t>
  </si>
  <si>
    <t>84801</t>
  </si>
  <si>
    <t>84802</t>
  </si>
  <si>
    <t>84803</t>
  </si>
  <si>
    <t>84804</t>
  </si>
  <si>
    <t>84805</t>
  </si>
  <si>
    <t>84806</t>
  </si>
  <si>
    <t>84807</t>
  </si>
  <si>
    <t>84808</t>
  </si>
  <si>
    <t>84809</t>
  </si>
  <si>
    <t>84810</t>
  </si>
  <si>
    <t>84811</t>
  </si>
  <si>
    <t>84812</t>
  </si>
  <si>
    <t>84813</t>
  </si>
  <si>
    <t>84814</t>
  </si>
  <si>
    <t>84815</t>
  </si>
  <si>
    <t>84816</t>
  </si>
  <si>
    <t>84817</t>
  </si>
  <si>
    <t>84818</t>
  </si>
  <si>
    <t>84819</t>
  </si>
  <si>
    <t>84820</t>
  </si>
  <si>
    <t>84821</t>
  </si>
  <si>
    <t>84822</t>
  </si>
  <si>
    <t>84823</t>
  </si>
  <si>
    <t>84824</t>
  </si>
  <si>
    <t>84825</t>
  </si>
  <si>
    <t>84826</t>
  </si>
  <si>
    <t>84827</t>
  </si>
  <si>
    <t>84828</t>
  </si>
  <si>
    <t>84829</t>
  </si>
  <si>
    <t>84830</t>
  </si>
  <si>
    <t>84831</t>
  </si>
  <si>
    <t>84832</t>
  </si>
  <si>
    <t>84833</t>
  </si>
  <si>
    <t>84834</t>
  </si>
  <si>
    <t>84835</t>
  </si>
  <si>
    <t>84836</t>
  </si>
  <si>
    <t>84837</t>
  </si>
  <si>
    <t>84838</t>
  </si>
  <si>
    <t>84839</t>
  </si>
  <si>
    <t>84840</t>
  </si>
  <si>
    <t>84841</t>
  </si>
  <si>
    <t>84842</t>
  </si>
  <si>
    <t>84843</t>
  </si>
  <si>
    <t>84844</t>
  </si>
  <si>
    <t>84845</t>
  </si>
  <si>
    <t>84846</t>
  </si>
  <si>
    <t>84847</t>
  </si>
  <si>
    <t>84848</t>
  </si>
  <si>
    <t>84849</t>
  </si>
  <si>
    <t>84850</t>
  </si>
  <si>
    <t>84851</t>
  </si>
  <si>
    <t>84852</t>
  </si>
  <si>
    <t>84853</t>
  </si>
  <si>
    <t>84854</t>
  </si>
  <si>
    <t>84855</t>
  </si>
  <si>
    <t>84856</t>
  </si>
  <si>
    <t>84857</t>
  </si>
  <si>
    <t>84858</t>
  </si>
  <si>
    <t>84859</t>
  </si>
  <si>
    <t>84860</t>
  </si>
  <si>
    <t>84861</t>
  </si>
  <si>
    <t>84862</t>
  </si>
  <si>
    <t>84863</t>
  </si>
  <si>
    <t>84864</t>
  </si>
  <si>
    <t>84865</t>
  </si>
  <si>
    <t>84866</t>
  </si>
  <si>
    <t>84867</t>
  </si>
  <si>
    <t>84868</t>
  </si>
  <si>
    <t>84869</t>
  </si>
  <si>
    <t>84870</t>
  </si>
  <si>
    <t>84871</t>
  </si>
  <si>
    <t>84872</t>
  </si>
  <si>
    <t>84873</t>
  </si>
  <si>
    <t>84874</t>
  </si>
  <si>
    <t>84875</t>
  </si>
  <si>
    <t>84876</t>
  </si>
  <si>
    <t>84877</t>
  </si>
  <si>
    <t>84878</t>
  </si>
  <si>
    <t>84879</t>
  </si>
  <si>
    <t>84880</t>
  </si>
  <si>
    <t>84881</t>
  </si>
  <si>
    <t>84882</t>
  </si>
  <si>
    <t>84883</t>
  </si>
  <si>
    <t>84884</t>
  </si>
  <si>
    <t>84885</t>
  </si>
  <si>
    <t>84886</t>
  </si>
  <si>
    <t>84887</t>
  </si>
  <si>
    <t>84888</t>
  </si>
  <si>
    <t>84889</t>
  </si>
  <si>
    <t>84890</t>
  </si>
  <si>
    <t>84891</t>
  </si>
  <si>
    <t>84892</t>
  </si>
  <si>
    <t>84893</t>
  </si>
  <si>
    <t>84894</t>
  </si>
  <si>
    <t>84895</t>
  </si>
  <si>
    <t>84896</t>
  </si>
  <si>
    <t>84897</t>
  </si>
  <si>
    <t>84898</t>
  </si>
  <si>
    <t>84899</t>
  </si>
  <si>
    <t>84900</t>
  </si>
  <si>
    <t>84901</t>
  </si>
  <si>
    <t>84902</t>
  </si>
  <si>
    <t>84903</t>
  </si>
  <si>
    <t>84904</t>
  </si>
  <si>
    <t>84905</t>
  </si>
  <si>
    <t>84906</t>
  </si>
  <si>
    <t>84907</t>
  </si>
  <si>
    <t>84908</t>
  </si>
  <si>
    <t>84909</t>
  </si>
  <si>
    <t>84910</t>
  </si>
  <si>
    <t>84911</t>
  </si>
  <si>
    <t>84912</t>
  </si>
  <si>
    <t>84913</t>
  </si>
  <si>
    <t>84914</t>
  </si>
  <si>
    <t>84915</t>
  </si>
  <si>
    <t>84916</t>
  </si>
  <si>
    <t>84917</t>
  </si>
  <si>
    <t>84918</t>
  </si>
  <si>
    <t>84919</t>
  </si>
  <si>
    <t>84920</t>
  </si>
  <si>
    <t>84921</t>
  </si>
  <si>
    <t>84922</t>
  </si>
  <si>
    <t>84923</t>
  </si>
  <si>
    <t>84924</t>
  </si>
  <si>
    <t>84925</t>
  </si>
  <si>
    <t>84926</t>
  </si>
  <si>
    <t>84927</t>
  </si>
  <si>
    <t>84928</t>
  </si>
  <si>
    <t>84929</t>
  </si>
  <si>
    <t>84930</t>
  </si>
  <si>
    <t>84931</t>
  </si>
  <si>
    <t>84932</t>
  </si>
  <si>
    <t>84933</t>
  </si>
  <si>
    <t>84934</t>
  </si>
  <si>
    <t>84935</t>
  </si>
  <si>
    <t>84936</t>
  </si>
  <si>
    <t>84937</t>
  </si>
  <si>
    <t>84938</t>
  </si>
  <si>
    <t>84939</t>
  </si>
  <si>
    <t>84940</t>
  </si>
  <si>
    <t>84941</t>
  </si>
  <si>
    <t>84942</t>
  </si>
  <si>
    <t>84943</t>
  </si>
  <si>
    <t>84944</t>
  </si>
  <si>
    <t>84945</t>
  </si>
  <si>
    <t>84946</t>
  </si>
  <si>
    <t>84947</t>
  </si>
  <si>
    <t>84948</t>
  </si>
  <si>
    <t>84949</t>
  </si>
  <si>
    <t>84950</t>
  </si>
  <si>
    <t>84951</t>
  </si>
  <si>
    <t>84952</t>
  </si>
  <si>
    <t>84953</t>
  </si>
  <si>
    <t>84954</t>
  </si>
  <si>
    <t>84955</t>
  </si>
  <si>
    <t>84956</t>
  </si>
  <si>
    <t>84957</t>
  </si>
  <si>
    <t>84958</t>
  </si>
  <si>
    <t>84959</t>
  </si>
  <si>
    <t>84960</t>
  </si>
  <si>
    <t>84961</t>
  </si>
  <si>
    <t>84962</t>
  </si>
  <si>
    <t>84963</t>
  </si>
  <si>
    <t>84964</t>
  </si>
  <si>
    <t>84965</t>
  </si>
  <si>
    <t>84966</t>
  </si>
  <si>
    <t>84967</t>
  </si>
  <si>
    <t>84968</t>
  </si>
  <si>
    <t>84969</t>
  </si>
  <si>
    <t>84970</t>
  </si>
  <si>
    <t>84971</t>
  </si>
  <si>
    <t>84972</t>
  </si>
  <si>
    <t>84973</t>
  </si>
  <si>
    <t>84974</t>
  </si>
  <si>
    <t>84975</t>
  </si>
  <si>
    <t>84976</t>
  </si>
  <si>
    <t>84977</t>
  </si>
  <si>
    <t>84978</t>
  </si>
  <si>
    <t>84979</t>
  </si>
  <si>
    <t>84980</t>
  </si>
  <si>
    <t>84981</t>
  </si>
  <si>
    <t>84982</t>
  </si>
  <si>
    <t>84983</t>
  </si>
  <si>
    <t>84984</t>
  </si>
  <si>
    <t>84985</t>
  </si>
  <si>
    <t>84986</t>
  </si>
  <si>
    <t>84987</t>
  </si>
  <si>
    <t>84988</t>
  </si>
  <si>
    <t>84989</t>
  </si>
  <si>
    <t>84990</t>
  </si>
  <si>
    <t>84991</t>
  </si>
  <si>
    <t>84992</t>
  </si>
  <si>
    <t>84993</t>
  </si>
  <si>
    <t>84994</t>
  </si>
  <si>
    <t>84995</t>
  </si>
  <si>
    <t>84996</t>
  </si>
  <si>
    <t>84997</t>
  </si>
  <si>
    <t>84998</t>
  </si>
  <si>
    <t>84999</t>
  </si>
  <si>
    <t>85000</t>
  </si>
  <si>
    <t>85001</t>
  </si>
  <si>
    <t>85002</t>
  </si>
  <si>
    <t>85003</t>
  </si>
  <si>
    <t>85004</t>
  </si>
  <si>
    <t>85005</t>
  </si>
  <si>
    <t>85006</t>
  </si>
  <si>
    <t>85007</t>
  </si>
  <si>
    <t>85008</t>
  </si>
  <si>
    <t>85009</t>
  </si>
  <si>
    <t>85010</t>
  </si>
  <si>
    <t>85011</t>
  </si>
  <si>
    <t>85012</t>
  </si>
  <si>
    <t>85013</t>
  </si>
  <si>
    <t>85014</t>
  </si>
  <si>
    <t>85015</t>
  </si>
  <si>
    <t>85016</t>
  </si>
  <si>
    <t>85017</t>
  </si>
  <si>
    <t>85018</t>
  </si>
  <si>
    <t>85019</t>
  </si>
  <si>
    <t>85020</t>
  </si>
  <si>
    <t>85021</t>
  </si>
  <si>
    <t>85022</t>
  </si>
  <si>
    <t>85023</t>
  </si>
  <si>
    <t>85024</t>
  </si>
  <si>
    <t>85025</t>
  </si>
  <si>
    <t>85026</t>
  </si>
  <si>
    <t>85027</t>
  </si>
  <si>
    <t>85028</t>
  </si>
  <si>
    <t>85029</t>
  </si>
  <si>
    <t>85030</t>
  </si>
  <si>
    <t>85031</t>
  </si>
  <si>
    <t>85032</t>
  </si>
  <si>
    <t>85033</t>
  </si>
  <si>
    <t>85034</t>
  </si>
  <si>
    <t>85035</t>
  </si>
  <si>
    <t>85036</t>
  </si>
  <si>
    <t>85037</t>
  </si>
  <si>
    <t>85038</t>
  </si>
  <si>
    <t>85039</t>
  </si>
  <si>
    <t>85040</t>
  </si>
  <si>
    <t>85041</t>
  </si>
  <si>
    <t>85042</t>
  </si>
  <si>
    <t>85043</t>
  </si>
  <si>
    <t>85044</t>
  </si>
  <si>
    <t>85045</t>
  </si>
  <si>
    <t>85046</t>
  </si>
  <si>
    <t>85047</t>
  </si>
  <si>
    <t>85048</t>
  </si>
  <si>
    <t>85049</t>
  </si>
  <si>
    <t>85050</t>
  </si>
  <si>
    <t>85051</t>
  </si>
  <si>
    <t>85052</t>
  </si>
  <si>
    <t>85053</t>
  </si>
  <si>
    <t>85054</t>
  </si>
  <si>
    <t>85055</t>
  </si>
  <si>
    <t>85056</t>
  </si>
  <si>
    <t>85057</t>
  </si>
  <si>
    <t>85058</t>
  </si>
  <si>
    <t>85059</t>
  </si>
  <si>
    <t>85060</t>
  </si>
  <si>
    <t>85061</t>
  </si>
  <si>
    <t>85062</t>
  </si>
  <si>
    <t>85063</t>
  </si>
  <si>
    <t>85064</t>
  </si>
  <si>
    <t>85065</t>
  </si>
  <si>
    <t>85066</t>
  </si>
  <si>
    <t>85067</t>
  </si>
  <si>
    <t>85068</t>
  </si>
  <si>
    <t>85069</t>
  </si>
  <si>
    <t>85070</t>
  </si>
  <si>
    <t>85071</t>
  </si>
  <si>
    <t>85072</t>
  </si>
  <si>
    <t>85073</t>
  </si>
  <si>
    <t>85074</t>
  </si>
  <si>
    <t>85075</t>
  </si>
  <si>
    <t>85076</t>
  </si>
  <si>
    <t>85077</t>
  </si>
  <si>
    <t>85078</t>
  </si>
  <si>
    <t>85079</t>
  </si>
  <si>
    <t>85080</t>
  </si>
  <si>
    <t>85081</t>
  </si>
  <si>
    <t>85082</t>
  </si>
  <si>
    <t>85083</t>
  </si>
  <si>
    <t>85084</t>
  </si>
  <si>
    <t>85085</t>
  </si>
  <si>
    <t>85086</t>
  </si>
  <si>
    <t>85087</t>
  </si>
  <si>
    <t>85088</t>
  </si>
  <si>
    <t>85089</t>
  </si>
  <si>
    <t>85090</t>
  </si>
  <si>
    <t>85091</t>
  </si>
  <si>
    <t>85092</t>
  </si>
  <si>
    <t>85093</t>
  </si>
  <si>
    <t>85094</t>
  </si>
  <si>
    <t>85095</t>
  </si>
  <si>
    <t>85096</t>
  </si>
  <si>
    <t>85097</t>
  </si>
  <si>
    <t>85098</t>
  </si>
  <si>
    <t>85099</t>
  </si>
  <si>
    <t>85100</t>
  </si>
  <si>
    <t>85101</t>
  </si>
  <si>
    <t>85102</t>
  </si>
  <si>
    <t>85103</t>
  </si>
  <si>
    <t>85104</t>
  </si>
  <si>
    <t>85105</t>
  </si>
  <si>
    <t>85106</t>
  </si>
  <si>
    <t>85107</t>
  </si>
  <si>
    <t>85108</t>
  </si>
  <si>
    <t>85109</t>
  </si>
  <si>
    <t>85110</t>
  </si>
  <si>
    <t>85111</t>
  </si>
  <si>
    <t>85112</t>
  </si>
  <si>
    <t>85113</t>
  </si>
  <si>
    <t>85114</t>
  </si>
  <si>
    <t>85115</t>
  </si>
  <si>
    <t>85116</t>
  </si>
  <si>
    <t>85117</t>
  </si>
  <si>
    <t>85118</t>
  </si>
  <si>
    <t>85119</t>
  </si>
  <si>
    <t>85120</t>
  </si>
  <si>
    <t>85121</t>
  </si>
  <si>
    <t>85122</t>
  </si>
  <si>
    <t>85123</t>
  </si>
  <si>
    <t>85124</t>
  </si>
  <si>
    <t>85125</t>
  </si>
  <si>
    <t>85126</t>
  </si>
  <si>
    <t>85127</t>
  </si>
  <si>
    <t>85128</t>
  </si>
  <si>
    <t>85129</t>
  </si>
  <si>
    <t>85130</t>
  </si>
  <si>
    <t>85131</t>
  </si>
  <si>
    <t>85132</t>
  </si>
  <si>
    <t>85133</t>
  </si>
  <si>
    <t>85134</t>
  </si>
  <si>
    <t>85135</t>
  </si>
  <si>
    <t>85136</t>
  </si>
  <si>
    <t>85137</t>
  </si>
  <si>
    <t>85138</t>
  </si>
  <si>
    <t>85139</t>
  </si>
  <si>
    <t>85140</t>
  </si>
  <si>
    <t>85141</t>
  </si>
  <si>
    <t>85142</t>
  </si>
  <si>
    <t>85143</t>
  </si>
  <si>
    <t>85144</t>
  </si>
  <si>
    <t>85145</t>
  </si>
  <si>
    <t>85146</t>
  </si>
  <si>
    <t>85147</t>
  </si>
  <si>
    <t>85148</t>
  </si>
  <si>
    <t>85149</t>
  </si>
  <si>
    <t>85150</t>
  </si>
  <si>
    <t>85151</t>
  </si>
  <si>
    <t>85152</t>
  </si>
  <si>
    <t>85153</t>
  </si>
  <si>
    <t>85154</t>
  </si>
  <si>
    <t>85155</t>
  </si>
  <si>
    <t>85156</t>
  </si>
  <si>
    <t>85157</t>
  </si>
  <si>
    <t>85158</t>
  </si>
  <si>
    <t>85159</t>
  </si>
  <si>
    <t>85160</t>
  </si>
  <si>
    <t>85161</t>
  </si>
  <si>
    <t>85162</t>
  </si>
  <si>
    <t>85163</t>
  </si>
  <si>
    <t>85164</t>
  </si>
  <si>
    <t>85165</t>
  </si>
  <si>
    <t>85166</t>
  </si>
  <si>
    <t>85167</t>
  </si>
  <si>
    <t>85168</t>
  </si>
  <si>
    <t>85169</t>
  </si>
  <si>
    <t>85170</t>
  </si>
  <si>
    <t>85171</t>
  </si>
  <si>
    <t>85172</t>
  </si>
  <si>
    <t>85173</t>
  </si>
  <si>
    <t>85174</t>
  </si>
  <si>
    <t>85175</t>
  </si>
  <si>
    <t>85176</t>
  </si>
  <si>
    <t>85177</t>
  </si>
  <si>
    <t>85178</t>
  </si>
  <si>
    <t>85179</t>
  </si>
  <si>
    <t>85180</t>
  </si>
  <si>
    <t>85181</t>
  </si>
  <si>
    <t>85182</t>
  </si>
  <si>
    <t>85183</t>
  </si>
  <si>
    <t>85184</t>
  </si>
  <si>
    <t>85185</t>
  </si>
  <si>
    <t>85186</t>
  </si>
  <si>
    <t>85187</t>
  </si>
  <si>
    <t>85188</t>
  </si>
  <si>
    <t>85189</t>
  </si>
  <si>
    <t>85190</t>
  </si>
  <si>
    <t>85191</t>
  </si>
  <si>
    <t>85192</t>
  </si>
  <si>
    <t>85193</t>
  </si>
  <si>
    <t>85194</t>
  </si>
  <si>
    <t>85195</t>
  </si>
  <si>
    <t>85196</t>
  </si>
  <si>
    <t>85197</t>
  </si>
  <si>
    <t>85198</t>
  </si>
  <si>
    <t>85199</t>
  </si>
  <si>
    <t>85200</t>
  </si>
  <si>
    <t>85201</t>
  </si>
  <si>
    <t>85202</t>
  </si>
  <si>
    <t>85203</t>
  </si>
  <si>
    <t>85204</t>
  </si>
  <si>
    <t>85205</t>
  </si>
  <si>
    <t>85206</t>
  </si>
  <si>
    <t>85207</t>
  </si>
  <si>
    <t>85208</t>
  </si>
  <si>
    <t>85209</t>
  </si>
  <si>
    <t>85210</t>
  </si>
  <si>
    <t>85211</t>
  </si>
  <si>
    <t>85212</t>
  </si>
  <si>
    <t>85213</t>
  </si>
  <si>
    <t>85214</t>
  </si>
  <si>
    <t>85215</t>
  </si>
  <si>
    <t>85216</t>
  </si>
  <si>
    <t>85217</t>
  </si>
  <si>
    <t>85218</t>
  </si>
  <si>
    <t>85219</t>
  </si>
  <si>
    <t>85220</t>
  </si>
  <si>
    <t>85221</t>
  </si>
  <si>
    <t>85222</t>
  </si>
  <si>
    <t>85223</t>
  </si>
  <si>
    <t>85224</t>
  </si>
  <si>
    <t>85225</t>
  </si>
  <si>
    <t>85226</t>
  </si>
  <si>
    <t>85227</t>
  </si>
  <si>
    <t>85228</t>
  </si>
  <si>
    <t>85229</t>
  </si>
  <si>
    <t>85230</t>
  </si>
  <si>
    <t>85231</t>
  </si>
  <si>
    <t>85232</t>
  </si>
  <si>
    <t>85233</t>
  </si>
  <si>
    <t>85234</t>
  </si>
  <si>
    <t>85235</t>
  </si>
  <si>
    <t>85236</t>
  </si>
  <si>
    <t>85237</t>
  </si>
  <si>
    <t>85238</t>
  </si>
  <si>
    <t>85239</t>
  </si>
  <si>
    <t>85240</t>
  </si>
  <si>
    <t>85241</t>
  </si>
  <si>
    <t>85242</t>
  </si>
  <si>
    <t>85243</t>
  </si>
  <si>
    <t>85244</t>
  </si>
  <si>
    <t>85245</t>
  </si>
  <si>
    <t>85246</t>
  </si>
  <si>
    <t>85247</t>
  </si>
  <si>
    <t>85248</t>
  </si>
  <si>
    <t>85249</t>
  </si>
  <si>
    <t>85250</t>
  </si>
  <si>
    <t>85251</t>
  </si>
  <si>
    <t>85252</t>
  </si>
  <si>
    <t>85253</t>
  </si>
  <si>
    <t>85254</t>
  </si>
  <si>
    <t>85255</t>
  </si>
  <si>
    <t>85256</t>
  </si>
  <si>
    <t>85257</t>
  </si>
  <si>
    <t>85258</t>
  </si>
  <si>
    <t>85259</t>
  </si>
  <si>
    <t>85260</t>
  </si>
  <si>
    <t>85261</t>
  </si>
  <si>
    <t>85262</t>
  </si>
  <si>
    <t>85263</t>
  </si>
  <si>
    <t>85264</t>
  </si>
  <si>
    <t>85265</t>
  </si>
  <si>
    <t>85266</t>
  </si>
  <si>
    <t>85267</t>
  </si>
  <si>
    <t>85268</t>
  </si>
  <si>
    <t>85269</t>
  </si>
  <si>
    <t>85270</t>
  </si>
  <si>
    <t>85271</t>
  </si>
  <si>
    <t>85272</t>
  </si>
  <si>
    <t>85273</t>
  </si>
  <si>
    <t>85274</t>
  </si>
  <si>
    <t>85275</t>
  </si>
  <si>
    <t>85276</t>
  </si>
  <si>
    <t>85277</t>
  </si>
  <si>
    <t>85278</t>
  </si>
  <si>
    <t>85279</t>
  </si>
  <si>
    <t>85280</t>
  </si>
  <si>
    <t>85281</t>
  </si>
  <si>
    <t>85282</t>
  </si>
  <si>
    <t>85283</t>
  </si>
  <si>
    <t>85284</t>
  </si>
  <si>
    <t>85285</t>
  </si>
  <si>
    <t>85286</t>
  </si>
  <si>
    <t>85287</t>
  </si>
  <si>
    <t>85288</t>
  </si>
  <si>
    <t>85289</t>
  </si>
  <si>
    <t>85290</t>
  </si>
  <si>
    <t>85291</t>
  </si>
  <si>
    <t>85292</t>
  </si>
  <si>
    <t>85293</t>
  </si>
  <si>
    <t>85294</t>
  </si>
  <si>
    <t>85295</t>
  </si>
  <si>
    <t>85296</t>
  </si>
  <si>
    <t>85297</t>
  </si>
  <si>
    <t>85298</t>
  </si>
  <si>
    <t>85299</t>
  </si>
  <si>
    <t>85300</t>
  </si>
  <si>
    <t>85301</t>
  </si>
  <si>
    <t>85302</t>
  </si>
  <si>
    <t>85303</t>
  </si>
  <si>
    <t>85304</t>
  </si>
  <si>
    <t>85305</t>
  </si>
  <si>
    <t>85306</t>
  </si>
  <si>
    <t>85307</t>
  </si>
  <si>
    <t>85308</t>
  </si>
  <si>
    <t>85309</t>
  </si>
  <si>
    <t>85310</t>
  </si>
  <si>
    <t>85311</t>
  </si>
  <si>
    <t>85312</t>
  </si>
  <si>
    <t>85313</t>
  </si>
  <si>
    <t>85314</t>
  </si>
  <si>
    <t>85315</t>
  </si>
  <si>
    <t>85316</t>
  </si>
  <si>
    <t>85317</t>
  </si>
  <si>
    <t>85318</t>
  </si>
  <si>
    <t>85319</t>
  </si>
  <si>
    <t>85320</t>
  </si>
  <si>
    <t>85321</t>
  </si>
  <si>
    <t>85322</t>
  </si>
  <si>
    <t>85323</t>
  </si>
  <si>
    <t>85324</t>
  </si>
  <si>
    <t>85325</t>
  </si>
  <si>
    <t>85326</t>
  </si>
  <si>
    <t>85327</t>
  </si>
  <si>
    <t>85328</t>
  </si>
  <si>
    <t>85329</t>
  </si>
  <si>
    <t>85330</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58</t>
  </si>
  <si>
    <t>85359</t>
  </si>
  <si>
    <t>85360</t>
  </si>
  <si>
    <t>85361</t>
  </si>
  <si>
    <t>85362</t>
  </si>
  <si>
    <t>85363</t>
  </si>
  <si>
    <t>85364</t>
  </si>
  <si>
    <t>85365</t>
  </si>
  <si>
    <t>85366</t>
  </si>
  <si>
    <t>85367</t>
  </si>
  <si>
    <t>85368</t>
  </si>
  <si>
    <t>85369</t>
  </si>
  <si>
    <t>85370</t>
  </si>
  <si>
    <t>85371</t>
  </si>
  <si>
    <t>85372</t>
  </si>
  <si>
    <t>85373</t>
  </si>
  <si>
    <t>85374</t>
  </si>
  <si>
    <t>85375</t>
  </si>
  <si>
    <t>85376</t>
  </si>
  <si>
    <t>85377</t>
  </si>
  <si>
    <t>85378</t>
  </si>
  <si>
    <t>85379</t>
  </si>
  <si>
    <t>85380</t>
  </si>
  <si>
    <t>85381</t>
  </si>
  <si>
    <t>85382</t>
  </si>
  <si>
    <t>85383</t>
  </si>
  <si>
    <t>85384</t>
  </si>
  <si>
    <t>85385</t>
  </si>
  <si>
    <t>85386</t>
  </si>
  <si>
    <t>85387</t>
  </si>
  <si>
    <t>85388</t>
  </si>
  <si>
    <t>85389</t>
  </si>
  <si>
    <t>85390</t>
  </si>
  <si>
    <t>85391</t>
  </si>
  <si>
    <t>85392</t>
  </si>
  <si>
    <t>85393</t>
  </si>
  <si>
    <t>85394</t>
  </si>
  <si>
    <t>85395</t>
  </si>
  <si>
    <t>85396</t>
  </si>
  <si>
    <t>85397</t>
  </si>
  <si>
    <t>85398</t>
  </si>
  <si>
    <t>85399</t>
  </si>
  <si>
    <t>85400</t>
  </si>
  <si>
    <t>85401</t>
  </si>
  <si>
    <t>85402</t>
  </si>
  <si>
    <t>85403</t>
  </si>
  <si>
    <t>85404</t>
  </si>
  <si>
    <t>85405</t>
  </si>
  <si>
    <t>85406</t>
  </si>
  <si>
    <t>85407</t>
  </si>
  <si>
    <t>85408</t>
  </si>
  <si>
    <t>85409</t>
  </si>
  <si>
    <t>85410</t>
  </si>
  <si>
    <t>85411</t>
  </si>
  <si>
    <t>85412</t>
  </si>
  <si>
    <t>85413</t>
  </si>
  <si>
    <t>85414</t>
  </si>
  <si>
    <t>85415</t>
  </si>
  <si>
    <t>85416</t>
  </si>
  <si>
    <t>85417</t>
  </si>
  <si>
    <t>85418</t>
  </si>
  <si>
    <t>85419</t>
  </si>
  <si>
    <t>85420</t>
  </si>
  <si>
    <t>85421</t>
  </si>
  <si>
    <t>85422</t>
  </si>
  <si>
    <t>85423</t>
  </si>
  <si>
    <t>85424</t>
  </si>
  <si>
    <t>85425</t>
  </si>
  <si>
    <t>85426</t>
  </si>
  <si>
    <t>85427</t>
  </si>
  <si>
    <t>85428</t>
  </si>
  <si>
    <t>85429</t>
  </si>
  <si>
    <t>85430</t>
  </si>
  <si>
    <t>85431</t>
  </si>
  <si>
    <t>85432</t>
  </si>
  <si>
    <t>85433</t>
  </si>
  <si>
    <t>85434</t>
  </si>
  <si>
    <t>85435</t>
  </si>
  <si>
    <t>85436</t>
  </si>
  <si>
    <t>85437</t>
  </si>
  <si>
    <t>85438</t>
  </si>
  <si>
    <t>85439</t>
  </si>
  <si>
    <t>85440</t>
  </si>
  <si>
    <t>85441</t>
  </si>
  <si>
    <t>85442</t>
  </si>
  <si>
    <t>85443</t>
  </si>
  <si>
    <t>85444</t>
  </si>
  <si>
    <t>85445</t>
  </si>
  <si>
    <t>85446</t>
  </si>
  <si>
    <t>85447</t>
  </si>
  <si>
    <t>85448</t>
  </si>
  <si>
    <t>85449</t>
  </si>
  <si>
    <t>85450</t>
  </si>
  <si>
    <t>85451</t>
  </si>
  <si>
    <t>85452</t>
  </si>
  <si>
    <t>85453</t>
  </si>
  <si>
    <t>85454</t>
  </si>
  <si>
    <t>85455</t>
  </si>
  <si>
    <t>85456</t>
  </si>
  <si>
    <t>85457</t>
  </si>
  <si>
    <t>85458</t>
  </si>
  <si>
    <t>85459</t>
  </si>
  <si>
    <t>85460</t>
  </si>
  <si>
    <t>85461</t>
  </si>
  <si>
    <t>85462</t>
  </si>
  <si>
    <t>85463</t>
  </si>
  <si>
    <t>85464</t>
  </si>
  <si>
    <t>85465</t>
  </si>
  <si>
    <t>85466</t>
  </si>
  <si>
    <t>85467</t>
  </si>
  <si>
    <t>85468</t>
  </si>
  <si>
    <t>85469</t>
  </si>
  <si>
    <t>85470</t>
  </si>
  <si>
    <t>85471</t>
  </si>
  <si>
    <t>85472</t>
  </si>
  <si>
    <t>85473</t>
  </si>
  <si>
    <t>85474</t>
  </si>
  <si>
    <t>85475</t>
  </si>
  <si>
    <t>85476</t>
  </si>
  <si>
    <t>85477</t>
  </si>
  <si>
    <t>85478</t>
  </si>
  <si>
    <t>85479</t>
  </si>
  <si>
    <t>85480</t>
  </si>
  <si>
    <t>85481</t>
  </si>
  <si>
    <t>85482</t>
  </si>
  <si>
    <t>85483</t>
  </si>
  <si>
    <t>85484</t>
  </si>
  <si>
    <t>85485</t>
  </si>
  <si>
    <t>85486</t>
  </si>
  <si>
    <t>85487</t>
  </si>
  <si>
    <t>85488</t>
  </si>
  <si>
    <t>85489</t>
  </si>
  <si>
    <t>85490</t>
  </si>
  <si>
    <t>85491</t>
  </si>
  <si>
    <t>85492</t>
  </si>
  <si>
    <t>85493</t>
  </si>
  <si>
    <t>85494</t>
  </si>
  <si>
    <t>85495</t>
  </si>
  <si>
    <t>85496</t>
  </si>
  <si>
    <t>85497</t>
  </si>
  <si>
    <t>85498</t>
  </si>
  <si>
    <t>85499</t>
  </si>
  <si>
    <t>85500</t>
  </si>
  <si>
    <t>85501</t>
  </si>
  <si>
    <t>85502</t>
  </si>
  <si>
    <t>85503</t>
  </si>
  <si>
    <t>85504</t>
  </si>
  <si>
    <t>85505</t>
  </si>
  <si>
    <t>85506</t>
  </si>
  <si>
    <t>85507</t>
  </si>
  <si>
    <t>85508</t>
  </si>
  <si>
    <t>85509</t>
  </si>
  <si>
    <t>85510</t>
  </si>
  <si>
    <t>85511</t>
  </si>
  <si>
    <t>85512</t>
  </si>
  <si>
    <t>85513</t>
  </si>
  <si>
    <t>85514</t>
  </si>
  <si>
    <t>85515</t>
  </si>
  <si>
    <t>85516</t>
  </si>
  <si>
    <t>85517</t>
  </si>
  <si>
    <t>85518</t>
  </si>
  <si>
    <t>85519</t>
  </si>
  <si>
    <t>85520</t>
  </si>
  <si>
    <t>85521</t>
  </si>
  <si>
    <t>85522</t>
  </si>
  <si>
    <t>85523</t>
  </si>
  <si>
    <t>85524</t>
  </si>
  <si>
    <t>85525</t>
  </si>
  <si>
    <t>85526</t>
  </si>
  <si>
    <t>85527</t>
  </si>
  <si>
    <t>85528</t>
  </si>
  <si>
    <t>85529</t>
  </si>
  <si>
    <t>85530</t>
  </si>
  <si>
    <t>85531</t>
  </si>
  <si>
    <t>85532</t>
  </si>
  <si>
    <t>85533</t>
  </si>
  <si>
    <t>85534</t>
  </si>
  <si>
    <t>85535</t>
  </si>
  <si>
    <t>85536</t>
  </si>
  <si>
    <t>85537</t>
  </si>
  <si>
    <t>85538</t>
  </si>
  <si>
    <t>85539</t>
  </si>
  <si>
    <t>85540</t>
  </si>
  <si>
    <t>85541</t>
  </si>
  <si>
    <t>85542</t>
  </si>
  <si>
    <t>85543</t>
  </si>
  <si>
    <t>85544</t>
  </si>
  <si>
    <t>85545</t>
  </si>
  <si>
    <t>85546</t>
  </si>
  <si>
    <t>85547</t>
  </si>
  <si>
    <t>85548</t>
  </si>
  <si>
    <t>85549</t>
  </si>
  <si>
    <t>85550</t>
  </si>
  <si>
    <t>85551</t>
  </si>
  <si>
    <t>85552</t>
  </si>
  <si>
    <t>85553</t>
  </si>
  <si>
    <t>85554</t>
  </si>
  <si>
    <t>85555</t>
  </si>
  <si>
    <t>85556</t>
  </si>
  <si>
    <t>85557</t>
  </si>
  <si>
    <t>85558</t>
  </si>
  <si>
    <t>85559</t>
  </si>
  <si>
    <t>85560</t>
  </si>
  <si>
    <t>85561</t>
  </si>
  <si>
    <t>85562</t>
  </si>
  <si>
    <t>85563</t>
  </si>
  <si>
    <t>85564</t>
  </si>
  <si>
    <t>85565</t>
  </si>
  <si>
    <t>85566</t>
  </si>
  <si>
    <t>85567</t>
  </si>
  <si>
    <t>85568</t>
  </si>
  <si>
    <t>85569</t>
  </si>
  <si>
    <t>85570</t>
  </si>
  <si>
    <t>85571</t>
  </si>
  <si>
    <t>85572</t>
  </si>
  <si>
    <t>85573</t>
  </si>
  <si>
    <t>85574</t>
  </si>
  <si>
    <t>85575</t>
  </si>
  <si>
    <t>85576</t>
  </si>
  <si>
    <t>85577</t>
  </si>
  <si>
    <t>85578</t>
  </si>
  <si>
    <t>85579</t>
  </si>
  <si>
    <t>85580</t>
  </si>
  <si>
    <t>85581</t>
  </si>
  <si>
    <t>85582</t>
  </si>
  <si>
    <t>85583</t>
  </si>
  <si>
    <t>85584</t>
  </si>
  <si>
    <t>85585</t>
  </si>
  <si>
    <t>85586</t>
  </si>
  <si>
    <t>85587</t>
  </si>
  <si>
    <t>85588</t>
  </si>
  <si>
    <t>85589</t>
  </si>
  <si>
    <t>85590</t>
  </si>
  <si>
    <t>85591</t>
  </si>
  <si>
    <t>85592</t>
  </si>
  <si>
    <t>85593</t>
  </si>
  <si>
    <t>85594</t>
  </si>
  <si>
    <t>85595</t>
  </si>
  <si>
    <t>85596</t>
  </si>
  <si>
    <t>85597</t>
  </si>
  <si>
    <t>85598</t>
  </si>
  <si>
    <t>85599</t>
  </si>
  <si>
    <t>85600</t>
  </si>
  <si>
    <t>85601</t>
  </si>
  <si>
    <t>85602</t>
  </si>
  <si>
    <t>85603</t>
  </si>
  <si>
    <t>85604</t>
  </si>
  <si>
    <t>85605</t>
  </si>
  <si>
    <t>85606</t>
  </si>
  <si>
    <t>85607</t>
  </si>
  <si>
    <t>85608</t>
  </si>
  <si>
    <t>85609</t>
  </si>
  <si>
    <t>85610</t>
  </si>
  <si>
    <t>85611</t>
  </si>
  <si>
    <t>85612</t>
  </si>
  <si>
    <t>85613</t>
  </si>
  <si>
    <t>85614</t>
  </si>
  <si>
    <t>85615</t>
  </si>
  <si>
    <t>85616</t>
  </si>
  <si>
    <t>85617</t>
  </si>
  <si>
    <t>85618</t>
  </si>
  <si>
    <t>85619</t>
  </si>
  <si>
    <t>85620</t>
  </si>
  <si>
    <t>85621</t>
  </si>
  <si>
    <t>85622</t>
  </si>
  <si>
    <t>85623</t>
  </si>
  <si>
    <t>85624</t>
  </si>
  <si>
    <t>85625</t>
  </si>
  <si>
    <t>85626</t>
  </si>
  <si>
    <t>85627</t>
  </si>
  <si>
    <t>85628</t>
  </si>
  <si>
    <t>85629</t>
  </si>
  <si>
    <t>85630</t>
  </si>
  <si>
    <t>85631</t>
  </si>
  <si>
    <t>85632</t>
  </si>
  <si>
    <t>85633</t>
  </si>
  <si>
    <t>85634</t>
  </si>
  <si>
    <t>85635</t>
  </si>
  <si>
    <t>85636</t>
  </si>
  <si>
    <t>85637</t>
  </si>
  <si>
    <t>85638</t>
  </si>
  <si>
    <t>85639</t>
  </si>
  <si>
    <t>85640</t>
  </si>
  <si>
    <t>85641</t>
  </si>
  <si>
    <t>85642</t>
  </si>
  <si>
    <t>85643</t>
  </si>
  <si>
    <t>85644</t>
  </si>
  <si>
    <t>85645</t>
  </si>
  <si>
    <t>85646</t>
  </si>
  <si>
    <t>85647</t>
  </si>
  <si>
    <t>85648</t>
  </si>
  <si>
    <t>85649</t>
  </si>
  <si>
    <t>85650</t>
  </si>
  <si>
    <t>85651</t>
  </si>
  <si>
    <t>85652</t>
  </si>
  <si>
    <t>85653</t>
  </si>
  <si>
    <t>85654</t>
  </si>
  <si>
    <t>85655</t>
  </si>
  <si>
    <t>85656</t>
  </si>
  <si>
    <t>85657</t>
  </si>
  <si>
    <t>85658</t>
  </si>
  <si>
    <t>85659</t>
  </si>
  <si>
    <t>85660</t>
  </si>
  <si>
    <t>85661</t>
  </si>
  <si>
    <t>85662</t>
  </si>
  <si>
    <t>85663</t>
  </si>
  <si>
    <t>85664</t>
  </si>
  <si>
    <t>85665</t>
  </si>
  <si>
    <t>85666</t>
  </si>
  <si>
    <t>85667</t>
  </si>
  <si>
    <t>85668</t>
  </si>
  <si>
    <t>85669</t>
  </si>
  <si>
    <t>85670</t>
  </si>
  <si>
    <t>85671</t>
  </si>
  <si>
    <t>85672</t>
  </si>
  <si>
    <t>85673</t>
  </si>
  <si>
    <t>85674</t>
  </si>
  <si>
    <t>85675</t>
  </si>
  <si>
    <t>85676</t>
  </si>
  <si>
    <t>85677</t>
  </si>
  <si>
    <t>85678</t>
  </si>
  <si>
    <t>85679</t>
  </si>
  <si>
    <t>85680</t>
  </si>
  <si>
    <t>85681</t>
  </si>
  <si>
    <t>85682</t>
  </si>
  <si>
    <t>85683</t>
  </si>
  <si>
    <t>85684</t>
  </si>
  <si>
    <t>85685</t>
  </si>
  <si>
    <t>85686</t>
  </si>
  <si>
    <t>85687</t>
  </si>
  <si>
    <t>85688</t>
  </si>
  <si>
    <t>85689</t>
  </si>
  <si>
    <t>85690</t>
  </si>
  <si>
    <t>85691</t>
  </si>
  <si>
    <t>85692</t>
  </si>
  <si>
    <t>85693</t>
  </si>
  <si>
    <t>85694</t>
  </si>
  <si>
    <t>85695</t>
  </si>
  <si>
    <t>85696</t>
  </si>
  <si>
    <t>85697</t>
  </si>
  <si>
    <t>85698</t>
  </si>
  <si>
    <t>85699</t>
  </si>
  <si>
    <t>85700</t>
  </si>
  <si>
    <t>85701</t>
  </si>
  <si>
    <t>85702</t>
  </si>
  <si>
    <t>85703</t>
  </si>
  <si>
    <t>85704</t>
  </si>
  <si>
    <t>85705</t>
  </si>
  <si>
    <t>85706</t>
  </si>
  <si>
    <t>85707</t>
  </si>
  <si>
    <t>85708</t>
  </si>
  <si>
    <t>85709</t>
  </si>
  <si>
    <t>85710</t>
  </si>
  <si>
    <t>85711</t>
  </si>
  <si>
    <t>85712</t>
  </si>
  <si>
    <t>85713</t>
  </si>
  <si>
    <t>85714</t>
  </si>
  <si>
    <t>85715</t>
  </si>
  <si>
    <t>85716</t>
  </si>
  <si>
    <t>85717</t>
  </si>
  <si>
    <t>85718</t>
  </si>
  <si>
    <t>85719</t>
  </si>
  <si>
    <t>85720</t>
  </si>
  <si>
    <t>85721</t>
  </si>
  <si>
    <t>85722</t>
  </si>
  <si>
    <t>85723</t>
  </si>
  <si>
    <t>85724</t>
  </si>
  <si>
    <t>85725</t>
  </si>
  <si>
    <t>85726</t>
  </si>
  <si>
    <t>85727</t>
  </si>
  <si>
    <t>85728</t>
  </si>
  <si>
    <t>85729</t>
  </si>
  <si>
    <t>85730</t>
  </si>
  <si>
    <t>85731</t>
  </si>
  <si>
    <t>85732</t>
  </si>
  <si>
    <t>85733</t>
  </si>
  <si>
    <t>85734</t>
  </si>
  <si>
    <t>85735</t>
  </si>
  <si>
    <t>85736</t>
  </si>
  <si>
    <t>85737</t>
  </si>
  <si>
    <t>85738</t>
  </si>
  <si>
    <t>85739</t>
  </si>
  <si>
    <t>85740</t>
  </si>
  <si>
    <t>85741</t>
  </si>
  <si>
    <t>85742</t>
  </si>
  <si>
    <t>85743</t>
  </si>
  <si>
    <t>85744</t>
  </si>
  <si>
    <t>85745</t>
  </si>
  <si>
    <t>85746</t>
  </si>
  <si>
    <t>85747</t>
  </si>
  <si>
    <t>85748</t>
  </si>
  <si>
    <t>85749</t>
  </si>
  <si>
    <t>85750</t>
  </si>
  <si>
    <t>85751</t>
  </si>
  <si>
    <t>85752</t>
  </si>
  <si>
    <t>85753</t>
  </si>
  <si>
    <t>85754</t>
  </si>
  <si>
    <t>85755</t>
  </si>
  <si>
    <t>85756</t>
  </si>
  <si>
    <t>85757</t>
  </si>
  <si>
    <t>85758</t>
  </si>
  <si>
    <t>85759</t>
  </si>
  <si>
    <t>85760</t>
  </si>
  <si>
    <t>85761</t>
  </si>
  <si>
    <t>85762</t>
  </si>
  <si>
    <t>85763</t>
  </si>
  <si>
    <t>85764</t>
  </si>
  <si>
    <t>85765</t>
  </si>
  <si>
    <t>85766</t>
  </si>
  <si>
    <t>85767</t>
  </si>
  <si>
    <t>85768</t>
  </si>
  <si>
    <t>85769</t>
  </si>
  <si>
    <t>85770</t>
  </si>
  <si>
    <t>85771</t>
  </si>
  <si>
    <t>85772</t>
  </si>
  <si>
    <t>85773</t>
  </si>
  <si>
    <t>85774</t>
  </si>
  <si>
    <t>85775</t>
  </si>
  <si>
    <t>85776</t>
  </si>
  <si>
    <t>85777</t>
  </si>
  <si>
    <t>85778</t>
  </si>
  <si>
    <t>85779</t>
  </si>
  <si>
    <t>85780</t>
  </si>
  <si>
    <t>85781</t>
  </si>
  <si>
    <t>85782</t>
  </si>
  <si>
    <t>85783</t>
  </si>
  <si>
    <t>85784</t>
  </si>
  <si>
    <t>85785</t>
  </si>
  <si>
    <t>85786</t>
  </si>
  <si>
    <t>85787</t>
  </si>
  <si>
    <t>85788</t>
  </si>
  <si>
    <t>85789</t>
  </si>
  <si>
    <t>85790</t>
  </si>
  <si>
    <t>85791</t>
  </si>
  <si>
    <t>85792</t>
  </si>
  <si>
    <t>85793</t>
  </si>
  <si>
    <t>85794</t>
  </si>
  <si>
    <t>85795</t>
  </si>
  <si>
    <t>85796</t>
  </si>
  <si>
    <t>85797</t>
  </si>
  <si>
    <t>85798</t>
  </si>
  <si>
    <t>85799</t>
  </si>
  <si>
    <t>85800</t>
  </si>
  <si>
    <t>85801</t>
  </si>
  <si>
    <t>85802</t>
  </si>
  <si>
    <t>85803</t>
  </si>
  <si>
    <t>85804</t>
  </si>
  <si>
    <t>85805</t>
  </si>
  <si>
    <t>85806</t>
  </si>
  <si>
    <t>85807</t>
  </si>
  <si>
    <t>85808</t>
  </si>
  <si>
    <t>85809</t>
  </si>
  <si>
    <t>85810</t>
  </si>
  <si>
    <t>85811</t>
  </si>
  <si>
    <t>85812</t>
  </si>
  <si>
    <t>85813</t>
  </si>
  <si>
    <t>85814</t>
  </si>
  <si>
    <t>85815</t>
  </si>
  <si>
    <t>85816</t>
  </si>
  <si>
    <t>85817</t>
  </si>
  <si>
    <t>85818</t>
  </si>
  <si>
    <t>85819</t>
  </si>
  <si>
    <t>85820</t>
  </si>
  <si>
    <t>85821</t>
  </si>
  <si>
    <t>85822</t>
  </si>
  <si>
    <t>85823</t>
  </si>
  <si>
    <t>85824</t>
  </si>
  <si>
    <t>85825</t>
  </si>
  <si>
    <t>85826</t>
  </si>
  <si>
    <t>85827</t>
  </si>
  <si>
    <t>85828</t>
  </si>
  <si>
    <t>85829</t>
  </si>
  <si>
    <t>85830</t>
  </si>
  <si>
    <t>85831</t>
  </si>
  <si>
    <t>85832</t>
  </si>
  <si>
    <t>85833</t>
  </si>
  <si>
    <t>85834</t>
  </si>
  <si>
    <t>85835</t>
  </si>
  <si>
    <t>85836</t>
  </si>
  <si>
    <t>85837</t>
  </si>
  <si>
    <t>85838</t>
  </si>
  <si>
    <t>85839</t>
  </si>
  <si>
    <t>85840</t>
  </si>
  <si>
    <t>85841</t>
  </si>
  <si>
    <t>85842</t>
  </si>
  <si>
    <t>85843</t>
  </si>
  <si>
    <t>85844</t>
  </si>
  <si>
    <t>85845</t>
  </si>
  <si>
    <t>85846</t>
  </si>
  <si>
    <t>85847</t>
  </si>
  <si>
    <t>85848</t>
  </si>
  <si>
    <t>85849</t>
  </si>
  <si>
    <t>85850</t>
  </si>
  <si>
    <t>85851</t>
  </si>
  <si>
    <t>85852</t>
  </si>
  <si>
    <t>85853</t>
  </si>
  <si>
    <t>85854</t>
  </si>
  <si>
    <t>85855</t>
  </si>
  <si>
    <t>85856</t>
  </si>
  <si>
    <t>85857</t>
  </si>
  <si>
    <t>85858</t>
  </si>
  <si>
    <t>85859</t>
  </si>
  <si>
    <t>85860</t>
  </si>
  <si>
    <t>85861</t>
  </si>
  <si>
    <t>85862</t>
  </si>
  <si>
    <t>85863</t>
  </si>
  <si>
    <t>85864</t>
  </si>
  <si>
    <t>85865</t>
  </si>
  <si>
    <t>85866</t>
  </si>
  <si>
    <t>85867</t>
  </si>
  <si>
    <t>85868</t>
  </si>
  <si>
    <t>85869</t>
  </si>
  <si>
    <t>85870</t>
  </si>
  <si>
    <t>85871</t>
  </si>
  <si>
    <t>85872</t>
  </si>
  <si>
    <t>85873</t>
  </si>
  <si>
    <t>85874</t>
  </si>
  <si>
    <t>85875</t>
  </si>
  <si>
    <t>85876</t>
  </si>
  <si>
    <t>85877</t>
  </si>
  <si>
    <t>85878</t>
  </si>
  <si>
    <t>85879</t>
  </si>
  <si>
    <t>85880</t>
  </si>
  <si>
    <t>85881</t>
  </si>
  <si>
    <t>85882</t>
  </si>
  <si>
    <t>85883</t>
  </si>
  <si>
    <t>85884</t>
  </si>
  <si>
    <t>85885</t>
  </si>
  <si>
    <t>85886</t>
  </si>
  <si>
    <t>85887</t>
  </si>
  <si>
    <t>85888</t>
  </si>
  <si>
    <t>85889</t>
  </si>
  <si>
    <t>85890</t>
  </si>
  <si>
    <t>85891</t>
  </si>
  <si>
    <t>85892</t>
  </si>
  <si>
    <t>85893</t>
  </si>
  <si>
    <t>85894</t>
  </si>
  <si>
    <t>85895</t>
  </si>
  <si>
    <t>85896</t>
  </si>
  <si>
    <t>85897</t>
  </si>
  <si>
    <t>85898</t>
  </si>
  <si>
    <t>85899</t>
  </si>
  <si>
    <t>85900</t>
  </si>
  <si>
    <t>85901</t>
  </si>
  <si>
    <t>85902</t>
  </si>
  <si>
    <t>85903</t>
  </si>
  <si>
    <t>85904</t>
  </si>
  <si>
    <t>85905</t>
  </si>
  <si>
    <t>85906</t>
  </si>
  <si>
    <t>85907</t>
  </si>
  <si>
    <t>85908</t>
  </si>
  <si>
    <t>85909</t>
  </si>
  <si>
    <t>85910</t>
  </si>
  <si>
    <t>85911</t>
  </si>
  <si>
    <t>85912</t>
  </si>
  <si>
    <t>85913</t>
  </si>
  <si>
    <t>85914</t>
  </si>
  <si>
    <t>85915</t>
  </si>
  <si>
    <t>85916</t>
  </si>
  <si>
    <t>85917</t>
  </si>
  <si>
    <t>85918</t>
  </si>
  <si>
    <t>85919</t>
  </si>
  <si>
    <t>85920</t>
  </si>
  <si>
    <t>85921</t>
  </si>
  <si>
    <t>85922</t>
  </si>
  <si>
    <t>85923</t>
  </si>
  <si>
    <t>85924</t>
  </si>
  <si>
    <t>85925</t>
  </si>
  <si>
    <t>85926</t>
  </si>
  <si>
    <t>85927</t>
  </si>
  <si>
    <t>85928</t>
  </si>
  <si>
    <t>85929</t>
  </si>
  <si>
    <t>85930</t>
  </si>
  <si>
    <t>85931</t>
  </si>
  <si>
    <t>85932</t>
  </si>
  <si>
    <t>85933</t>
  </si>
  <si>
    <t>85934</t>
  </si>
  <si>
    <t>85935</t>
  </si>
  <si>
    <t>85936</t>
  </si>
  <si>
    <t>85937</t>
  </si>
  <si>
    <t>85938</t>
  </si>
  <si>
    <t>85939</t>
  </si>
  <si>
    <t>85940</t>
  </si>
  <si>
    <t>85941</t>
  </si>
  <si>
    <t>85942</t>
  </si>
  <si>
    <t>85943</t>
  </si>
  <si>
    <t>85944</t>
  </si>
  <si>
    <t>85945</t>
  </si>
  <si>
    <t>85946</t>
  </si>
  <si>
    <t>85947</t>
  </si>
  <si>
    <t>85948</t>
  </si>
  <si>
    <t>85949</t>
  </si>
  <si>
    <t>85950</t>
  </si>
  <si>
    <t>85951</t>
  </si>
  <si>
    <t>85952</t>
  </si>
  <si>
    <t>85953</t>
  </si>
  <si>
    <t>85954</t>
  </si>
  <si>
    <t>85955</t>
  </si>
  <si>
    <t>85956</t>
  </si>
  <si>
    <t>85957</t>
  </si>
  <si>
    <t>85958</t>
  </si>
  <si>
    <t>85959</t>
  </si>
  <si>
    <t>85960</t>
  </si>
  <si>
    <t>85961</t>
  </si>
  <si>
    <t>85962</t>
  </si>
  <si>
    <t>85963</t>
  </si>
  <si>
    <t>85964</t>
  </si>
  <si>
    <t>85965</t>
  </si>
  <si>
    <t>85966</t>
  </si>
  <si>
    <t>85967</t>
  </si>
  <si>
    <t>85968</t>
  </si>
  <si>
    <t>85969</t>
  </si>
  <si>
    <t>85970</t>
  </si>
  <si>
    <t>85971</t>
  </si>
  <si>
    <t>85972</t>
  </si>
  <si>
    <t>85973</t>
  </si>
  <si>
    <t>85974</t>
  </si>
  <si>
    <t>85975</t>
  </si>
  <si>
    <t>85976</t>
  </si>
  <si>
    <t>85977</t>
  </si>
  <si>
    <t>85978</t>
  </si>
  <si>
    <t>85979</t>
  </si>
  <si>
    <t>85980</t>
  </si>
  <si>
    <t>85981</t>
  </si>
  <si>
    <t>85982</t>
  </si>
  <si>
    <t>85983</t>
  </si>
  <si>
    <t>85984</t>
  </si>
  <si>
    <t>85985</t>
  </si>
  <si>
    <t>85986</t>
  </si>
  <si>
    <t>85987</t>
  </si>
  <si>
    <t>85988</t>
  </si>
  <si>
    <t>85989</t>
  </si>
  <si>
    <t>85990</t>
  </si>
  <si>
    <t>85991</t>
  </si>
  <si>
    <t>85992</t>
  </si>
  <si>
    <t>85993</t>
  </si>
  <si>
    <t>85994</t>
  </si>
  <si>
    <t>85995</t>
  </si>
  <si>
    <t>85996</t>
  </si>
  <si>
    <t>85997</t>
  </si>
  <si>
    <t>85998</t>
  </si>
  <si>
    <t>85999</t>
  </si>
  <si>
    <t>86000</t>
  </si>
  <si>
    <t>86001</t>
  </si>
  <si>
    <t>86002</t>
  </si>
  <si>
    <t>86003</t>
  </si>
  <si>
    <t>86004</t>
  </si>
  <si>
    <t>86005</t>
  </si>
  <si>
    <t>86006</t>
  </si>
  <si>
    <t>86007</t>
  </si>
  <si>
    <t>86008</t>
  </si>
  <si>
    <t>86009</t>
  </si>
  <si>
    <t>86010</t>
  </si>
  <si>
    <t>86011</t>
  </si>
  <si>
    <t>86012</t>
  </si>
  <si>
    <t>86013</t>
  </si>
  <si>
    <t>86014</t>
  </si>
  <si>
    <t>86015</t>
  </si>
  <si>
    <t>86016</t>
  </si>
  <si>
    <t>86017</t>
  </si>
  <si>
    <t>86018</t>
  </si>
  <si>
    <t>86019</t>
  </si>
  <si>
    <t>86020</t>
  </si>
  <si>
    <t>86021</t>
  </si>
  <si>
    <t>86022</t>
  </si>
  <si>
    <t>86023</t>
  </si>
  <si>
    <t>86024</t>
  </si>
  <si>
    <t>86025</t>
  </si>
  <si>
    <t>86026</t>
  </si>
  <si>
    <t>86027</t>
  </si>
  <si>
    <t>86028</t>
  </si>
  <si>
    <t>86029</t>
  </si>
  <si>
    <t>86030</t>
  </si>
  <si>
    <t>86031</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86052</t>
  </si>
  <si>
    <t>86053</t>
  </si>
  <si>
    <t>86054</t>
  </si>
  <si>
    <t>86055</t>
  </si>
  <si>
    <t>86056</t>
  </si>
  <si>
    <t>86057</t>
  </si>
  <si>
    <t>86058</t>
  </si>
  <si>
    <t>86059</t>
  </si>
  <si>
    <t>86060</t>
  </si>
  <si>
    <t>86061</t>
  </si>
  <si>
    <t>86062</t>
  </si>
  <si>
    <t>86063</t>
  </si>
  <si>
    <t>86064</t>
  </si>
  <si>
    <t>86065</t>
  </si>
  <si>
    <t>86066</t>
  </si>
  <si>
    <t>86067</t>
  </si>
  <si>
    <t>86068</t>
  </si>
  <si>
    <t>86069</t>
  </si>
  <si>
    <t>86070</t>
  </si>
  <si>
    <t>86071</t>
  </si>
  <si>
    <t>86072</t>
  </si>
  <si>
    <t>86073</t>
  </si>
  <si>
    <t>86074</t>
  </si>
  <si>
    <t>86075</t>
  </si>
  <si>
    <t>86076</t>
  </si>
  <si>
    <t>86077</t>
  </si>
  <si>
    <t>86078</t>
  </si>
  <si>
    <t>86079</t>
  </si>
  <si>
    <t>86080</t>
  </si>
  <si>
    <t>86081</t>
  </si>
  <si>
    <t>86082</t>
  </si>
  <si>
    <t>86083</t>
  </si>
  <si>
    <t>86084</t>
  </si>
  <si>
    <t>86085</t>
  </si>
  <si>
    <t>86086</t>
  </si>
  <si>
    <t>86087</t>
  </si>
  <si>
    <t>86088</t>
  </si>
  <si>
    <t>86089</t>
  </si>
  <si>
    <t>86090</t>
  </si>
  <si>
    <t>86091</t>
  </si>
  <si>
    <t>86092</t>
  </si>
  <si>
    <t>86093</t>
  </si>
  <si>
    <t>86094</t>
  </si>
  <si>
    <t>86095</t>
  </si>
  <si>
    <t>86096</t>
  </si>
  <si>
    <t>86097</t>
  </si>
  <si>
    <t>86098</t>
  </si>
  <si>
    <t>86099</t>
  </si>
  <si>
    <t>86100</t>
  </si>
  <si>
    <t>86101</t>
  </si>
  <si>
    <t>86102</t>
  </si>
  <si>
    <t>86103</t>
  </si>
  <si>
    <t>86104</t>
  </si>
  <si>
    <t>86105</t>
  </si>
  <si>
    <t>86106</t>
  </si>
  <si>
    <t>86107</t>
  </si>
  <si>
    <t>86108</t>
  </si>
  <si>
    <t>86109</t>
  </si>
  <si>
    <t>86110</t>
  </si>
  <si>
    <t>86111</t>
  </si>
  <si>
    <t>86112</t>
  </si>
  <si>
    <t>86113</t>
  </si>
  <si>
    <t>86114</t>
  </si>
  <si>
    <t>86115</t>
  </si>
  <si>
    <t>86116</t>
  </si>
  <si>
    <t>86117</t>
  </si>
  <si>
    <t>86118</t>
  </si>
  <si>
    <t>86119</t>
  </si>
  <si>
    <t>86120</t>
  </si>
  <si>
    <t>86121</t>
  </si>
  <si>
    <t>86122</t>
  </si>
  <si>
    <t>86123</t>
  </si>
  <si>
    <t>86124</t>
  </si>
  <si>
    <t>86125</t>
  </si>
  <si>
    <t>86126</t>
  </si>
  <si>
    <t>86127</t>
  </si>
  <si>
    <t>86128</t>
  </si>
  <si>
    <t>86129</t>
  </si>
  <si>
    <t>86130</t>
  </si>
  <si>
    <t>86131</t>
  </si>
  <si>
    <t>86132</t>
  </si>
  <si>
    <t>86133</t>
  </si>
  <si>
    <t>86134</t>
  </si>
  <si>
    <t>86135</t>
  </si>
  <si>
    <t>86136</t>
  </si>
  <si>
    <t>86137</t>
  </si>
  <si>
    <t>86138</t>
  </si>
  <si>
    <t>86139</t>
  </si>
  <si>
    <t>86140</t>
  </si>
  <si>
    <t>86141</t>
  </si>
  <si>
    <t>86142</t>
  </si>
  <si>
    <t>86143</t>
  </si>
  <si>
    <t>86144</t>
  </si>
  <si>
    <t>86145</t>
  </si>
  <si>
    <t>86146</t>
  </si>
  <si>
    <t>86147</t>
  </si>
  <si>
    <t>86148</t>
  </si>
  <si>
    <t>86149</t>
  </si>
  <si>
    <t>86150</t>
  </si>
  <si>
    <t>86151</t>
  </si>
  <si>
    <t>86152</t>
  </si>
  <si>
    <t>86153</t>
  </si>
  <si>
    <t>86154</t>
  </si>
  <si>
    <t>86155</t>
  </si>
  <si>
    <t>86156</t>
  </si>
  <si>
    <t>86157</t>
  </si>
  <si>
    <t>86158</t>
  </si>
  <si>
    <t>86159</t>
  </si>
  <si>
    <t>86160</t>
  </si>
  <si>
    <t>86161</t>
  </si>
  <si>
    <t>86162</t>
  </si>
  <si>
    <t>86163</t>
  </si>
  <si>
    <t>86164</t>
  </si>
  <si>
    <t>86165</t>
  </si>
  <si>
    <t>86166</t>
  </si>
  <si>
    <t>86167</t>
  </si>
  <si>
    <t>86168</t>
  </si>
  <si>
    <t>86169</t>
  </si>
  <si>
    <t>86170</t>
  </si>
  <si>
    <t>86171</t>
  </si>
  <si>
    <t>86172</t>
  </si>
  <si>
    <t>86173</t>
  </si>
  <si>
    <t>86174</t>
  </si>
  <si>
    <t>86175</t>
  </si>
  <si>
    <t>86176</t>
  </si>
  <si>
    <t>86177</t>
  </si>
  <si>
    <t>86178</t>
  </si>
  <si>
    <t>86179</t>
  </si>
  <si>
    <t>86180</t>
  </si>
  <si>
    <t>86181</t>
  </si>
  <si>
    <t>86182</t>
  </si>
  <si>
    <t>86183</t>
  </si>
  <si>
    <t>86184</t>
  </si>
  <si>
    <t>86185</t>
  </si>
  <si>
    <t>86186</t>
  </si>
  <si>
    <t>86187</t>
  </si>
  <si>
    <t>86188</t>
  </si>
  <si>
    <t>86189</t>
  </si>
  <si>
    <t>86190</t>
  </si>
  <si>
    <t>86191</t>
  </si>
  <si>
    <t>86192</t>
  </si>
  <si>
    <t>86193</t>
  </si>
  <si>
    <t>86194</t>
  </si>
  <si>
    <t>86195</t>
  </si>
  <si>
    <t>86196</t>
  </si>
  <si>
    <t>86197</t>
  </si>
  <si>
    <t>86198</t>
  </si>
  <si>
    <t>86199</t>
  </si>
  <si>
    <t>86200</t>
  </si>
  <si>
    <t>86201</t>
  </si>
  <si>
    <t>86202</t>
  </si>
  <si>
    <t>86203</t>
  </si>
  <si>
    <t>86204</t>
  </si>
  <si>
    <t>86205</t>
  </si>
  <si>
    <t>86206</t>
  </si>
  <si>
    <t>86207</t>
  </si>
  <si>
    <t>86208</t>
  </si>
  <si>
    <t>86209</t>
  </si>
  <si>
    <t>86210</t>
  </si>
  <si>
    <t>86211</t>
  </si>
  <si>
    <t>86212</t>
  </si>
  <si>
    <t>86213</t>
  </si>
  <si>
    <t>86214</t>
  </si>
  <si>
    <t>86215</t>
  </si>
  <si>
    <t>86216</t>
  </si>
  <si>
    <t>86217</t>
  </si>
  <si>
    <t>86218</t>
  </si>
  <si>
    <t>86219</t>
  </si>
  <si>
    <t>86220</t>
  </si>
  <si>
    <t>86221</t>
  </si>
  <si>
    <t>86222</t>
  </si>
  <si>
    <t>86223</t>
  </si>
  <si>
    <t>86224</t>
  </si>
  <si>
    <t>86225</t>
  </si>
  <si>
    <t>86226</t>
  </si>
  <si>
    <t>86227</t>
  </si>
  <si>
    <t>86228</t>
  </si>
  <si>
    <t>86229</t>
  </si>
  <si>
    <t>86230</t>
  </si>
  <si>
    <t>86231</t>
  </si>
  <si>
    <t>86232</t>
  </si>
  <si>
    <t>86233</t>
  </si>
  <si>
    <t>86234</t>
  </si>
  <si>
    <t>86235</t>
  </si>
  <si>
    <t>86236</t>
  </si>
  <si>
    <t>86237</t>
  </si>
  <si>
    <t>86238</t>
  </si>
  <si>
    <t>86239</t>
  </si>
  <si>
    <t>86240</t>
  </si>
  <si>
    <t>86241</t>
  </si>
  <si>
    <t>86242</t>
  </si>
  <si>
    <t>86243</t>
  </si>
  <si>
    <t>86244</t>
  </si>
  <si>
    <t>86245</t>
  </si>
  <si>
    <t>86246</t>
  </si>
  <si>
    <t>86247</t>
  </si>
  <si>
    <t>86248</t>
  </si>
  <si>
    <t>86249</t>
  </si>
  <si>
    <t>86250</t>
  </si>
  <si>
    <t>86251</t>
  </si>
  <si>
    <t>86252</t>
  </si>
  <si>
    <t>86253</t>
  </si>
  <si>
    <t>86254</t>
  </si>
  <si>
    <t>86255</t>
  </si>
  <si>
    <t>86256</t>
  </si>
  <si>
    <t>86257</t>
  </si>
  <si>
    <t>86258</t>
  </si>
  <si>
    <t>86259</t>
  </si>
  <si>
    <t>86260</t>
  </si>
  <si>
    <t>86261</t>
  </si>
  <si>
    <t>86262</t>
  </si>
  <si>
    <t>86263</t>
  </si>
  <si>
    <t>86264</t>
  </si>
  <si>
    <t>86265</t>
  </si>
  <si>
    <t>86266</t>
  </si>
  <si>
    <t>86267</t>
  </si>
  <si>
    <t>86268</t>
  </si>
  <si>
    <t>86269</t>
  </si>
  <si>
    <t>86270</t>
  </si>
  <si>
    <t>86271</t>
  </si>
  <si>
    <t>86272</t>
  </si>
  <si>
    <t>86273</t>
  </si>
  <si>
    <t>86274</t>
  </si>
  <si>
    <t>86275</t>
  </si>
  <si>
    <t>86276</t>
  </si>
  <si>
    <t>86277</t>
  </si>
  <si>
    <t>86278</t>
  </si>
  <si>
    <t>86279</t>
  </si>
  <si>
    <t>86280</t>
  </si>
  <si>
    <t>86281</t>
  </si>
  <si>
    <t>86282</t>
  </si>
  <si>
    <t>86283</t>
  </si>
  <si>
    <t>86284</t>
  </si>
  <si>
    <t>86285</t>
  </si>
  <si>
    <t>86286</t>
  </si>
  <si>
    <t>86287</t>
  </si>
  <si>
    <t>86288</t>
  </si>
  <si>
    <t>86289</t>
  </si>
  <si>
    <t>86290</t>
  </si>
  <si>
    <t>86291</t>
  </si>
  <si>
    <t>86292</t>
  </si>
  <si>
    <t>86293</t>
  </si>
  <si>
    <t>86294</t>
  </si>
  <si>
    <t>86295</t>
  </si>
  <si>
    <t>86296</t>
  </si>
  <si>
    <t>86297</t>
  </si>
  <si>
    <t>86298</t>
  </si>
  <si>
    <t>86299</t>
  </si>
  <si>
    <t>86300</t>
  </si>
  <si>
    <t>86301</t>
  </si>
  <si>
    <t>86302</t>
  </si>
  <si>
    <t>86303</t>
  </si>
  <si>
    <t>86304</t>
  </si>
  <si>
    <t>86305</t>
  </si>
  <si>
    <t>86306</t>
  </si>
  <si>
    <t>86307</t>
  </si>
  <si>
    <t>86308</t>
  </si>
  <si>
    <t>86309</t>
  </si>
  <si>
    <t>86310</t>
  </si>
  <si>
    <t>86311</t>
  </si>
  <si>
    <t>86312</t>
  </si>
  <si>
    <t>86313</t>
  </si>
  <si>
    <t>86314</t>
  </si>
  <si>
    <t>86315</t>
  </si>
  <si>
    <t>86316</t>
  </si>
  <si>
    <t>86317</t>
  </si>
  <si>
    <t>86318</t>
  </si>
  <si>
    <t>86319</t>
  </si>
  <si>
    <t>86320</t>
  </si>
  <si>
    <t>86321</t>
  </si>
  <si>
    <t>86322</t>
  </si>
  <si>
    <t>86323</t>
  </si>
  <si>
    <t>86324</t>
  </si>
  <si>
    <t>86325</t>
  </si>
  <si>
    <t>86326</t>
  </si>
  <si>
    <t>86327</t>
  </si>
  <si>
    <t>86328</t>
  </si>
  <si>
    <t>86329</t>
  </si>
  <si>
    <t>86330</t>
  </si>
  <si>
    <t>86331</t>
  </si>
  <si>
    <t>86332</t>
  </si>
  <si>
    <t>86333</t>
  </si>
  <si>
    <t>86334</t>
  </si>
  <si>
    <t>86335</t>
  </si>
  <si>
    <t>86336</t>
  </si>
  <si>
    <t>86337</t>
  </si>
  <si>
    <t>86338</t>
  </si>
  <si>
    <t>86339</t>
  </si>
  <si>
    <t>86340</t>
  </si>
  <si>
    <t>86341</t>
  </si>
  <si>
    <t>86342</t>
  </si>
  <si>
    <t>86343</t>
  </si>
  <si>
    <t>86344</t>
  </si>
  <si>
    <t>86345</t>
  </si>
  <si>
    <t>86346</t>
  </si>
  <si>
    <t>86347</t>
  </si>
  <si>
    <t>86348</t>
  </si>
  <si>
    <t>86349</t>
  </si>
  <si>
    <t>86350</t>
  </si>
  <si>
    <t>86351</t>
  </si>
  <si>
    <t>86352</t>
  </si>
  <si>
    <t>86353</t>
  </si>
  <si>
    <t>86354</t>
  </si>
  <si>
    <t>86355</t>
  </si>
  <si>
    <t>86356</t>
  </si>
  <si>
    <t>86357</t>
  </si>
  <si>
    <t>86358</t>
  </si>
  <si>
    <t>86359</t>
  </si>
  <si>
    <t>86360</t>
  </si>
  <si>
    <t>86361</t>
  </si>
  <si>
    <t>86362</t>
  </si>
  <si>
    <t>86363</t>
  </si>
  <si>
    <t>86364</t>
  </si>
  <si>
    <t>86365</t>
  </si>
  <si>
    <t>86366</t>
  </si>
  <si>
    <t>86367</t>
  </si>
  <si>
    <t>86368</t>
  </si>
  <si>
    <t>86369</t>
  </si>
  <si>
    <t>86370</t>
  </si>
  <si>
    <t>86371</t>
  </si>
  <si>
    <t>86372</t>
  </si>
  <si>
    <t>86373</t>
  </si>
  <si>
    <t>86374</t>
  </si>
  <si>
    <t>86375</t>
  </si>
  <si>
    <t>86376</t>
  </si>
  <si>
    <t>86377</t>
  </si>
  <si>
    <t>86378</t>
  </si>
  <si>
    <t>86379</t>
  </si>
  <si>
    <t>86380</t>
  </si>
  <si>
    <t>86381</t>
  </si>
  <si>
    <t>86382</t>
  </si>
  <si>
    <t>86383</t>
  </si>
  <si>
    <t>86384</t>
  </si>
  <si>
    <t>86385</t>
  </si>
  <si>
    <t>86386</t>
  </si>
  <si>
    <t>86387</t>
  </si>
  <si>
    <t>86388</t>
  </si>
  <si>
    <t>86389</t>
  </si>
  <si>
    <t>86390</t>
  </si>
  <si>
    <t>86391</t>
  </si>
  <si>
    <t>86392</t>
  </si>
  <si>
    <t>86393</t>
  </si>
  <si>
    <t>86394</t>
  </si>
  <si>
    <t>86395</t>
  </si>
  <si>
    <t>86396</t>
  </si>
  <si>
    <t>86397</t>
  </si>
  <si>
    <t>86398</t>
  </si>
  <si>
    <t>86399</t>
  </si>
  <si>
    <t>86400</t>
  </si>
  <si>
    <t>86401</t>
  </si>
  <si>
    <t>86402</t>
  </si>
  <si>
    <t>86403</t>
  </si>
  <si>
    <t>86404</t>
  </si>
  <si>
    <t>86405</t>
  </si>
  <si>
    <t>86406</t>
  </si>
  <si>
    <t>86407</t>
  </si>
  <si>
    <t>86408</t>
  </si>
  <si>
    <t>86409</t>
  </si>
  <si>
    <t>86410</t>
  </si>
  <si>
    <t>86411</t>
  </si>
  <si>
    <t>86412</t>
  </si>
  <si>
    <t>86413</t>
  </si>
  <si>
    <t>86414</t>
  </si>
  <si>
    <t>86415</t>
  </si>
  <si>
    <t>86416</t>
  </si>
  <si>
    <t>86417</t>
  </si>
  <si>
    <t>86418</t>
  </si>
  <si>
    <t>86419</t>
  </si>
  <si>
    <t>86420</t>
  </si>
  <si>
    <t>86421</t>
  </si>
  <si>
    <t>86422</t>
  </si>
  <si>
    <t>86423</t>
  </si>
  <si>
    <t>86424</t>
  </si>
  <si>
    <t>86425</t>
  </si>
  <si>
    <t>86426</t>
  </si>
  <si>
    <t>86427</t>
  </si>
  <si>
    <t>86428</t>
  </si>
  <si>
    <t>86429</t>
  </si>
  <si>
    <t>86430</t>
  </si>
  <si>
    <t>86431</t>
  </si>
  <si>
    <t>86432</t>
  </si>
  <si>
    <t>86433</t>
  </si>
  <si>
    <t>86434</t>
  </si>
  <si>
    <t>86435</t>
  </si>
  <si>
    <t>86436</t>
  </si>
  <si>
    <t>86437</t>
  </si>
  <si>
    <t>86438</t>
  </si>
  <si>
    <t>86439</t>
  </si>
  <si>
    <t>86440</t>
  </si>
  <si>
    <t>86441</t>
  </si>
  <si>
    <t>86442</t>
  </si>
  <si>
    <t>86443</t>
  </si>
  <si>
    <t>86444</t>
  </si>
  <si>
    <t>86445</t>
  </si>
  <si>
    <t>86446</t>
  </si>
  <si>
    <t>86447</t>
  </si>
  <si>
    <t>86448</t>
  </si>
  <si>
    <t>86449</t>
  </si>
  <si>
    <t>86450</t>
  </si>
  <si>
    <t>86451</t>
  </si>
  <si>
    <t>86452</t>
  </si>
  <si>
    <t>86453</t>
  </si>
  <si>
    <t>86454</t>
  </si>
  <si>
    <t>86455</t>
  </si>
  <si>
    <t>86456</t>
  </si>
  <si>
    <t>86457</t>
  </si>
  <si>
    <t>86458</t>
  </si>
  <si>
    <t>86459</t>
  </si>
  <si>
    <t>86460</t>
  </si>
  <si>
    <t>86461</t>
  </si>
  <si>
    <t>86462</t>
  </si>
  <si>
    <t>86463</t>
  </si>
  <si>
    <t>86464</t>
  </si>
  <si>
    <t>86465</t>
  </si>
  <si>
    <t>86466</t>
  </si>
  <si>
    <t>86467</t>
  </si>
  <si>
    <t>86468</t>
  </si>
  <si>
    <t>86469</t>
  </si>
  <si>
    <t>86470</t>
  </si>
  <si>
    <t>86471</t>
  </si>
  <si>
    <t>86472</t>
  </si>
  <si>
    <t>86473</t>
  </si>
  <si>
    <t>86474</t>
  </si>
  <si>
    <t>86475</t>
  </si>
  <si>
    <t>86476</t>
  </si>
  <si>
    <t>86477</t>
  </si>
  <si>
    <t>86478</t>
  </si>
  <si>
    <t>86479</t>
  </si>
  <si>
    <t>86480</t>
  </si>
  <si>
    <t>86481</t>
  </si>
  <si>
    <t>86482</t>
  </si>
  <si>
    <t>86483</t>
  </si>
  <si>
    <t>86484</t>
  </si>
  <si>
    <t>86485</t>
  </si>
  <si>
    <t>86486</t>
  </si>
  <si>
    <t>86487</t>
  </si>
  <si>
    <t>86488</t>
  </si>
  <si>
    <t>86489</t>
  </si>
  <si>
    <t>86490</t>
  </si>
  <si>
    <t>86491</t>
  </si>
  <si>
    <t>86492</t>
  </si>
  <si>
    <t>86493</t>
  </si>
  <si>
    <t>86494</t>
  </si>
  <si>
    <t>86495</t>
  </si>
  <si>
    <t>86496</t>
  </si>
  <si>
    <t>86497</t>
  </si>
  <si>
    <t>86498</t>
  </si>
  <si>
    <t>86499</t>
  </si>
  <si>
    <t>86500</t>
  </si>
  <si>
    <t>86501</t>
  </si>
  <si>
    <t>86502</t>
  </si>
  <si>
    <t>86503</t>
  </si>
  <si>
    <t>86504</t>
  </si>
  <si>
    <t>86505</t>
  </si>
  <si>
    <t>86506</t>
  </si>
  <si>
    <t>86507</t>
  </si>
  <si>
    <t>86508</t>
  </si>
  <si>
    <t>86509</t>
  </si>
  <si>
    <t>86510</t>
  </si>
  <si>
    <t>86511</t>
  </si>
  <si>
    <t>86512</t>
  </si>
  <si>
    <t>86513</t>
  </si>
  <si>
    <t>86514</t>
  </si>
  <si>
    <t>86515</t>
  </si>
  <si>
    <t>86516</t>
  </si>
  <si>
    <t>86517</t>
  </si>
  <si>
    <t>86518</t>
  </si>
  <si>
    <t>86519</t>
  </si>
  <si>
    <t>86520</t>
  </si>
  <si>
    <t>86521</t>
  </si>
  <si>
    <t>86522</t>
  </si>
  <si>
    <t>86523</t>
  </si>
  <si>
    <t>86524</t>
  </si>
  <si>
    <t>86525</t>
  </si>
  <si>
    <t>86526</t>
  </si>
  <si>
    <t>86527</t>
  </si>
  <si>
    <t>86528</t>
  </si>
  <si>
    <t>86529</t>
  </si>
  <si>
    <t>86530</t>
  </si>
  <si>
    <t>86531</t>
  </si>
  <si>
    <t>86532</t>
  </si>
  <si>
    <t>86533</t>
  </si>
  <si>
    <t>86534</t>
  </si>
  <si>
    <t>86535</t>
  </si>
  <si>
    <t>86536</t>
  </si>
  <si>
    <t>86537</t>
  </si>
  <si>
    <t>86538</t>
  </si>
  <si>
    <t>86539</t>
  </si>
  <si>
    <t>86540</t>
  </si>
  <si>
    <t>86541</t>
  </si>
  <si>
    <t>86542</t>
  </si>
  <si>
    <t>86543</t>
  </si>
  <si>
    <t>86544</t>
  </si>
  <si>
    <t>86545</t>
  </si>
  <si>
    <t>86546</t>
  </si>
  <si>
    <t>86547</t>
  </si>
  <si>
    <t>86548</t>
  </si>
  <si>
    <t>86549</t>
  </si>
  <si>
    <t>86550</t>
  </si>
  <si>
    <t>86551</t>
  </si>
  <si>
    <t>86552</t>
  </si>
  <si>
    <t>86553</t>
  </si>
  <si>
    <t>86554</t>
  </si>
  <si>
    <t>86555</t>
  </si>
  <si>
    <t>86556</t>
  </si>
  <si>
    <t>86557</t>
  </si>
  <si>
    <t>86558</t>
  </si>
  <si>
    <t>86559</t>
  </si>
  <si>
    <t>86560</t>
  </si>
  <si>
    <t>86561</t>
  </si>
  <si>
    <t>86562</t>
  </si>
  <si>
    <t>86563</t>
  </si>
  <si>
    <t>86564</t>
  </si>
  <si>
    <t>86565</t>
  </si>
  <si>
    <t>86566</t>
  </si>
  <si>
    <t>86567</t>
  </si>
  <si>
    <t>86568</t>
  </si>
  <si>
    <t>86569</t>
  </si>
  <si>
    <t>86570</t>
  </si>
  <si>
    <t>86571</t>
  </si>
  <si>
    <t>86572</t>
  </si>
  <si>
    <t>86573</t>
  </si>
  <si>
    <t>86574</t>
  </si>
  <si>
    <t>86575</t>
  </si>
  <si>
    <t>86576</t>
  </si>
  <si>
    <t>86577</t>
  </si>
  <si>
    <t>86578</t>
  </si>
  <si>
    <t>86579</t>
  </si>
  <si>
    <t>86580</t>
  </si>
  <si>
    <t>86581</t>
  </si>
  <si>
    <t>86582</t>
  </si>
  <si>
    <t>86583</t>
  </si>
  <si>
    <t>86584</t>
  </si>
  <si>
    <t>86585</t>
  </si>
  <si>
    <t>86586</t>
  </si>
  <si>
    <t>86587</t>
  </si>
  <si>
    <t>86588</t>
  </si>
  <si>
    <t>86589</t>
  </si>
  <si>
    <t>86590</t>
  </si>
  <si>
    <t>86591</t>
  </si>
  <si>
    <t>86592</t>
  </si>
  <si>
    <t>86593</t>
  </si>
  <si>
    <t>86594</t>
  </si>
  <si>
    <t>86595</t>
  </si>
  <si>
    <t>86596</t>
  </si>
  <si>
    <t>86597</t>
  </si>
  <si>
    <t>86598</t>
  </si>
  <si>
    <t>86599</t>
  </si>
  <si>
    <t>86600</t>
  </si>
  <si>
    <t>86601</t>
  </si>
  <si>
    <t>86602</t>
  </si>
  <si>
    <t>86603</t>
  </si>
  <si>
    <t>86604</t>
  </si>
  <si>
    <t>86605</t>
  </si>
  <si>
    <t>86606</t>
  </si>
  <si>
    <t>86607</t>
  </si>
  <si>
    <t>86608</t>
  </si>
  <si>
    <t>86609</t>
  </si>
  <si>
    <t>86610</t>
  </si>
  <si>
    <t>86611</t>
  </si>
  <si>
    <t>86612</t>
  </si>
  <si>
    <t>86613</t>
  </si>
  <si>
    <t>86614</t>
  </si>
  <si>
    <t>86615</t>
  </si>
  <si>
    <t>86616</t>
  </si>
  <si>
    <t>86617</t>
  </si>
  <si>
    <t>86618</t>
  </si>
  <si>
    <t>86619</t>
  </si>
  <si>
    <t>86620</t>
  </si>
  <si>
    <t>86621</t>
  </si>
  <si>
    <t>86622</t>
  </si>
  <si>
    <t>86703</t>
  </si>
  <si>
    <t>86704</t>
  </si>
  <si>
    <t>86705</t>
  </si>
  <si>
    <t>86706</t>
  </si>
  <si>
    <t>86707</t>
  </si>
  <si>
    <t>86708</t>
  </si>
  <si>
    <t>86709</t>
  </si>
  <si>
    <t>86710</t>
  </si>
  <si>
    <t>86711</t>
  </si>
  <si>
    <t>86712</t>
  </si>
  <si>
    <t>86713</t>
  </si>
  <si>
    <t>86714</t>
  </si>
  <si>
    <t>86715</t>
  </si>
  <si>
    <t>86716</t>
  </si>
  <si>
    <t>86717</t>
  </si>
  <si>
    <t>86718</t>
  </si>
  <si>
    <t>86719</t>
  </si>
  <si>
    <t>86720</t>
  </si>
  <si>
    <t>86721</t>
  </si>
  <si>
    <t>86722</t>
  </si>
  <si>
    <t>86723</t>
  </si>
  <si>
    <t>86724</t>
  </si>
  <si>
    <t>86725</t>
  </si>
  <si>
    <t>86726</t>
  </si>
  <si>
    <t>86727</t>
  </si>
  <si>
    <t>86728</t>
  </si>
  <si>
    <t>86729</t>
  </si>
  <si>
    <t>86730</t>
  </si>
  <si>
    <t>86731</t>
  </si>
  <si>
    <t>86732</t>
  </si>
  <si>
    <t>86733</t>
  </si>
  <si>
    <t>86734</t>
  </si>
  <si>
    <t>86735</t>
  </si>
  <si>
    <t>86736</t>
  </si>
  <si>
    <t>86737</t>
  </si>
  <si>
    <t>86738</t>
  </si>
  <si>
    <t>86739</t>
  </si>
  <si>
    <t>86740</t>
  </si>
  <si>
    <t>86741</t>
  </si>
  <si>
    <t>86742</t>
  </si>
  <si>
    <t>86743</t>
  </si>
  <si>
    <t>86744</t>
  </si>
  <si>
    <t>86745</t>
  </si>
  <si>
    <t>86746</t>
  </si>
  <si>
    <t>86747</t>
  </si>
  <si>
    <t>86748</t>
  </si>
  <si>
    <t>86749</t>
  </si>
  <si>
    <t>86750</t>
  </si>
  <si>
    <t>86751</t>
  </si>
  <si>
    <t>86752</t>
  </si>
  <si>
    <t>86753</t>
  </si>
  <si>
    <t>86754</t>
  </si>
  <si>
    <t>86755</t>
  </si>
  <si>
    <t>86756</t>
  </si>
  <si>
    <t>86757</t>
  </si>
  <si>
    <t>86758</t>
  </si>
  <si>
    <t>86759</t>
  </si>
  <si>
    <t>86760</t>
  </si>
  <si>
    <t>86761</t>
  </si>
  <si>
    <t>86762</t>
  </si>
  <si>
    <t>86763</t>
  </si>
  <si>
    <t>86764</t>
  </si>
  <si>
    <t>86765</t>
  </si>
  <si>
    <t>86766</t>
  </si>
  <si>
    <t>86767</t>
  </si>
  <si>
    <t>86768</t>
  </si>
  <si>
    <t>86769</t>
  </si>
  <si>
    <t>86770</t>
  </si>
  <si>
    <t>86771</t>
  </si>
  <si>
    <t>86772</t>
  </si>
  <si>
    <t>86773</t>
  </si>
  <si>
    <t>86774</t>
  </si>
  <si>
    <t>86775</t>
  </si>
  <si>
    <t>86776</t>
  </si>
  <si>
    <t>86777</t>
  </si>
  <si>
    <t>86778</t>
  </si>
  <si>
    <t>86779</t>
  </si>
  <si>
    <t>86780</t>
  </si>
  <si>
    <t>86781</t>
  </si>
  <si>
    <t>86782</t>
  </si>
  <si>
    <t>86783</t>
  </si>
  <si>
    <t>86784</t>
  </si>
  <si>
    <t>86785</t>
  </si>
  <si>
    <t>86786</t>
  </si>
  <si>
    <t>86787</t>
  </si>
  <si>
    <t>86788</t>
  </si>
  <si>
    <t>86789</t>
  </si>
  <si>
    <t>86790</t>
  </si>
  <si>
    <t>86791</t>
  </si>
  <si>
    <t>86792</t>
  </si>
  <si>
    <t>86793</t>
  </si>
  <si>
    <t>86794</t>
  </si>
  <si>
    <t>86795</t>
  </si>
  <si>
    <t>86796</t>
  </si>
  <si>
    <t>86797</t>
  </si>
  <si>
    <t>86798</t>
  </si>
  <si>
    <t>86799</t>
  </si>
  <si>
    <t>86800</t>
  </si>
  <si>
    <t>86801</t>
  </si>
  <si>
    <t>86802</t>
  </si>
  <si>
    <t>86803</t>
  </si>
  <si>
    <t>86804</t>
  </si>
  <si>
    <t>86805</t>
  </si>
  <si>
    <t>86806</t>
  </si>
  <si>
    <t>86807</t>
  </si>
  <si>
    <t>86808</t>
  </si>
  <si>
    <t>86809</t>
  </si>
  <si>
    <t>86810</t>
  </si>
  <si>
    <t>86811</t>
  </si>
  <si>
    <t>86812</t>
  </si>
  <si>
    <t>86813</t>
  </si>
  <si>
    <t>86814</t>
  </si>
  <si>
    <t>86815</t>
  </si>
  <si>
    <t>86816</t>
  </si>
  <si>
    <t>86817</t>
  </si>
  <si>
    <t>86818</t>
  </si>
  <si>
    <t>86819</t>
  </si>
  <si>
    <t>86820</t>
  </si>
  <si>
    <t>86821</t>
  </si>
  <si>
    <t>86822</t>
  </si>
  <si>
    <t>86823</t>
  </si>
  <si>
    <t>86824</t>
  </si>
  <si>
    <t>86825</t>
  </si>
  <si>
    <t>86826</t>
  </si>
  <si>
    <t>86827</t>
  </si>
  <si>
    <t>86828</t>
  </si>
  <si>
    <t>86829</t>
  </si>
  <si>
    <t>86830</t>
  </si>
  <si>
    <t>86831</t>
  </si>
  <si>
    <t>86832</t>
  </si>
  <si>
    <t>86833</t>
  </si>
  <si>
    <t>86834</t>
  </si>
  <si>
    <t>86835</t>
  </si>
  <si>
    <t>86836</t>
  </si>
  <si>
    <t>86837</t>
  </si>
  <si>
    <t>86838</t>
  </si>
  <si>
    <t>86839</t>
  </si>
  <si>
    <t>86840</t>
  </si>
  <si>
    <t>86841</t>
  </si>
  <si>
    <t>86842</t>
  </si>
  <si>
    <t>86843</t>
  </si>
  <si>
    <t>86844</t>
  </si>
  <si>
    <t>86845</t>
  </si>
  <si>
    <t>86846</t>
  </si>
  <si>
    <t>86847</t>
  </si>
  <si>
    <t>86848</t>
  </si>
  <si>
    <t>86849</t>
  </si>
  <si>
    <t>86850</t>
  </si>
  <si>
    <t>86851</t>
  </si>
  <si>
    <t>86852</t>
  </si>
  <si>
    <t>86853</t>
  </si>
  <si>
    <t>86854</t>
  </si>
  <si>
    <t>86855</t>
  </si>
  <si>
    <t>86856</t>
  </si>
  <si>
    <t>86857</t>
  </si>
  <si>
    <t>86858</t>
  </si>
  <si>
    <t>86859</t>
  </si>
  <si>
    <t>86860</t>
  </si>
  <si>
    <t>86861</t>
  </si>
  <si>
    <t>86862</t>
  </si>
  <si>
    <t>86863</t>
  </si>
  <si>
    <t>86864</t>
  </si>
  <si>
    <t>86865</t>
  </si>
  <si>
    <t>86866</t>
  </si>
  <si>
    <t>86867</t>
  </si>
  <si>
    <t>86868</t>
  </si>
  <si>
    <t>86869</t>
  </si>
  <si>
    <t>86870</t>
  </si>
  <si>
    <t>86871</t>
  </si>
  <si>
    <t>86872</t>
  </si>
  <si>
    <t>86873</t>
  </si>
  <si>
    <t>86874</t>
  </si>
  <si>
    <t>86875</t>
  </si>
  <si>
    <t>86876</t>
  </si>
  <si>
    <t>86877</t>
  </si>
  <si>
    <t>86878</t>
  </si>
  <si>
    <t>86879</t>
  </si>
  <si>
    <t>86880</t>
  </si>
  <si>
    <t>86881</t>
  </si>
  <si>
    <t>86882</t>
  </si>
  <si>
    <t>86883</t>
  </si>
  <si>
    <t>86884</t>
  </si>
  <si>
    <t>86885</t>
  </si>
  <si>
    <t>86886</t>
  </si>
  <si>
    <t>86887</t>
  </si>
  <si>
    <t>86888</t>
  </si>
  <si>
    <t>86889</t>
  </si>
  <si>
    <t>86890</t>
  </si>
  <si>
    <t>86891</t>
  </si>
  <si>
    <t>86892</t>
  </si>
  <si>
    <t>86893</t>
  </si>
  <si>
    <t>86894</t>
  </si>
  <si>
    <t>86895</t>
  </si>
  <si>
    <t>86896</t>
  </si>
  <si>
    <t>86897</t>
  </si>
  <si>
    <t>86898</t>
  </si>
  <si>
    <t>86899</t>
  </si>
  <si>
    <t>86900</t>
  </si>
  <si>
    <t>86901</t>
  </si>
  <si>
    <t>86902</t>
  </si>
  <si>
    <t>86903</t>
  </si>
  <si>
    <t>86904</t>
  </si>
  <si>
    <t>86905</t>
  </si>
  <si>
    <t>86906</t>
  </si>
  <si>
    <t>86907</t>
  </si>
  <si>
    <t>86908</t>
  </si>
  <si>
    <t>86909</t>
  </si>
  <si>
    <t>86910</t>
  </si>
  <si>
    <t>86911</t>
  </si>
  <si>
    <t>86912</t>
  </si>
  <si>
    <t>86913</t>
  </si>
  <si>
    <t>86914</t>
  </si>
  <si>
    <t>86915</t>
  </si>
  <si>
    <t>86916</t>
  </si>
  <si>
    <t>86917</t>
  </si>
  <si>
    <t>86918</t>
  </si>
  <si>
    <t>86919</t>
  </si>
  <si>
    <t>86920</t>
  </si>
  <si>
    <t>86921</t>
  </si>
  <si>
    <t>86922</t>
  </si>
  <si>
    <t>86923</t>
  </si>
  <si>
    <t>86924</t>
  </si>
  <si>
    <t>86925</t>
  </si>
  <si>
    <t>86926</t>
  </si>
  <si>
    <t>86927</t>
  </si>
  <si>
    <t>86928</t>
  </si>
  <si>
    <t>86929</t>
  </si>
  <si>
    <t>86930</t>
  </si>
  <si>
    <t>86931</t>
  </si>
  <si>
    <t>86932</t>
  </si>
  <si>
    <t>86933</t>
  </si>
  <si>
    <t>86934</t>
  </si>
  <si>
    <t>86935</t>
  </si>
  <si>
    <t>86936</t>
  </si>
  <si>
    <t>86937</t>
  </si>
  <si>
    <t>86938</t>
  </si>
  <si>
    <t>86939</t>
  </si>
  <si>
    <t>86940</t>
  </si>
  <si>
    <t>86941</t>
  </si>
  <si>
    <t>86942</t>
  </si>
  <si>
    <t>86943</t>
  </si>
  <si>
    <t>86944</t>
  </si>
  <si>
    <t>86945</t>
  </si>
  <si>
    <t>86946</t>
  </si>
  <si>
    <t>86947</t>
  </si>
  <si>
    <t>86948</t>
  </si>
  <si>
    <t>86949</t>
  </si>
  <si>
    <t>86950</t>
  </si>
  <si>
    <t>86951</t>
  </si>
  <si>
    <t>86952</t>
  </si>
  <si>
    <t>86953</t>
  </si>
  <si>
    <t>86954</t>
  </si>
  <si>
    <t>86955</t>
  </si>
  <si>
    <t>86956</t>
  </si>
  <si>
    <t>86957</t>
  </si>
  <si>
    <t>86958</t>
  </si>
  <si>
    <t>86959</t>
  </si>
  <si>
    <t>86960</t>
  </si>
  <si>
    <t>86961</t>
  </si>
  <si>
    <t>86962</t>
  </si>
  <si>
    <t>86963</t>
  </si>
  <si>
    <t>86964</t>
  </si>
  <si>
    <t>86965</t>
  </si>
  <si>
    <t>86966</t>
  </si>
  <si>
    <t>86967</t>
  </si>
  <si>
    <t>86968</t>
  </si>
  <si>
    <t>86969</t>
  </si>
  <si>
    <t>86970</t>
  </si>
  <si>
    <t>86971</t>
  </si>
  <si>
    <t>86972</t>
  </si>
  <si>
    <t>86973</t>
  </si>
  <si>
    <t>86974</t>
  </si>
  <si>
    <t>86975</t>
  </si>
  <si>
    <t>86976</t>
  </si>
  <si>
    <t>86977</t>
  </si>
  <si>
    <t>86978</t>
  </si>
  <si>
    <t>86979</t>
  </si>
  <si>
    <t>86980</t>
  </si>
  <si>
    <t>86981</t>
  </si>
  <si>
    <t>86982</t>
  </si>
  <si>
    <t>86983</t>
  </si>
  <si>
    <t>86984</t>
  </si>
  <si>
    <t>86985</t>
  </si>
  <si>
    <t>86986</t>
  </si>
  <si>
    <t>86987</t>
  </si>
  <si>
    <t>86988</t>
  </si>
  <si>
    <t>86989</t>
  </si>
  <si>
    <t>86990</t>
  </si>
  <si>
    <t>86991</t>
  </si>
  <si>
    <t>86992</t>
  </si>
  <si>
    <t>86993</t>
  </si>
  <si>
    <t>86994</t>
  </si>
  <si>
    <t>86995</t>
  </si>
  <si>
    <t>86996</t>
  </si>
  <si>
    <t>86997</t>
  </si>
  <si>
    <t>86998</t>
  </si>
  <si>
    <t>86999</t>
  </si>
  <si>
    <t>87000</t>
  </si>
  <si>
    <t>87001</t>
  </si>
  <si>
    <t>87002</t>
  </si>
  <si>
    <t>87003</t>
  </si>
  <si>
    <t>87004</t>
  </si>
  <si>
    <t>87005</t>
  </si>
  <si>
    <t>87006</t>
  </si>
  <si>
    <t>87007</t>
  </si>
  <si>
    <t>87008</t>
  </si>
  <si>
    <t>87009</t>
  </si>
  <si>
    <t>87010</t>
  </si>
  <si>
    <t>87011</t>
  </si>
  <si>
    <t>87012</t>
  </si>
  <si>
    <t>87013</t>
  </si>
  <si>
    <t>87014</t>
  </si>
  <si>
    <t>87015</t>
  </si>
  <si>
    <t>87016</t>
  </si>
  <si>
    <t>87017</t>
  </si>
  <si>
    <t>87018</t>
  </si>
  <si>
    <t>87019</t>
  </si>
  <si>
    <t>87020</t>
  </si>
  <si>
    <t>87021</t>
  </si>
  <si>
    <t>87022</t>
  </si>
  <si>
    <t>87023</t>
  </si>
  <si>
    <t>87024</t>
  </si>
  <si>
    <t>87025</t>
  </si>
  <si>
    <t>87026</t>
  </si>
  <si>
    <t>87027</t>
  </si>
  <si>
    <t>87028</t>
  </si>
  <si>
    <t>87029</t>
  </si>
  <si>
    <t>87030</t>
  </si>
  <si>
    <t>87031</t>
  </si>
  <si>
    <t>87032</t>
  </si>
  <si>
    <t>87033</t>
  </si>
  <si>
    <t>87034</t>
  </si>
  <si>
    <t>87035</t>
  </si>
  <si>
    <t>87036</t>
  </si>
  <si>
    <t>87037</t>
  </si>
  <si>
    <t>87038</t>
  </si>
  <si>
    <t>87039</t>
  </si>
  <si>
    <t>87040</t>
  </si>
  <si>
    <t>87041</t>
  </si>
  <si>
    <t>87042</t>
  </si>
  <si>
    <t>87043</t>
  </si>
  <si>
    <t>87044</t>
  </si>
  <si>
    <t>87045</t>
  </si>
  <si>
    <t>87046</t>
  </si>
  <si>
    <t>87047</t>
  </si>
  <si>
    <t>87048</t>
  </si>
  <si>
    <t>87049</t>
  </si>
  <si>
    <t>87050</t>
  </si>
  <si>
    <t>87051</t>
  </si>
  <si>
    <t>87052</t>
  </si>
  <si>
    <t>87053</t>
  </si>
  <si>
    <t>87054</t>
  </si>
  <si>
    <t>87055</t>
  </si>
  <si>
    <t>87056</t>
  </si>
  <si>
    <t>87057</t>
  </si>
  <si>
    <t>87058</t>
  </si>
  <si>
    <t>87059</t>
  </si>
  <si>
    <t>87060</t>
  </si>
  <si>
    <t>87061</t>
  </si>
  <si>
    <t>87062</t>
  </si>
  <si>
    <t>87063</t>
  </si>
  <si>
    <t>87064</t>
  </si>
  <si>
    <t>87065</t>
  </si>
  <si>
    <t>87066</t>
  </si>
  <si>
    <t>87067</t>
  </si>
  <si>
    <t>87068</t>
  </si>
  <si>
    <t>87069</t>
  </si>
  <si>
    <t>87070</t>
  </si>
  <si>
    <t>87071</t>
  </si>
  <si>
    <t>87072</t>
  </si>
  <si>
    <t>87073</t>
  </si>
  <si>
    <t>87074</t>
  </si>
  <si>
    <t>87075</t>
  </si>
  <si>
    <t>87076</t>
  </si>
  <si>
    <t>87077</t>
  </si>
  <si>
    <t>87078</t>
  </si>
  <si>
    <t>87079</t>
  </si>
  <si>
    <t>87080</t>
  </si>
  <si>
    <t>87081</t>
  </si>
  <si>
    <t>87082</t>
  </si>
  <si>
    <t>87083</t>
  </si>
  <si>
    <t>87084</t>
  </si>
  <si>
    <t>87085</t>
  </si>
  <si>
    <t>87086</t>
  </si>
  <si>
    <t>87087</t>
  </si>
  <si>
    <t>87088</t>
  </si>
  <si>
    <t>87089</t>
  </si>
  <si>
    <t>87090</t>
  </si>
  <si>
    <t>87091</t>
  </si>
  <si>
    <t>87092</t>
  </si>
  <si>
    <t>87093</t>
  </si>
  <si>
    <t>87094</t>
  </si>
  <si>
    <t>87095</t>
  </si>
  <si>
    <t>87096</t>
  </si>
  <si>
    <t>87097</t>
  </si>
  <si>
    <t>87098</t>
  </si>
  <si>
    <t>87099</t>
  </si>
  <si>
    <t>87100</t>
  </si>
  <si>
    <t>87101</t>
  </si>
  <si>
    <t>87102</t>
  </si>
  <si>
    <t>87103</t>
  </si>
  <si>
    <t>87104</t>
  </si>
  <si>
    <t>87105</t>
  </si>
  <si>
    <t>87106</t>
  </si>
  <si>
    <t>87107</t>
  </si>
  <si>
    <t>87108</t>
  </si>
  <si>
    <t>87109</t>
  </si>
  <si>
    <t>87110</t>
  </si>
  <si>
    <t>87111</t>
  </si>
  <si>
    <t>87112</t>
  </si>
  <si>
    <t>87113</t>
  </si>
  <si>
    <t>87114</t>
  </si>
  <si>
    <t>87115</t>
  </si>
  <si>
    <t>87116</t>
  </si>
  <si>
    <t>87117</t>
  </si>
  <si>
    <t>87118</t>
  </si>
  <si>
    <t>87119</t>
  </si>
  <si>
    <t>87120</t>
  </si>
  <si>
    <t>87121</t>
  </si>
  <si>
    <t>87122</t>
  </si>
  <si>
    <t>87123</t>
  </si>
  <si>
    <t>87124</t>
  </si>
  <si>
    <t>87125</t>
  </si>
  <si>
    <t>87126</t>
  </si>
  <si>
    <t>87127</t>
  </si>
  <si>
    <t>87128</t>
  </si>
  <si>
    <t>87129</t>
  </si>
  <si>
    <t>87130</t>
  </si>
  <si>
    <t>87131</t>
  </si>
  <si>
    <t>87132</t>
  </si>
  <si>
    <t>87133</t>
  </si>
  <si>
    <t>87134</t>
  </si>
  <si>
    <t>87135</t>
  </si>
  <si>
    <t>87136</t>
  </si>
  <si>
    <t>87137</t>
  </si>
  <si>
    <t>87138</t>
  </si>
  <si>
    <t>87139</t>
  </si>
  <si>
    <t>87140</t>
  </si>
  <si>
    <t>87141</t>
  </si>
  <si>
    <t>87142</t>
  </si>
  <si>
    <t>87143</t>
  </si>
  <si>
    <t>87144</t>
  </si>
  <si>
    <t>87145</t>
  </si>
  <si>
    <t>87146</t>
  </si>
  <si>
    <t>87147</t>
  </si>
  <si>
    <t>87148</t>
  </si>
  <si>
    <t>87149</t>
  </si>
  <si>
    <t>87150</t>
  </si>
  <si>
    <t>87151</t>
  </si>
  <si>
    <t>87152</t>
  </si>
  <si>
    <t>87153</t>
  </si>
  <si>
    <t>87154</t>
  </si>
  <si>
    <t>87155</t>
  </si>
  <si>
    <t>87156</t>
  </si>
  <si>
    <t>87157</t>
  </si>
  <si>
    <t>87158</t>
  </si>
  <si>
    <t>87159</t>
  </si>
  <si>
    <t>87160</t>
  </si>
  <si>
    <t>87161</t>
  </si>
  <si>
    <t>87162</t>
  </si>
  <si>
    <t>87163</t>
  </si>
  <si>
    <t>87164</t>
  </si>
  <si>
    <t>87165</t>
  </si>
  <si>
    <t>87166</t>
  </si>
  <si>
    <t>87167</t>
  </si>
  <si>
    <t>87168</t>
  </si>
  <si>
    <t>87169</t>
  </si>
  <si>
    <t>87170</t>
  </si>
  <si>
    <t>87171</t>
  </si>
  <si>
    <t>87172</t>
  </si>
  <si>
    <t>87173</t>
  </si>
  <si>
    <t>87174</t>
  </si>
  <si>
    <t>87175</t>
  </si>
  <si>
    <t>87176</t>
  </si>
  <si>
    <t>87177</t>
  </si>
  <si>
    <t>87178</t>
  </si>
  <si>
    <t>87179</t>
  </si>
  <si>
    <t>87180</t>
  </si>
  <si>
    <t>87181</t>
  </si>
  <si>
    <t>87182</t>
  </si>
  <si>
    <t>87183</t>
  </si>
  <si>
    <t>87184</t>
  </si>
  <si>
    <t>87185</t>
  </si>
  <si>
    <t>87186</t>
  </si>
  <si>
    <t>87187</t>
  </si>
  <si>
    <t>87188</t>
  </si>
  <si>
    <t>87189</t>
  </si>
  <si>
    <t>87190</t>
  </si>
  <si>
    <t>87191</t>
  </si>
  <si>
    <t>87192</t>
  </si>
  <si>
    <t>87193</t>
  </si>
  <si>
    <t>87194</t>
  </si>
  <si>
    <t>87195</t>
  </si>
  <si>
    <t>87196</t>
  </si>
  <si>
    <t>87197</t>
  </si>
  <si>
    <t>87198</t>
  </si>
  <si>
    <t>87199</t>
  </si>
  <si>
    <t>87200</t>
  </si>
  <si>
    <t>87201</t>
  </si>
  <si>
    <t>87202</t>
  </si>
  <si>
    <t>87203</t>
  </si>
  <si>
    <t>87204</t>
  </si>
  <si>
    <t>87205</t>
  </si>
  <si>
    <t>87206</t>
  </si>
  <si>
    <t>87207</t>
  </si>
  <si>
    <t>87208</t>
  </si>
  <si>
    <t>87209</t>
  </si>
  <si>
    <t>87210</t>
  </si>
  <si>
    <t>87211</t>
  </si>
  <si>
    <t>87212</t>
  </si>
  <si>
    <t>87213</t>
  </si>
  <si>
    <t>87214</t>
  </si>
  <si>
    <t>87215</t>
  </si>
  <si>
    <t>87216</t>
  </si>
  <si>
    <t>87217</t>
  </si>
  <si>
    <t>87218</t>
  </si>
  <si>
    <t>87219</t>
  </si>
  <si>
    <t>87220</t>
  </si>
  <si>
    <t>87221</t>
  </si>
  <si>
    <t>87222</t>
  </si>
  <si>
    <t>87223</t>
  </si>
  <si>
    <t>87224</t>
  </si>
  <si>
    <t>87225</t>
  </si>
  <si>
    <t>87226</t>
  </si>
  <si>
    <t>87227</t>
  </si>
  <si>
    <t>87228</t>
  </si>
  <si>
    <t>87229</t>
  </si>
  <si>
    <t>87230</t>
  </si>
  <si>
    <t>87231</t>
  </si>
  <si>
    <t>87232</t>
  </si>
  <si>
    <t>87233</t>
  </si>
  <si>
    <t>87234</t>
  </si>
  <si>
    <t>87235</t>
  </si>
  <si>
    <t>87236</t>
  </si>
  <si>
    <t>87237</t>
  </si>
  <si>
    <t>87238</t>
  </si>
  <si>
    <t>87239</t>
  </si>
  <si>
    <t>87240</t>
  </si>
  <si>
    <t>87241</t>
  </si>
  <si>
    <t>87242</t>
  </si>
  <si>
    <t>87243</t>
  </si>
  <si>
    <t>87244</t>
  </si>
  <si>
    <t>87245</t>
  </si>
  <si>
    <t>87246</t>
  </si>
  <si>
    <t>87247</t>
  </si>
  <si>
    <t>87248</t>
  </si>
  <si>
    <t>87249</t>
  </si>
  <si>
    <t>87250</t>
  </si>
  <si>
    <t>87251</t>
  </si>
  <si>
    <t>87252</t>
  </si>
  <si>
    <t>87253</t>
  </si>
  <si>
    <t>87254</t>
  </si>
  <si>
    <t>87255</t>
  </si>
  <si>
    <t>87256</t>
  </si>
  <si>
    <t>87257</t>
  </si>
  <si>
    <t>87258</t>
  </si>
  <si>
    <t>87259</t>
  </si>
  <si>
    <t>87260</t>
  </si>
  <si>
    <t>87261</t>
  </si>
  <si>
    <t>87262</t>
  </si>
  <si>
    <t>87263</t>
  </si>
  <si>
    <t>87264</t>
  </si>
  <si>
    <t>87265</t>
  </si>
  <si>
    <t>87266</t>
  </si>
  <si>
    <t>87267</t>
  </si>
  <si>
    <t>87268</t>
  </si>
  <si>
    <t>87269</t>
  </si>
  <si>
    <t>87270</t>
  </si>
  <si>
    <t>87271</t>
  </si>
  <si>
    <t>87272</t>
  </si>
  <si>
    <t>87273</t>
  </si>
  <si>
    <t>87274</t>
  </si>
  <si>
    <t>87275</t>
  </si>
  <si>
    <t>87276</t>
  </si>
  <si>
    <t>87277</t>
  </si>
  <si>
    <t>87278</t>
  </si>
  <si>
    <t>87279</t>
  </si>
  <si>
    <t>87280</t>
  </si>
  <si>
    <t>87281</t>
  </si>
  <si>
    <t>87282</t>
  </si>
  <si>
    <t>87283</t>
  </si>
  <si>
    <t>87284</t>
  </si>
  <si>
    <t>87285</t>
  </si>
  <si>
    <t>87286</t>
  </si>
  <si>
    <t>87287</t>
  </si>
  <si>
    <t>87288</t>
  </si>
  <si>
    <t>87289</t>
  </si>
  <si>
    <t>87290</t>
  </si>
  <si>
    <t>87291</t>
  </si>
  <si>
    <t>87292</t>
  </si>
  <si>
    <t>87293</t>
  </si>
  <si>
    <t>87294</t>
  </si>
  <si>
    <t>87295</t>
  </si>
  <si>
    <t>87296</t>
  </si>
  <si>
    <t>87297</t>
  </si>
  <si>
    <t>87298</t>
  </si>
  <si>
    <t>87299</t>
  </si>
  <si>
    <t>87300</t>
  </si>
  <si>
    <t>87301</t>
  </si>
  <si>
    <t>87302</t>
  </si>
  <si>
    <t>87303</t>
  </si>
  <si>
    <t>87304</t>
  </si>
  <si>
    <t>87305</t>
  </si>
  <si>
    <t>87306</t>
  </si>
  <si>
    <t>87307</t>
  </si>
  <si>
    <t>87308</t>
  </si>
  <si>
    <t>87309</t>
  </si>
  <si>
    <t>87310</t>
  </si>
  <si>
    <t>87311</t>
  </si>
  <si>
    <t>87312</t>
  </si>
  <si>
    <t>87313</t>
  </si>
  <si>
    <t>87314</t>
  </si>
  <si>
    <t>87315</t>
  </si>
  <si>
    <t>87316</t>
  </si>
  <si>
    <t>87317</t>
  </si>
  <si>
    <t>87318</t>
  </si>
  <si>
    <t>87319</t>
  </si>
  <si>
    <t>87320</t>
  </si>
  <si>
    <t>87321</t>
  </si>
  <si>
    <t>87322</t>
  </si>
  <si>
    <t>87323</t>
  </si>
  <si>
    <t>87324</t>
  </si>
  <si>
    <t>87325</t>
  </si>
  <si>
    <t>87326</t>
  </si>
  <si>
    <t>87327</t>
  </si>
  <si>
    <t>87328</t>
  </si>
  <si>
    <t>87329</t>
  </si>
  <si>
    <t>87330</t>
  </si>
  <si>
    <t>87331</t>
  </si>
  <si>
    <t>87332</t>
  </si>
  <si>
    <t>87333</t>
  </si>
  <si>
    <t>87334</t>
  </si>
  <si>
    <t>87335</t>
  </si>
  <si>
    <t>87336</t>
  </si>
  <si>
    <t>87337</t>
  </si>
  <si>
    <t>87338</t>
  </si>
  <si>
    <t>87339</t>
  </si>
  <si>
    <t>87340</t>
  </si>
  <si>
    <t>87341</t>
  </si>
  <si>
    <t>87342</t>
  </si>
  <si>
    <t>87343</t>
  </si>
  <si>
    <t>87344</t>
  </si>
  <si>
    <t>87345</t>
  </si>
  <si>
    <t>87346</t>
  </si>
  <si>
    <t>87347</t>
  </si>
  <si>
    <t>87348</t>
  </si>
  <si>
    <t>87349</t>
  </si>
  <si>
    <t>87350</t>
  </si>
  <si>
    <t>87351</t>
  </si>
  <si>
    <t>87352</t>
  </si>
  <si>
    <t>87353</t>
  </si>
  <si>
    <t>87354</t>
  </si>
  <si>
    <t>87355</t>
  </si>
  <si>
    <t>87356</t>
  </si>
  <si>
    <t>87357</t>
  </si>
  <si>
    <t>87358</t>
  </si>
  <si>
    <t>87359</t>
  </si>
  <si>
    <t>87360</t>
  </si>
  <si>
    <t>87361</t>
  </si>
  <si>
    <t>87362</t>
  </si>
  <si>
    <t>87363</t>
  </si>
  <si>
    <t>87364</t>
  </si>
  <si>
    <t>87365</t>
  </si>
  <si>
    <t>87366</t>
  </si>
  <si>
    <t>87367</t>
  </si>
  <si>
    <t>87368</t>
  </si>
  <si>
    <t>87369</t>
  </si>
  <si>
    <t>87370</t>
  </si>
  <si>
    <t>87371</t>
  </si>
  <si>
    <t>87372</t>
  </si>
  <si>
    <t>87373</t>
  </si>
  <si>
    <t>87374</t>
  </si>
  <si>
    <t>87375</t>
  </si>
  <si>
    <t>87376</t>
  </si>
  <si>
    <t>87377</t>
  </si>
  <si>
    <t>87378</t>
  </si>
  <si>
    <t>87379</t>
  </si>
  <si>
    <t>87380</t>
  </si>
  <si>
    <t>87381</t>
  </si>
  <si>
    <t>87382</t>
  </si>
  <si>
    <t>87383</t>
  </si>
  <si>
    <t>87384</t>
  </si>
  <si>
    <t>87385</t>
  </si>
  <si>
    <t>87386</t>
  </si>
  <si>
    <t>87387</t>
  </si>
  <si>
    <t>87388</t>
  </si>
  <si>
    <t>87389</t>
  </si>
  <si>
    <t>87390</t>
  </si>
  <si>
    <t>87391</t>
  </si>
  <si>
    <t>87392</t>
  </si>
  <si>
    <t>87393</t>
  </si>
  <si>
    <t>87394</t>
  </si>
  <si>
    <t>87395</t>
  </si>
  <si>
    <t>87396</t>
  </si>
  <si>
    <t>87397</t>
  </si>
  <si>
    <t>87398</t>
  </si>
  <si>
    <t>87399</t>
  </si>
  <si>
    <t>87400</t>
  </si>
  <si>
    <t>87401</t>
  </si>
  <si>
    <t>87402</t>
  </si>
  <si>
    <t>87403</t>
  </si>
  <si>
    <t>87404</t>
  </si>
  <si>
    <t>87405</t>
  </si>
  <si>
    <t>87406</t>
  </si>
  <si>
    <t>87407</t>
  </si>
  <si>
    <t>87408</t>
  </si>
  <si>
    <t>87409</t>
  </si>
  <si>
    <t>87410</t>
  </si>
  <si>
    <t>87411</t>
  </si>
  <si>
    <t>87412</t>
  </si>
  <si>
    <t>87413</t>
  </si>
  <si>
    <t>87414</t>
  </si>
  <si>
    <t>87415</t>
  </si>
  <si>
    <t>87416</t>
  </si>
  <si>
    <t>87417</t>
  </si>
  <si>
    <t>87418</t>
  </si>
  <si>
    <t>87419</t>
  </si>
  <si>
    <t>87420</t>
  </si>
  <si>
    <t>87421</t>
  </si>
  <si>
    <t>87422</t>
  </si>
  <si>
    <t>87423</t>
  </si>
  <si>
    <t>87424</t>
  </si>
  <si>
    <t>87425</t>
  </si>
  <si>
    <t>87426</t>
  </si>
  <si>
    <t>87427</t>
  </si>
  <si>
    <t>87428</t>
  </si>
  <si>
    <t>87429</t>
  </si>
  <si>
    <t>87430</t>
  </si>
  <si>
    <t>87431</t>
  </si>
  <si>
    <t>87432</t>
  </si>
  <si>
    <t>87433</t>
  </si>
  <si>
    <t>87434</t>
  </si>
  <si>
    <t>87435</t>
  </si>
  <si>
    <t>87436</t>
  </si>
  <si>
    <t>87437</t>
  </si>
  <si>
    <t>87438</t>
  </si>
  <si>
    <t>87439</t>
  </si>
  <si>
    <t>87440</t>
  </si>
  <si>
    <t>87441</t>
  </si>
  <si>
    <t>87442</t>
  </si>
  <si>
    <t>87443</t>
  </si>
  <si>
    <t>87444</t>
  </si>
  <si>
    <t>87445</t>
  </si>
  <si>
    <t>87446</t>
  </si>
  <si>
    <t>87447</t>
  </si>
  <si>
    <t>87448</t>
  </si>
  <si>
    <t>87449</t>
  </si>
  <si>
    <t>87450</t>
  </si>
  <si>
    <t>87451</t>
  </si>
  <si>
    <t>87452</t>
  </si>
  <si>
    <t>87453</t>
  </si>
  <si>
    <t>87454</t>
  </si>
  <si>
    <t>87455</t>
  </si>
  <si>
    <t>87456</t>
  </si>
  <si>
    <t>87457</t>
  </si>
  <si>
    <t>87458</t>
  </si>
  <si>
    <t>87459</t>
  </si>
  <si>
    <t>87460</t>
  </si>
  <si>
    <t>87461</t>
  </si>
  <si>
    <t>87462</t>
  </si>
  <si>
    <t>87463</t>
  </si>
  <si>
    <t>87464</t>
  </si>
  <si>
    <t>87465</t>
  </si>
  <si>
    <t>87466</t>
  </si>
  <si>
    <t>87467</t>
  </si>
  <si>
    <t>87468</t>
  </si>
  <si>
    <t>87469</t>
  </si>
  <si>
    <t>87470</t>
  </si>
  <si>
    <t>87471</t>
  </si>
  <si>
    <t>87472</t>
  </si>
  <si>
    <t>87473</t>
  </si>
  <si>
    <t>87474</t>
  </si>
  <si>
    <t>87475</t>
  </si>
  <si>
    <t>87476</t>
  </si>
  <si>
    <t>87477</t>
  </si>
  <si>
    <t>87478</t>
  </si>
  <si>
    <t>87479</t>
  </si>
  <si>
    <t>87480</t>
  </si>
  <si>
    <t>87481</t>
  </si>
  <si>
    <t>87482</t>
  </si>
  <si>
    <t>87483</t>
  </si>
  <si>
    <t>87484</t>
  </si>
  <si>
    <t>87485</t>
  </si>
  <si>
    <t>87486</t>
  </si>
  <si>
    <t>87487</t>
  </si>
  <si>
    <t>87488</t>
  </si>
  <si>
    <t>87489</t>
  </si>
  <si>
    <t>87490</t>
  </si>
  <si>
    <t>87491</t>
  </si>
  <si>
    <t>87492</t>
  </si>
  <si>
    <t>87493</t>
  </si>
  <si>
    <t>87494</t>
  </si>
  <si>
    <t>87495</t>
  </si>
  <si>
    <t>87496</t>
  </si>
  <si>
    <t>87497</t>
  </si>
  <si>
    <t>87498</t>
  </si>
  <si>
    <t>87499</t>
  </si>
  <si>
    <t>87500</t>
  </si>
  <si>
    <t>87501</t>
  </si>
  <si>
    <t>87502</t>
  </si>
  <si>
    <t>87503</t>
  </si>
  <si>
    <t>87504</t>
  </si>
  <si>
    <t>87505</t>
  </si>
  <si>
    <t>87506</t>
  </si>
  <si>
    <t>87507</t>
  </si>
  <si>
    <t>87508</t>
  </si>
  <si>
    <t>87509</t>
  </si>
  <si>
    <t>87510</t>
  </si>
  <si>
    <t>87511</t>
  </si>
  <si>
    <t>87512</t>
  </si>
  <si>
    <t>87513</t>
  </si>
  <si>
    <t>87514</t>
  </si>
  <si>
    <t>87515</t>
  </si>
  <si>
    <t>87516</t>
  </si>
  <si>
    <t>87517</t>
  </si>
  <si>
    <t>87518</t>
  </si>
  <si>
    <t>87519</t>
  </si>
  <si>
    <t>87520</t>
  </si>
  <si>
    <t>87521</t>
  </si>
  <si>
    <t>87522</t>
  </si>
  <si>
    <t>87523</t>
  </si>
  <si>
    <t>87524</t>
  </si>
  <si>
    <t>87525</t>
  </si>
  <si>
    <t>87526</t>
  </si>
  <si>
    <t>87527</t>
  </si>
  <si>
    <t>87528</t>
  </si>
  <si>
    <t>87529</t>
  </si>
  <si>
    <t>87530</t>
  </si>
  <si>
    <t>87531</t>
  </si>
  <si>
    <t>87532</t>
  </si>
  <si>
    <t>87533</t>
  </si>
  <si>
    <t>87534</t>
  </si>
  <si>
    <t>87535</t>
  </si>
  <si>
    <t>87536</t>
  </si>
  <si>
    <t>87537</t>
  </si>
  <si>
    <t>87538</t>
  </si>
  <si>
    <t>87539</t>
  </si>
  <si>
    <t>87540</t>
  </si>
  <si>
    <t>87541</t>
  </si>
  <si>
    <t>87542</t>
  </si>
  <si>
    <t>87543</t>
  </si>
  <si>
    <t>87544</t>
  </si>
  <si>
    <t>87545</t>
  </si>
  <si>
    <t>87546</t>
  </si>
  <si>
    <t>87547</t>
  </si>
  <si>
    <t>87548</t>
  </si>
  <si>
    <t>87549</t>
  </si>
  <si>
    <t>87550</t>
  </si>
  <si>
    <t>87551</t>
  </si>
  <si>
    <t>87552</t>
  </si>
  <si>
    <t>87553</t>
  </si>
  <si>
    <t>87554</t>
  </si>
  <si>
    <t>87555</t>
  </si>
  <si>
    <t>87556</t>
  </si>
  <si>
    <t>87557</t>
  </si>
  <si>
    <t>87558</t>
  </si>
  <si>
    <t>87559</t>
  </si>
  <si>
    <t>87560</t>
  </si>
  <si>
    <t>87561</t>
  </si>
  <si>
    <t>87562</t>
  </si>
  <si>
    <t>87563</t>
  </si>
  <si>
    <t>87564</t>
  </si>
  <si>
    <t>87565</t>
  </si>
  <si>
    <t>87566</t>
  </si>
  <si>
    <t>87567</t>
  </si>
  <si>
    <t>87568</t>
  </si>
  <si>
    <t>87569</t>
  </si>
  <si>
    <t>87570</t>
  </si>
  <si>
    <t>87571</t>
  </si>
  <si>
    <t>87572</t>
  </si>
  <si>
    <t>87573</t>
  </si>
  <si>
    <t>87574</t>
  </si>
  <si>
    <t>87575</t>
  </si>
  <si>
    <t>87576</t>
  </si>
  <si>
    <t>87577</t>
  </si>
  <si>
    <t>87578</t>
  </si>
  <si>
    <t>87579</t>
  </si>
  <si>
    <t>87580</t>
  </si>
  <si>
    <t>87581</t>
  </si>
  <si>
    <t>87582</t>
  </si>
  <si>
    <t>87583</t>
  </si>
  <si>
    <t>87584</t>
  </si>
  <si>
    <t>87585</t>
  </si>
  <si>
    <t>87586</t>
  </si>
  <si>
    <t>87587</t>
  </si>
  <si>
    <t>87588</t>
  </si>
  <si>
    <t>87589</t>
  </si>
  <si>
    <t>87590</t>
  </si>
  <si>
    <t>87591</t>
  </si>
  <si>
    <t>87592</t>
  </si>
  <si>
    <t>87593</t>
  </si>
  <si>
    <t>87594</t>
  </si>
  <si>
    <t>87595</t>
  </si>
  <si>
    <t>87596</t>
  </si>
  <si>
    <t>87597</t>
  </si>
  <si>
    <t>87598</t>
  </si>
  <si>
    <t>87599</t>
  </si>
  <si>
    <t>87600</t>
  </si>
  <si>
    <t>87601</t>
  </si>
  <si>
    <t>87602</t>
  </si>
  <si>
    <t>87603</t>
  </si>
  <si>
    <t>87604</t>
  </si>
  <si>
    <t>87605</t>
  </si>
  <si>
    <t>87606</t>
  </si>
  <si>
    <t>87607</t>
  </si>
  <si>
    <t>87608</t>
  </si>
  <si>
    <t>87609</t>
  </si>
  <si>
    <t>87610</t>
  </si>
  <si>
    <t>87611</t>
  </si>
  <si>
    <t>87612</t>
  </si>
  <si>
    <t>87613</t>
  </si>
  <si>
    <t>87614</t>
  </si>
  <si>
    <t>87615</t>
  </si>
  <si>
    <t>87616</t>
  </si>
  <si>
    <t>87617</t>
  </si>
  <si>
    <t>87618</t>
  </si>
  <si>
    <t>87619</t>
  </si>
  <si>
    <t>87620</t>
  </si>
  <si>
    <t>87621</t>
  </si>
  <si>
    <t>87622</t>
  </si>
  <si>
    <t>87623</t>
  </si>
  <si>
    <t>87624</t>
  </si>
  <si>
    <t>87625</t>
  </si>
  <si>
    <t>87626</t>
  </si>
  <si>
    <t>87627</t>
  </si>
  <si>
    <t>87628</t>
  </si>
  <si>
    <t>87629</t>
  </si>
  <si>
    <t>87630</t>
  </si>
  <si>
    <t>87631</t>
  </si>
  <si>
    <t>87632</t>
  </si>
  <si>
    <t>87633</t>
  </si>
  <si>
    <t>87634</t>
  </si>
  <si>
    <t>87635</t>
  </si>
  <si>
    <t>87636</t>
  </si>
  <si>
    <t>87637</t>
  </si>
  <si>
    <t>87638</t>
  </si>
  <si>
    <t>87639</t>
  </si>
  <si>
    <t>87640</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87667</t>
  </si>
  <si>
    <t>87668</t>
  </si>
  <si>
    <t>87669</t>
  </si>
  <si>
    <t>87670</t>
  </si>
  <si>
    <t>87671</t>
  </si>
  <si>
    <t>87672</t>
  </si>
  <si>
    <t>87673</t>
  </si>
  <si>
    <t>87674</t>
  </si>
  <si>
    <t>87675</t>
  </si>
  <si>
    <t>87676</t>
  </si>
  <si>
    <t>87677</t>
  </si>
  <si>
    <t>87678</t>
  </si>
  <si>
    <t>87679</t>
  </si>
  <si>
    <t>87680</t>
  </si>
  <si>
    <t>87681</t>
  </si>
  <si>
    <t>87682</t>
  </si>
  <si>
    <t>87683</t>
  </si>
  <si>
    <t>87684</t>
  </si>
  <si>
    <t>87685</t>
  </si>
  <si>
    <t>87686</t>
  </si>
  <si>
    <t>87687</t>
  </si>
  <si>
    <t>87688</t>
  </si>
  <si>
    <t>87689</t>
  </si>
  <si>
    <t>87690</t>
  </si>
  <si>
    <t>87691</t>
  </si>
  <si>
    <t>87692</t>
  </si>
  <si>
    <t>87693</t>
  </si>
  <si>
    <t>87694</t>
  </si>
  <si>
    <t>87695</t>
  </si>
  <si>
    <t>87696</t>
  </si>
  <si>
    <t>87697</t>
  </si>
  <si>
    <t>87698</t>
  </si>
  <si>
    <t>87699</t>
  </si>
  <si>
    <t>87700</t>
  </si>
  <si>
    <t>87701</t>
  </si>
  <si>
    <t>87702</t>
  </si>
  <si>
    <t>87703</t>
  </si>
  <si>
    <t>87704</t>
  </si>
  <si>
    <t>87705</t>
  </si>
  <si>
    <t>87706</t>
  </si>
  <si>
    <t>87707</t>
  </si>
  <si>
    <t>87708</t>
  </si>
  <si>
    <t>87709</t>
  </si>
  <si>
    <t>87710</t>
  </si>
  <si>
    <t>87711</t>
  </si>
  <si>
    <t>87712</t>
  </si>
  <si>
    <t>87713</t>
  </si>
  <si>
    <t>87714</t>
  </si>
  <si>
    <t>87715</t>
  </si>
  <si>
    <t>87716</t>
  </si>
  <si>
    <t>87717</t>
  </si>
  <si>
    <t>87718</t>
  </si>
  <si>
    <t>87719</t>
  </si>
  <si>
    <t>87720</t>
  </si>
  <si>
    <t>87721</t>
  </si>
  <si>
    <t>87722</t>
  </si>
  <si>
    <t>87723</t>
  </si>
  <si>
    <t>87724</t>
  </si>
  <si>
    <t>87725</t>
  </si>
  <si>
    <t>87726</t>
  </si>
  <si>
    <t>87727</t>
  </si>
  <si>
    <t>87728</t>
  </si>
  <si>
    <t>87729</t>
  </si>
  <si>
    <t>87730</t>
  </si>
  <si>
    <t>87731</t>
  </si>
  <si>
    <t>87732</t>
  </si>
  <si>
    <t>87733</t>
  </si>
  <si>
    <t>87734</t>
  </si>
  <si>
    <t>87735</t>
  </si>
  <si>
    <t>87736</t>
  </si>
  <si>
    <t>87737</t>
  </si>
  <si>
    <t>87738</t>
  </si>
  <si>
    <t>87739</t>
  </si>
  <si>
    <t>87740</t>
  </si>
  <si>
    <t>87741</t>
  </si>
  <si>
    <t>87742</t>
  </si>
  <si>
    <t>87743</t>
  </si>
  <si>
    <t>87744</t>
  </si>
  <si>
    <t>87745</t>
  </si>
  <si>
    <t>87746</t>
  </si>
  <si>
    <t>87747</t>
  </si>
  <si>
    <t>87748</t>
  </si>
  <si>
    <t>87749</t>
  </si>
  <si>
    <t>87750</t>
  </si>
  <si>
    <t>87751</t>
  </si>
  <si>
    <t>87752</t>
  </si>
  <si>
    <t>87753</t>
  </si>
  <si>
    <t>87754</t>
  </si>
  <si>
    <t>87755</t>
  </si>
  <si>
    <t>87756</t>
  </si>
  <si>
    <t>87757</t>
  </si>
  <si>
    <t>87758</t>
  </si>
  <si>
    <t>87759</t>
  </si>
  <si>
    <t>87760</t>
  </si>
  <si>
    <t>87761</t>
  </si>
  <si>
    <t>87762</t>
  </si>
  <si>
    <t>87763</t>
  </si>
  <si>
    <t>87764</t>
  </si>
  <si>
    <t>87765</t>
  </si>
  <si>
    <t>87766</t>
  </si>
  <si>
    <t>87767</t>
  </si>
  <si>
    <t>87768</t>
  </si>
  <si>
    <t>87769</t>
  </si>
  <si>
    <t>87770</t>
  </si>
  <si>
    <t>87771</t>
  </si>
  <si>
    <t>87772</t>
  </si>
  <si>
    <t>87773</t>
  </si>
  <si>
    <t>87774</t>
  </si>
  <si>
    <t>87775</t>
  </si>
  <si>
    <t>87776</t>
  </si>
  <si>
    <t>87777</t>
  </si>
  <si>
    <t>87778</t>
  </si>
  <si>
    <t>87779</t>
  </si>
  <si>
    <t>87780</t>
  </si>
  <si>
    <t>87781</t>
  </si>
  <si>
    <t>87782</t>
  </si>
  <si>
    <t>87783</t>
  </si>
  <si>
    <t>87784</t>
  </si>
  <si>
    <t>87785</t>
  </si>
  <si>
    <t>87786</t>
  </si>
  <si>
    <t>87787</t>
  </si>
  <si>
    <t>87788</t>
  </si>
  <si>
    <t>87789</t>
  </si>
  <si>
    <t>87790</t>
  </si>
  <si>
    <t>87791</t>
  </si>
  <si>
    <t>87792</t>
  </si>
  <si>
    <t>87793</t>
  </si>
  <si>
    <t>87794</t>
  </si>
  <si>
    <t>87795</t>
  </si>
  <si>
    <t>87796</t>
  </si>
  <si>
    <t>87797</t>
  </si>
  <si>
    <t>87798</t>
  </si>
  <si>
    <t>87799</t>
  </si>
  <si>
    <t>87800</t>
  </si>
  <si>
    <t>87801</t>
  </si>
  <si>
    <t>87802</t>
  </si>
  <si>
    <t>87803</t>
  </si>
  <si>
    <t>87804</t>
  </si>
  <si>
    <t>87805</t>
  </si>
  <si>
    <t>87806</t>
  </si>
  <si>
    <t>87807</t>
  </si>
  <si>
    <t>87808</t>
  </si>
  <si>
    <t>87809</t>
  </si>
  <si>
    <t>87810</t>
  </si>
  <si>
    <t>87811</t>
  </si>
  <si>
    <t>87812</t>
  </si>
  <si>
    <t>87813</t>
  </si>
  <si>
    <t>87814</t>
  </si>
  <si>
    <t>87815</t>
  </si>
  <si>
    <t>87816</t>
  </si>
  <si>
    <t>87817</t>
  </si>
  <si>
    <t>87818</t>
  </si>
  <si>
    <t>87819</t>
  </si>
  <si>
    <t>87820</t>
  </si>
  <si>
    <t>87821</t>
  </si>
  <si>
    <t>87822</t>
  </si>
  <si>
    <t>87823</t>
  </si>
  <si>
    <t>87824</t>
  </si>
  <si>
    <t>87825</t>
  </si>
  <si>
    <t>87826</t>
  </si>
  <si>
    <t>87827</t>
  </si>
  <si>
    <t>87828</t>
  </si>
  <si>
    <t>87829</t>
  </si>
  <si>
    <t>87830</t>
  </si>
  <si>
    <t>87831</t>
  </si>
  <si>
    <t>87832</t>
  </si>
  <si>
    <t>87833</t>
  </si>
  <si>
    <t>87834</t>
  </si>
  <si>
    <t>87835</t>
  </si>
  <si>
    <t>87836</t>
  </si>
  <si>
    <t>87837</t>
  </si>
  <si>
    <t>87838</t>
  </si>
  <si>
    <t>87839</t>
  </si>
  <si>
    <t>87840</t>
  </si>
  <si>
    <t>87841</t>
  </si>
  <si>
    <t>87842</t>
  </si>
  <si>
    <t>87843</t>
  </si>
  <si>
    <t>87844</t>
  </si>
  <si>
    <t>87845</t>
  </si>
  <si>
    <t>87846</t>
  </si>
  <si>
    <t>87847</t>
  </si>
  <si>
    <t>87848</t>
  </si>
  <si>
    <t>87849</t>
  </si>
  <si>
    <t>87850</t>
  </si>
  <si>
    <t>87851</t>
  </si>
  <si>
    <t>87852</t>
  </si>
  <si>
    <t>87853</t>
  </si>
  <si>
    <t>87854</t>
  </si>
  <si>
    <t>87855</t>
  </si>
  <si>
    <t>87856</t>
  </si>
  <si>
    <t>87857</t>
  </si>
  <si>
    <t>87858</t>
  </si>
  <si>
    <t>87859</t>
  </si>
  <si>
    <t>87860</t>
  </si>
  <si>
    <t>87861</t>
  </si>
  <si>
    <t>87862</t>
  </si>
  <si>
    <t>87863</t>
  </si>
  <si>
    <t>87864</t>
  </si>
  <si>
    <t>87865</t>
  </si>
  <si>
    <t>87866</t>
  </si>
  <si>
    <t>87867</t>
  </si>
  <si>
    <t>87868</t>
  </si>
  <si>
    <t>87869</t>
  </si>
  <si>
    <t>87870</t>
  </si>
  <si>
    <t>87871</t>
  </si>
  <si>
    <t>87872</t>
  </si>
  <si>
    <t>87873</t>
  </si>
  <si>
    <t>87874</t>
  </si>
  <si>
    <t>87875</t>
  </si>
  <si>
    <t>87876</t>
  </si>
  <si>
    <t>87877</t>
  </si>
  <si>
    <t>87878</t>
  </si>
  <si>
    <t>87879</t>
  </si>
  <si>
    <t>87880</t>
  </si>
  <si>
    <t>87881</t>
  </si>
  <si>
    <t>87882</t>
  </si>
  <si>
    <t>87883</t>
  </si>
  <si>
    <t>87884</t>
  </si>
  <si>
    <t>87885</t>
  </si>
  <si>
    <t>87886</t>
  </si>
  <si>
    <t>87887</t>
  </si>
  <si>
    <t>87888</t>
  </si>
  <si>
    <t>87889</t>
  </si>
  <si>
    <t>87890</t>
  </si>
  <si>
    <t>87891</t>
  </si>
  <si>
    <t>87892</t>
  </si>
  <si>
    <t>87893</t>
  </si>
  <si>
    <t>87894</t>
  </si>
  <si>
    <t>87895</t>
  </si>
  <si>
    <t>87896</t>
  </si>
  <si>
    <t>87897</t>
  </si>
  <si>
    <t>87898</t>
  </si>
  <si>
    <t>87899</t>
  </si>
  <si>
    <t>87900</t>
  </si>
  <si>
    <t>87901</t>
  </si>
  <si>
    <t>87902</t>
  </si>
  <si>
    <t>87903</t>
  </si>
  <si>
    <t>87904</t>
  </si>
  <si>
    <t>87905</t>
  </si>
  <si>
    <t>87906</t>
  </si>
  <si>
    <t>87907</t>
  </si>
  <si>
    <t>87908</t>
  </si>
  <si>
    <t>87909</t>
  </si>
  <si>
    <t>87910</t>
  </si>
  <si>
    <t>87911</t>
  </si>
  <si>
    <t>87912</t>
  </si>
  <si>
    <t>87913</t>
  </si>
  <si>
    <t>87914</t>
  </si>
  <si>
    <t>87915</t>
  </si>
  <si>
    <t>87916</t>
  </si>
  <si>
    <t>87917</t>
  </si>
  <si>
    <t>87918</t>
  </si>
  <si>
    <t>87919</t>
  </si>
  <si>
    <t>87920</t>
  </si>
  <si>
    <t>87921</t>
  </si>
  <si>
    <t>87922</t>
  </si>
  <si>
    <t>87923</t>
  </si>
  <si>
    <t>87924</t>
  </si>
  <si>
    <t>87925</t>
  </si>
  <si>
    <t>87926</t>
  </si>
  <si>
    <t>87927</t>
  </si>
  <si>
    <t>87928</t>
  </si>
  <si>
    <t>87929</t>
  </si>
  <si>
    <t>87930</t>
  </si>
  <si>
    <t>87931</t>
  </si>
  <si>
    <t>87932</t>
  </si>
  <si>
    <t>87933</t>
  </si>
  <si>
    <t>87934</t>
  </si>
  <si>
    <t>87935</t>
  </si>
  <si>
    <t>87936</t>
  </si>
  <si>
    <t>87937</t>
  </si>
  <si>
    <t>87938</t>
  </si>
  <si>
    <t>87939</t>
  </si>
  <si>
    <t>87940</t>
  </si>
  <si>
    <t>87941</t>
  </si>
  <si>
    <t>87942</t>
  </si>
  <si>
    <t>87943</t>
  </si>
  <si>
    <t>87944</t>
  </si>
  <si>
    <t>87945</t>
  </si>
  <si>
    <t>87946</t>
  </si>
  <si>
    <t>87947</t>
  </si>
  <si>
    <t>87948</t>
  </si>
  <si>
    <t>87949</t>
  </si>
  <si>
    <t>87950</t>
  </si>
  <si>
    <t>87951</t>
  </si>
  <si>
    <t>87952</t>
  </si>
  <si>
    <t>87953</t>
  </si>
  <si>
    <t>87954</t>
  </si>
  <si>
    <t>87955</t>
  </si>
  <si>
    <t>87956</t>
  </si>
  <si>
    <t>87957</t>
  </si>
  <si>
    <t>87958</t>
  </si>
  <si>
    <t>87959</t>
  </si>
  <si>
    <t>87960</t>
  </si>
  <si>
    <t>87961</t>
  </si>
  <si>
    <t>87962</t>
  </si>
  <si>
    <t>87963</t>
  </si>
  <si>
    <t>87964</t>
  </si>
  <si>
    <t>87965</t>
  </si>
  <si>
    <t>87966</t>
  </si>
  <si>
    <t>87967</t>
  </si>
  <si>
    <t>87968</t>
  </si>
  <si>
    <t>87969</t>
  </si>
  <si>
    <t>87970</t>
  </si>
  <si>
    <t>87971</t>
  </si>
  <si>
    <t>87972</t>
  </si>
  <si>
    <t>87973</t>
  </si>
  <si>
    <t>87974</t>
  </si>
  <si>
    <t>87975</t>
  </si>
  <si>
    <t>87976</t>
  </si>
  <si>
    <t>87977</t>
  </si>
  <si>
    <t>87978</t>
  </si>
  <si>
    <t>87979</t>
  </si>
  <si>
    <t>87980</t>
  </si>
  <si>
    <t>87981</t>
  </si>
  <si>
    <t>87982</t>
  </si>
  <si>
    <t>87983</t>
  </si>
  <si>
    <t>87984</t>
  </si>
  <si>
    <t>87985</t>
  </si>
  <si>
    <t>87986</t>
  </si>
  <si>
    <t>87987</t>
  </si>
  <si>
    <t>87988</t>
  </si>
  <si>
    <t>87989</t>
  </si>
  <si>
    <t>87990</t>
  </si>
  <si>
    <t>87991</t>
  </si>
  <si>
    <t>87992</t>
  </si>
  <si>
    <t>87993</t>
  </si>
  <si>
    <t>87994</t>
  </si>
  <si>
    <t>87995</t>
  </si>
  <si>
    <t>87996</t>
  </si>
  <si>
    <t>87997</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033</t>
  </si>
  <si>
    <t>88034</t>
  </si>
  <si>
    <t>88035</t>
  </si>
  <si>
    <t>88036</t>
  </si>
  <si>
    <t>88037</t>
  </si>
  <si>
    <t>88038</t>
  </si>
  <si>
    <t>88039</t>
  </si>
  <si>
    <t>88040</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8</t>
  </si>
  <si>
    <t>88169</t>
  </si>
  <si>
    <t>88170</t>
  </si>
  <si>
    <t>88171</t>
  </si>
  <si>
    <t>88172</t>
  </si>
  <si>
    <t>88173</t>
  </si>
  <si>
    <t>88174</t>
  </si>
  <si>
    <t>88175</t>
  </si>
  <si>
    <t>88176</t>
  </si>
  <si>
    <t>88177</t>
  </si>
  <si>
    <t>88178</t>
  </si>
  <si>
    <t>88179</t>
  </si>
  <si>
    <t>88180</t>
  </si>
  <si>
    <t>88181</t>
  </si>
  <si>
    <t>88182</t>
  </si>
  <si>
    <t>88183</t>
  </si>
  <si>
    <t>88184</t>
  </si>
  <si>
    <t>88185</t>
  </si>
  <si>
    <t>88186</t>
  </si>
  <si>
    <t>88187</t>
  </si>
  <si>
    <t>88188</t>
  </si>
  <si>
    <t>88189</t>
  </si>
  <si>
    <t>88190</t>
  </si>
  <si>
    <t>88191</t>
  </si>
  <si>
    <t>88192</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4</t>
  </si>
  <si>
    <t>88225</t>
  </si>
  <si>
    <t>88226</t>
  </si>
  <si>
    <t>88227</t>
  </si>
  <si>
    <t>88228</t>
  </si>
  <si>
    <t>88229</t>
  </si>
  <si>
    <t>88230</t>
  </si>
  <si>
    <t>88231</t>
  </si>
  <si>
    <t>88232</t>
  </si>
  <si>
    <t>88233</t>
  </si>
  <si>
    <t>88234</t>
  </si>
  <si>
    <t>88235</t>
  </si>
  <si>
    <t>88236</t>
  </si>
  <si>
    <t>88237</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2</t>
  </si>
  <si>
    <t>88263</t>
  </si>
  <si>
    <t>88264</t>
  </si>
  <si>
    <t>88265</t>
  </si>
  <si>
    <t>88266</t>
  </si>
  <si>
    <t>88267</t>
  </si>
  <si>
    <t>88268</t>
  </si>
  <si>
    <t>88269</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7</t>
  </si>
  <si>
    <t>88298</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1</t>
  </si>
  <si>
    <t>88322</t>
  </si>
  <si>
    <t>88323</t>
  </si>
  <si>
    <t>88324</t>
  </si>
  <si>
    <t>88325</t>
  </si>
  <si>
    <t>88326</t>
  </si>
  <si>
    <t>88327</t>
  </si>
  <si>
    <t>88328</t>
  </si>
  <si>
    <t>88329</t>
  </si>
  <si>
    <t>88330</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8364</t>
  </si>
  <si>
    <t>88365</t>
  </si>
  <si>
    <t>88366</t>
  </si>
  <si>
    <t>88367</t>
  </si>
  <si>
    <t>88368</t>
  </si>
  <si>
    <t>88369</t>
  </si>
  <si>
    <t>88370</t>
  </si>
  <si>
    <t>88371</t>
  </si>
  <si>
    <t>88372</t>
  </si>
  <si>
    <t>88373</t>
  </si>
  <si>
    <t>88374</t>
  </si>
  <si>
    <t>88375</t>
  </si>
  <si>
    <t>88376</t>
  </si>
  <si>
    <t>88377</t>
  </si>
  <si>
    <t>88378</t>
  </si>
  <si>
    <t>88379</t>
  </si>
  <si>
    <t>88380</t>
  </si>
  <si>
    <t>88381</t>
  </si>
  <si>
    <t>88382</t>
  </si>
  <si>
    <t>88383</t>
  </si>
  <si>
    <t>88384</t>
  </si>
  <si>
    <t>88385</t>
  </si>
  <si>
    <t>88386</t>
  </si>
  <si>
    <t>88387</t>
  </si>
  <si>
    <t>88388</t>
  </si>
  <si>
    <t>88389</t>
  </si>
  <si>
    <t>88390</t>
  </si>
  <si>
    <t>88391</t>
  </si>
  <si>
    <t>88392</t>
  </si>
  <si>
    <t>88393</t>
  </si>
  <si>
    <t>88394</t>
  </si>
  <si>
    <t>88395</t>
  </si>
  <si>
    <t>88396</t>
  </si>
  <si>
    <t>88397</t>
  </si>
  <si>
    <t>88398</t>
  </si>
  <si>
    <t>88399</t>
  </si>
  <si>
    <t>88400</t>
  </si>
  <si>
    <t>88401</t>
  </si>
  <si>
    <t>88402</t>
  </si>
  <si>
    <t>88403</t>
  </si>
  <si>
    <t>88404</t>
  </si>
  <si>
    <t>88405</t>
  </si>
  <si>
    <t>88406</t>
  </si>
  <si>
    <t>88407</t>
  </si>
  <si>
    <t>88408</t>
  </si>
  <si>
    <t>88409</t>
  </si>
  <si>
    <t>88410</t>
  </si>
  <si>
    <t>88411</t>
  </si>
  <si>
    <t>88412</t>
  </si>
  <si>
    <t>88413</t>
  </si>
  <si>
    <t>88414</t>
  </si>
  <si>
    <t>88415</t>
  </si>
  <si>
    <t>88416</t>
  </si>
  <si>
    <t>88417</t>
  </si>
  <si>
    <t>88418</t>
  </si>
  <si>
    <t>88419</t>
  </si>
  <si>
    <t>88420</t>
  </si>
  <si>
    <t>88421</t>
  </si>
  <si>
    <t>88422</t>
  </si>
  <si>
    <t>88423</t>
  </si>
  <si>
    <t>88424</t>
  </si>
  <si>
    <t>88425</t>
  </si>
  <si>
    <t>88426</t>
  </si>
  <si>
    <t>88427</t>
  </si>
  <si>
    <t>88428</t>
  </si>
  <si>
    <t>88429</t>
  </si>
  <si>
    <t>88430</t>
  </si>
  <si>
    <t>88431</t>
  </si>
  <si>
    <t>88432</t>
  </si>
  <si>
    <t>88433</t>
  </si>
  <si>
    <t>88434</t>
  </si>
  <si>
    <t>88435</t>
  </si>
  <si>
    <t>88436</t>
  </si>
  <si>
    <t>88437</t>
  </si>
  <si>
    <t>88438</t>
  </si>
  <si>
    <t>88439</t>
  </si>
  <si>
    <t>88440</t>
  </si>
  <si>
    <t>88441</t>
  </si>
  <si>
    <t>88442</t>
  </si>
  <si>
    <t>88443</t>
  </si>
  <si>
    <t>88444</t>
  </si>
  <si>
    <t>88445</t>
  </si>
  <si>
    <t>88446</t>
  </si>
  <si>
    <t>88447</t>
  </si>
  <si>
    <t>88448</t>
  </si>
  <si>
    <t>88449</t>
  </si>
  <si>
    <t>88450</t>
  </si>
  <si>
    <t>88451</t>
  </si>
  <si>
    <t>88452</t>
  </si>
  <si>
    <t>88453</t>
  </si>
  <si>
    <t>88454</t>
  </si>
  <si>
    <t>88455</t>
  </si>
  <si>
    <t>88456</t>
  </si>
  <si>
    <t>88457</t>
  </si>
  <si>
    <t>88458</t>
  </si>
  <si>
    <t>88459</t>
  </si>
  <si>
    <t>88460</t>
  </si>
  <si>
    <t>88461</t>
  </si>
  <si>
    <t>88462</t>
  </si>
  <si>
    <t>88463</t>
  </si>
  <si>
    <t>88464</t>
  </si>
  <si>
    <t>88465</t>
  </si>
  <si>
    <t>88466</t>
  </si>
  <si>
    <t>88467</t>
  </si>
  <si>
    <t>88468</t>
  </si>
  <si>
    <t>88469</t>
  </si>
  <si>
    <t>88470</t>
  </si>
  <si>
    <t>88471</t>
  </si>
  <si>
    <t>88472</t>
  </si>
  <si>
    <t>88473</t>
  </si>
  <si>
    <t>88474</t>
  </si>
  <si>
    <t>88475</t>
  </si>
  <si>
    <t>88476</t>
  </si>
  <si>
    <t>88477</t>
  </si>
  <si>
    <t>88478</t>
  </si>
  <si>
    <t>88479</t>
  </si>
  <si>
    <t>88480</t>
  </si>
  <si>
    <t>88481</t>
  </si>
  <si>
    <t>88482</t>
  </si>
  <si>
    <t>88483</t>
  </si>
  <si>
    <t>88484</t>
  </si>
  <si>
    <t>88485</t>
  </si>
  <si>
    <t>88486</t>
  </si>
  <si>
    <t>88487</t>
  </si>
  <si>
    <t>88488</t>
  </si>
  <si>
    <t>88489</t>
  </si>
  <si>
    <t>88490</t>
  </si>
  <si>
    <t>88491</t>
  </si>
  <si>
    <t>88492</t>
  </si>
  <si>
    <t>88493</t>
  </si>
  <si>
    <t>88494</t>
  </si>
  <si>
    <t>88495</t>
  </si>
  <si>
    <t>88496</t>
  </si>
  <si>
    <t>88497</t>
  </si>
  <si>
    <t>88498</t>
  </si>
  <si>
    <t>88499</t>
  </si>
  <si>
    <t>88500</t>
  </si>
  <si>
    <t>88501</t>
  </si>
  <si>
    <t>88502</t>
  </si>
  <si>
    <t>88503</t>
  </si>
  <si>
    <t>88504</t>
  </si>
  <si>
    <t>88505</t>
  </si>
  <si>
    <t>88506</t>
  </si>
  <si>
    <t>88507</t>
  </si>
  <si>
    <t>88508</t>
  </si>
  <si>
    <t>88509</t>
  </si>
  <si>
    <t>88510</t>
  </si>
  <si>
    <t>88511</t>
  </si>
  <si>
    <t>88512</t>
  </si>
  <si>
    <t>88513</t>
  </si>
  <si>
    <t>88514</t>
  </si>
  <si>
    <t>88515</t>
  </si>
  <si>
    <t>88516</t>
  </si>
  <si>
    <t>88517</t>
  </si>
  <si>
    <t>88518</t>
  </si>
  <si>
    <t>88519</t>
  </si>
  <si>
    <t>88520</t>
  </si>
  <si>
    <t>88521</t>
  </si>
  <si>
    <t>88522</t>
  </si>
  <si>
    <t>88523</t>
  </si>
  <si>
    <t>88524</t>
  </si>
  <si>
    <t>88525</t>
  </si>
  <si>
    <t>88526</t>
  </si>
  <si>
    <t>88527</t>
  </si>
  <si>
    <t>88528</t>
  </si>
  <si>
    <t>88529</t>
  </si>
  <si>
    <t>88530</t>
  </si>
  <si>
    <t>88531</t>
  </si>
  <si>
    <t>88532</t>
  </si>
  <si>
    <t>88533</t>
  </si>
  <si>
    <t>88534</t>
  </si>
  <si>
    <t>88535</t>
  </si>
  <si>
    <t>88536</t>
  </si>
  <si>
    <t>88537</t>
  </si>
  <si>
    <t>88538</t>
  </si>
  <si>
    <t>88539</t>
  </si>
  <si>
    <t>88540</t>
  </si>
  <si>
    <t>88541</t>
  </si>
  <si>
    <t>88542</t>
  </si>
  <si>
    <t>88543</t>
  </si>
  <si>
    <t>88544</t>
  </si>
  <si>
    <t>88545</t>
  </si>
  <si>
    <t>88546</t>
  </si>
  <si>
    <t>88547</t>
  </si>
  <si>
    <t>88548</t>
  </si>
  <si>
    <t>88549</t>
  </si>
  <si>
    <t>88550</t>
  </si>
  <si>
    <t>88551</t>
  </si>
  <si>
    <t>88552</t>
  </si>
  <si>
    <t>88553</t>
  </si>
  <si>
    <t>88554</t>
  </si>
  <si>
    <t>88555</t>
  </si>
  <si>
    <t>88556</t>
  </si>
  <si>
    <t>88557</t>
  </si>
  <si>
    <t>88558</t>
  </si>
  <si>
    <t>88559</t>
  </si>
  <si>
    <t>88560</t>
  </si>
  <si>
    <t>88561</t>
  </si>
  <si>
    <t>88562</t>
  </si>
  <si>
    <t>88563</t>
  </si>
  <si>
    <t>88564</t>
  </si>
  <si>
    <t>88565</t>
  </si>
  <si>
    <t>88566</t>
  </si>
  <si>
    <t>88567</t>
  </si>
  <si>
    <t>88568</t>
  </si>
  <si>
    <t>88569</t>
  </si>
  <si>
    <t>88570</t>
  </si>
  <si>
    <t>88571</t>
  </si>
  <si>
    <t>88572</t>
  </si>
  <si>
    <t>88573</t>
  </si>
  <si>
    <t>88574</t>
  </si>
  <si>
    <t>88575</t>
  </si>
  <si>
    <t>88576</t>
  </si>
  <si>
    <t>88577</t>
  </si>
  <si>
    <t>88578</t>
  </si>
  <si>
    <t>88579</t>
  </si>
  <si>
    <t>88580</t>
  </si>
  <si>
    <t>88581</t>
  </si>
  <si>
    <t>88582</t>
  </si>
  <si>
    <t>88583</t>
  </si>
  <si>
    <t>88584</t>
  </si>
  <si>
    <t>88585</t>
  </si>
  <si>
    <t>88586</t>
  </si>
  <si>
    <t>88587</t>
  </si>
  <si>
    <t>88588</t>
  </si>
  <si>
    <t>88589</t>
  </si>
  <si>
    <t>88590</t>
  </si>
  <si>
    <t>88591</t>
  </si>
  <si>
    <t>88592</t>
  </si>
  <si>
    <t>88593</t>
  </si>
  <si>
    <t>88594</t>
  </si>
  <si>
    <t>88595</t>
  </si>
  <si>
    <t>88596</t>
  </si>
  <si>
    <t>88597</t>
  </si>
  <si>
    <t>88598</t>
  </si>
  <si>
    <t>88599</t>
  </si>
  <si>
    <t>88600</t>
  </si>
  <si>
    <t>88601</t>
  </si>
  <si>
    <t>88602</t>
  </si>
  <si>
    <t>88603</t>
  </si>
  <si>
    <t>88604</t>
  </si>
  <si>
    <t>88605</t>
  </si>
  <si>
    <t>88606</t>
  </si>
  <si>
    <t>88607</t>
  </si>
  <si>
    <t>88608</t>
  </si>
  <si>
    <t>88609</t>
  </si>
  <si>
    <t>88610</t>
  </si>
  <si>
    <t>88611</t>
  </si>
  <si>
    <t>88612</t>
  </si>
  <si>
    <t>88613</t>
  </si>
  <si>
    <t>88614</t>
  </si>
  <si>
    <t>88615</t>
  </si>
  <si>
    <t>88616</t>
  </si>
  <si>
    <t>88617</t>
  </si>
  <si>
    <t>88618</t>
  </si>
  <si>
    <t>88619</t>
  </si>
  <si>
    <t>88620</t>
  </si>
  <si>
    <t>88621</t>
  </si>
  <si>
    <t>88622</t>
  </si>
  <si>
    <t>88623</t>
  </si>
  <si>
    <t>88624</t>
  </si>
  <si>
    <t>88625</t>
  </si>
  <si>
    <t>88626</t>
  </si>
  <si>
    <t>88627</t>
  </si>
  <si>
    <t>88628</t>
  </si>
  <si>
    <t>88629</t>
  </si>
  <si>
    <t>88630</t>
  </si>
  <si>
    <t>88631</t>
  </si>
  <si>
    <t>88632</t>
  </si>
  <si>
    <t>88633</t>
  </si>
  <si>
    <t>88634</t>
  </si>
  <si>
    <t>88635</t>
  </si>
  <si>
    <t>88636</t>
  </si>
  <si>
    <t>88637</t>
  </si>
  <si>
    <t>88638</t>
  </si>
  <si>
    <t>88639</t>
  </si>
  <si>
    <t>88640</t>
  </si>
  <si>
    <t>88641</t>
  </si>
  <si>
    <t>88642</t>
  </si>
  <si>
    <t>88643</t>
  </si>
  <si>
    <t>88644</t>
  </si>
  <si>
    <t>88645</t>
  </si>
  <si>
    <t>88646</t>
  </si>
  <si>
    <t>88647</t>
  </si>
  <si>
    <t>88648</t>
  </si>
  <si>
    <t>88649</t>
  </si>
  <si>
    <t>88650</t>
  </si>
  <si>
    <t>88651</t>
  </si>
  <si>
    <t>88652</t>
  </si>
  <si>
    <t>88653</t>
  </si>
  <si>
    <t>88654</t>
  </si>
  <si>
    <t>88655</t>
  </si>
  <si>
    <t>88656</t>
  </si>
  <si>
    <t>88657</t>
  </si>
  <si>
    <t>88658</t>
  </si>
  <si>
    <t>88659</t>
  </si>
  <si>
    <t>88660</t>
  </si>
  <si>
    <t>88661</t>
  </si>
  <si>
    <t>88662</t>
  </si>
  <si>
    <t>88663</t>
  </si>
  <si>
    <t>88664</t>
  </si>
  <si>
    <t>88665</t>
  </si>
  <si>
    <t>88666</t>
  </si>
  <si>
    <t>88667</t>
  </si>
  <si>
    <t>88668</t>
  </si>
  <si>
    <t>88669</t>
  </si>
  <si>
    <t>88670</t>
  </si>
  <si>
    <t>88671</t>
  </si>
  <si>
    <t>88672</t>
  </si>
  <si>
    <t>88673</t>
  </si>
  <si>
    <t>88674</t>
  </si>
  <si>
    <t>88675</t>
  </si>
  <si>
    <t>88676</t>
  </si>
  <si>
    <t>88677</t>
  </si>
  <si>
    <t>88678</t>
  </si>
  <si>
    <t>88679</t>
  </si>
  <si>
    <t>88680</t>
  </si>
  <si>
    <t>88681</t>
  </si>
  <si>
    <t>88682</t>
  </si>
  <si>
    <t>88683</t>
  </si>
  <si>
    <t>88684</t>
  </si>
  <si>
    <t>88685</t>
  </si>
  <si>
    <t>88686</t>
  </si>
  <si>
    <t>88687</t>
  </si>
  <si>
    <t>88688</t>
  </si>
  <si>
    <t>88689</t>
  </si>
  <si>
    <t>88690</t>
  </si>
  <si>
    <t>88691</t>
  </si>
  <si>
    <t>88692</t>
  </si>
  <si>
    <t>88693</t>
  </si>
  <si>
    <t>88694</t>
  </si>
  <si>
    <t>88695</t>
  </si>
  <si>
    <t>88696</t>
  </si>
  <si>
    <t>88697</t>
  </si>
  <si>
    <t>88698</t>
  </si>
  <si>
    <t>88699</t>
  </si>
  <si>
    <t>88700</t>
  </si>
  <si>
    <t>88701</t>
  </si>
  <si>
    <t>88702</t>
  </si>
  <si>
    <t>88703</t>
  </si>
  <si>
    <t>88704</t>
  </si>
  <si>
    <t>88705</t>
  </si>
  <si>
    <t>88706</t>
  </si>
  <si>
    <t>88707</t>
  </si>
  <si>
    <t>88708</t>
  </si>
  <si>
    <t>88709</t>
  </si>
  <si>
    <t>88710</t>
  </si>
  <si>
    <t>88711</t>
  </si>
  <si>
    <t>88712</t>
  </si>
  <si>
    <t>88713</t>
  </si>
  <si>
    <t>88714</t>
  </si>
  <si>
    <t>88715</t>
  </si>
  <si>
    <t>88716</t>
  </si>
  <si>
    <t>88717</t>
  </si>
  <si>
    <t>88718</t>
  </si>
  <si>
    <t>88719</t>
  </si>
  <si>
    <t>88720</t>
  </si>
  <si>
    <t>88721</t>
  </si>
  <si>
    <t>88722</t>
  </si>
  <si>
    <t>88723</t>
  </si>
  <si>
    <t>88724</t>
  </si>
  <si>
    <t>88725</t>
  </si>
  <si>
    <t>88726</t>
  </si>
  <si>
    <t>88727</t>
  </si>
  <si>
    <t>88728</t>
  </si>
  <si>
    <t>88729</t>
  </si>
  <si>
    <t>88730</t>
  </si>
  <si>
    <t>88731</t>
  </si>
  <si>
    <t>88732</t>
  </si>
  <si>
    <t>88733</t>
  </si>
  <si>
    <t>88734</t>
  </si>
  <si>
    <t>88735</t>
  </si>
  <si>
    <t>88736</t>
  </si>
  <si>
    <t>88737</t>
  </si>
  <si>
    <t>88738</t>
  </si>
  <si>
    <t>88739</t>
  </si>
  <si>
    <t>88740</t>
  </si>
  <si>
    <t>88741</t>
  </si>
  <si>
    <t>88742</t>
  </si>
  <si>
    <t>88743</t>
  </si>
  <si>
    <t>88744</t>
  </si>
  <si>
    <t>88745</t>
  </si>
  <si>
    <t>88746</t>
  </si>
  <si>
    <t>88747</t>
  </si>
  <si>
    <t>88748</t>
  </si>
  <si>
    <t>88749</t>
  </si>
  <si>
    <t>88750</t>
  </si>
  <si>
    <t>88751</t>
  </si>
  <si>
    <t>88752</t>
  </si>
  <si>
    <t>88753</t>
  </si>
  <si>
    <t>88754</t>
  </si>
  <si>
    <t>88755</t>
  </si>
  <si>
    <t>88756</t>
  </si>
  <si>
    <t>88757</t>
  </si>
  <si>
    <t>88758</t>
  </si>
  <si>
    <t>88759</t>
  </si>
  <si>
    <t>88760</t>
  </si>
  <si>
    <t>88761</t>
  </si>
  <si>
    <t>88762</t>
  </si>
  <si>
    <t>88763</t>
  </si>
  <si>
    <t>88764</t>
  </si>
  <si>
    <t>88765</t>
  </si>
  <si>
    <t>88766</t>
  </si>
  <si>
    <t>88767</t>
  </si>
  <si>
    <t>88768</t>
  </si>
  <si>
    <t>88769</t>
  </si>
  <si>
    <t>88770</t>
  </si>
  <si>
    <t>88771</t>
  </si>
  <si>
    <t>88772</t>
  </si>
  <si>
    <t>88773</t>
  </si>
  <si>
    <t>88774</t>
  </si>
  <si>
    <t>88775</t>
  </si>
  <si>
    <t>88776</t>
  </si>
  <si>
    <t>88777</t>
  </si>
  <si>
    <t>88778</t>
  </si>
  <si>
    <t>88779</t>
  </si>
  <si>
    <t>88780</t>
  </si>
  <si>
    <t>88781</t>
  </si>
  <si>
    <t>88782</t>
  </si>
  <si>
    <t>88783</t>
  </si>
  <si>
    <t>88784</t>
  </si>
  <si>
    <t>88785</t>
  </si>
  <si>
    <t>88786</t>
  </si>
  <si>
    <t>88787</t>
  </si>
  <si>
    <t>88788</t>
  </si>
  <si>
    <t>88789</t>
  </si>
  <si>
    <t>88790</t>
  </si>
  <si>
    <t>88791</t>
  </si>
  <si>
    <t>88792</t>
  </si>
  <si>
    <t>88793</t>
  </si>
  <si>
    <t>88794</t>
  </si>
  <si>
    <t>88795</t>
  </si>
  <si>
    <t>88796</t>
  </si>
  <si>
    <t>88797</t>
  </si>
  <si>
    <t>88798</t>
  </si>
  <si>
    <t>88799</t>
  </si>
  <si>
    <t>88800</t>
  </si>
  <si>
    <t>88801</t>
  </si>
  <si>
    <t>88802</t>
  </si>
  <si>
    <t>88803</t>
  </si>
  <si>
    <t>88804</t>
  </si>
  <si>
    <t>88805</t>
  </si>
  <si>
    <t>88806</t>
  </si>
  <si>
    <t>88807</t>
  </si>
  <si>
    <t>88808</t>
  </si>
  <si>
    <t>88809</t>
  </si>
  <si>
    <t>88810</t>
  </si>
  <si>
    <t>88811</t>
  </si>
  <si>
    <t>88812</t>
  </si>
  <si>
    <t>88813</t>
  </si>
  <si>
    <t>88814</t>
  </si>
  <si>
    <t>88815</t>
  </si>
  <si>
    <t>88816</t>
  </si>
  <si>
    <t>88817</t>
  </si>
  <si>
    <t>88818</t>
  </si>
  <si>
    <t>88819</t>
  </si>
  <si>
    <t>88820</t>
  </si>
  <si>
    <t>88821</t>
  </si>
  <si>
    <t>88822</t>
  </si>
  <si>
    <t>88823</t>
  </si>
  <si>
    <t>88824</t>
  </si>
  <si>
    <t>88825</t>
  </si>
  <si>
    <t>88826</t>
  </si>
  <si>
    <t>88827</t>
  </si>
  <si>
    <t>88828</t>
  </si>
  <si>
    <t>88829</t>
  </si>
  <si>
    <t>88830</t>
  </si>
  <si>
    <t>88831</t>
  </si>
  <si>
    <t>88832</t>
  </si>
  <si>
    <t>88833</t>
  </si>
  <si>
    <t>88834</t>
  </si>
  <si>
    <t>88835</t>
  </si>
  <si>
    <t>88836</t>
  </si>
  <si>
    <t>88837</t>
  </si>
  <si>
    <t>88838</t>
  </si>
  <si>
    <t>88839</t>
  </si>
  <si>
    <t>88840</t>
  </si>
  <si>
    <t>88841</t>
  </si>
  <si>
    <t>88842</t>
  </si>
  <si>
    <t>88843</t>
  </si>
  <si>
    <t>88844</t>
  </si>
  <si>
    <t>88845</t>
  </si>
  <si>
    <t>88846</t>
  </si>
  <si>
    <t>88847</t>
  </si>
  <si>
    <t>88848</t>
  </si>
  <si>
    <t>88849</t>
  </si>
  <si>
    <t>88850</t>
  </si>
  <si>
    <t>88851</t>
  </si>
  <si>
    <t>88852</t>
  </si>
  <si>
    <t>88853</t>
  </si>
  <si>
    <t>88854</t>
  </si>
  <si>
    <t>88855</t>
  </si>
  <si>
    <t>88856</t>
  </si>
  <si>
    <t>88857</t>
  </si>
  <si>
    <t>88858</t>
  </si>
  <si>
    <t>88859</t>
  </si>
  <si>
    <t>88860</t>
  </si>
  <si>
    <t>88861</t>
  </si>
  <si>
    <t>88862</t>
  </si>
  <si>
    <t>88863</t>
  </si>
  <si>
    <t>88864</t>
  </si>
  <si>
    <t>88865</t>
  </si>
  <si>
    <t>88866</t>
  </si>
  <si>
    <t>88867</t>
  </si>
  <si>
    <t>88868</t>
  </si>
  <si>
    <t>88869</t>
  </si>
  <si>
    <t>88870</t>
  </si>
  <si>
    <t>88871</t>
  </si>
  <si>
    <t>88872</t>
  </si>
  <si>
    <t>88873</t>
  </si>
  <si>
    <t>88874</t>
  </si>
  <si>
    <t>88875</t>
  </si>
  <si>
    <t>88876</t>
  </si>
  <si>
    <t>88877</t>
  </si>
  <si>
    <t>88878</t>
  </si>
  <si>
    <t>88879</t>
  </si>
  <si>
    <t>88880</t>
  </si>
  <si>
    <t>88881</t>
  </si>
  <si>
    <t>88882</t>
  </si>
  <si>
    <t>88883</t>
  </si>
  <si>
    <t>88884</t>
  </si>
  <si>
    <t>88885</t>
  </si>
  <si>
    <t>88886</t>
  </si>
  <si>
    <t>88887</t>
  </si>
  <si>
    <t>88888</t>
  </si>
  <si>
    <t>88889</t>
  </si>
  <si>
    <t>88890</t>
  </si>
  <si>
    <t>88891</t>
  </si>
  <si>
    <t>88892</t>
  </si>
  <si>
    <t>88893</t>
  </si>
  <si>
    <t>88894</t>
  </si>
  <si>
    <t>88895</t>
  </si>
  <si>
    <t>88896</t>
  </si>
  <si>
    <t>88897</t>
  </si>
  <si>
    <t>88898</t>
  </si>
  <si>
    <t>88899</t>
  </si>
  <si>
    <t>88900</t>
  </si>
  <si>
    <t>88901</t>
  </si>
  <si>
    <t>88902</t>
  </si>
  <si>
    <t>88903</t>
  </si>
  <si>
    <t>88904</t>
  </si>
  <si>
    <t>88905</t>
  </si>
  <si>
    <t>88906</t>
  </si>
  <si>
    <t>88907</t>
  </si>
  <si>
    <t>88908</t>
  </si>
  <si>
    <t>88909</t>
  </si>
  <si>
    <t>88910</t>
  </si>
  <si>
    <t>88911</t>
  </si>
  <si>
    <t>88912</t>
  </si>
  <si>
    <t>88913</t>
  </si>
  <si>
    <t>88914</t>
  </si>
  <si>
    <t>88915</t>
  </si>
  <si>
    <t>88916</t>
  </si>
  <si>
    <t>88917</t>
  </si>
  <si>
    <t>88918</t>
  </si>
  <si>
    <t>88919</t>
  </si>
  <si>
    <t>88920</t>
  </si>
  <si>
    <t>88921</t>
  </si>
  <si>
    <t>88922</t>
  </si>
  <si>
    <t>88923</t>
  </si>
  <si>
    <t>88924</t>
  </si>
  <si>
    <t>88925</t>
  </si>
  <si>
    <t>88926</t>
  </si>
  <si>
    <t>88927</t>
  </si>
  <si>
    <t>88928</t>
  </si>
  <si>
    <t>88929</t>
  </si>
  <si>
    <t>88930</t>
  </si>
  <si>
    <t>88931</t>
  </si>
  <si>
    <t>88932</t>
  </si>
  <si>
    <t>88933</t>
  </si>
  <si>
    <t>88934</t>
  </si>
  <si>
    <t>88935</t>
  </si>
  <si>
    <t>88936</t>
  </si>
  <si>
    <t>88937</t>
  </si>
  <si>
    <t>88938</t>
  </si>
  <si>
    <t>88939</t>
  </si>
  <si>
    <t>88940</t>
  </si>
  <si>
    <t>88941</t>
  </si>
  <si>
    <t>88942</t>
  </si>
  <si>
    <t>88943</t>
  </si>
  <si>
    <t>88944</t>
  </si>
  <si>
    <t>88945</t>
  </si>
  <si>
    <t>88946</t>
  </si>
  <si>
    <t>88947</t>
  </si>
  <si>
    <t>88948</t>
  </si>
  <si>
    <t>88949</t>
  </si>
  <si>
    <t>88950</t>
  </si>
  <si>
    <t>88951</t>
  </si>
  <si>
    <t>88952</t>
  </si>
  <si>
    <t>88953</t>
  </si>
  <si>
    <t>88954</t>
  </si>
  <si>
    <t>88955</t>
  </si>
  <si>
    <t>88956</t>
  </si>
  <si>
    <t>88957</t>
  </si>
  <si>
    <t>88958</t>
  </si>
  <si>
    <t>88959</t>
  </si>
  <si>
    <t>88960</t>
  </si>
  <si>
    <t>88961</t>
  </si>
  <si>
    <t>88962</t>
  </si>
  <si>
    <t>88963</t>
  </si>
  <si>
    <t>88964</t>
  </si>
  <si>
    <t>88965</t>
  </si>
  <si>
    <t>88966</t>
  </si>
  <si>
    <t>88967</t>
  </si>
  <si>
    <t>88968</t>
  </si>
  <si>
    <t>88969</t>
  </si>
  <si>
    <t>88970</t>
  </si>
  <si>
    <t>88971</t>
  </si>
  <si>
    <t>88972</t>
  </si>
  <si>
    <t>88973</t>
  </si>
  <si>
    <t>88974</t>
  </si>
  <si>
    <t>88975</t>
  </si>
  <si>
    <t>88976</t>
  </si>
  <si>
    <t>88977</t>
  </si>
  <si>
    <t>88978</t>
  </si>
  <si>
    <t>88979</t>
  </si>
  <si>
    <t>88980</t>
  </si>
  <si>
    <t>88981</t>
  </si>
  <si>
    <t>88982</t>
  </si>
  <si>
    <t>88983</t>
  </si>
  <si>
    <t>88984</t>
  </si>
  <si>
    <t>88985</t>
  </si>
  <si>
    <t>88986</t>
  </si>
  <si>
    <t>88987</t>
  </si>
  <si>
    <t>88988</t>
  </si>
  <si>
    <t>88989</t>
  </si>
  <si>
    <t>88990</t>
  </si>
  <si>
    <t>88991</t>
  </si>
  <si>
    <t>88992</t>
  </si>
  <si>
    <t>88993</t>
  </si>
  <si>
    <t>88994</t>
  </si>
  <si>
    <t>88995</t>
  </si>
  <si>
    <t>88996</t>
  </si>
  <si>
    <t>88997</t>
  </si>
  <si>
    <t>88998</t>
  </si>
  <si>
    <t>88999</t>
  </si>
  <si>
    <t>89000</t>
  </si>
  <si>
    <t>89001</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6</t>
  </si>
  <si>
    <t>89027</t>
  </si>
  <si>
    <t>89028</t>
  </si>
  <si>
    <t>89029</t>
  </si>
  <si>
    <t>89030</t>
  </si>
  <si>
    <t>89031</t>
  </si>
  <si>
    <t>89032</t>
  </si>
  <si>
    <t>89033</t>
  </si>
  <si>
    <t>89034</t>
  </si>
  <si>
    <t>89035</t>
  </si>
  <si>
    <t>89036</t>
  </si>
  <si>
    <t>89037</t>
  </si>
  <si>
    <t>89038</t>
  </si>
  <si>
    <t>89039</t>
  </si>
  <si>
    <t>89040</t>
  </si>
  <si>
    <t>89041</t>
  </si>
  <si>
    <t>89042</t>
  </si>
  <si>
    <t>89043</t>
  </si>
  <si>
    <t>89044</t>
  </si>
  <si>
    <t>89045</t>
  </si>
  <si>
    <t>89046</t>
  </si>
  <si>
    <t>89047</t>
  </si>
  <si>
    <t>89048</t>
  </si>
  <si>
    <t>89049</t>
  </si>
  <si>
    <t>89050</t>
  </si>
  <si>
    <t>89051</t>
  </si>
  <si>
    <t>89052</t>
  </si>
  <si>
    <t>89053</t>
  </si>
  <si>
    <t>89054</t>
  </si>
  <si>
    <t>89055</t>
  </si>
  <si>
    <t>89056</t>
  </si>
  <si>
    <t>89057</t>
  </si>
  <si>
    <t>89058</t>
  </si>
  <si>
    <t>89059</t>
  </si>
  <si>
    <t>89060</t>
  </si>
  <si>
    <t>89061</t>
  </si>
  <si>
    <t>89062</t>
  </si>
  <si>
    <t>89063</t>
  </si>
  <si>
    <t>89064</t>
  </si>
  <si>
    <t>89065</t>
  </si>
  <si>
    <t>89066</t>
  </si>
  <si>
    <t>89067</t>
  </si>
  <si>
    <t>89068</t>
  </si>
  <si>
    <t>89069</t>
  </si>
  <si>
    <t>89070</t>
  </si>
  <si>
    <t>89071</t>
  </si>
  <si>
    <t>89072</t>
  </si>
  <si>
    <t>89073</t>
  </si>
  <si>
    <t>89074</t>
  </si>
  <si>
    <t>89075</t>
  </si>
  <si>
    <t>89076</t>
  </si>
  <si>
    <t>89077</t>
  </si>
  <si>
    <t>89078</t>
  </si>
  <si>
    <t>89079</t>
  </si>
  <si>
    <t>89080</t>
  </si>
  <si>
    <t>89081</t>
  </si>
  <si>
    <t>89082</t>
  </si>
  <si>
    <t>89083</t>
  </si>
  <si>
    <t>89084</t>
  </si>
  <si>
    <t>89085</t>
  </si>
  <si>
    <t>89086</t>
  </si>
  <si>
    <t>89087</t>
  </si>
  <si>
    <t>89088</t>
  </si>
  <si>
    <t>89089</t>
  </si>
  <si>
    <t>89090</t>
  </si>
  <si>
    <t>89091</t>
  </si>
  <si>
    <t>89092</t>
  </si>
  <si>
    <t>89093</t>
  </si>
  <si>
    <t>89094</t>
  </si>
  <si>
    <t>89095</t>
  </si>
  <si>
    <t>89096</t>
  </si>
  <si>
    <t>89097</t>
  </si>
  <si>
    <t>89098</t>
  </si>
  <si>
    <t>89099</t>
  </si>
  <si>
    <t>89100</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0</t>
  </si>
  <si>
    <t>89151</t>
  </si>
  <si>
    <t>89152</t>
  </si>
  <si>
    <t>89153</t>
  </si>
  <si>
    <t>89154</t>
  </si>
  <si>
    <t>89155</t>
  </si>
  <si>
    <t>89156</t>
  </si>
  <si>
    <t>89157</t>
  </si>
  <si>
    <t>89158</t>
  </si>
  <si>
    <t>89159</t>
  </si>
  <si>
    <t>89160</t>
  </si>
  <si>
    <t>89161</t>
  </si>
  <si>
    <t>89162</t>
  </si>
  <si>
    <t>89163</t>
  </si>
  <si>
    <t>89164</t>
  </si>
  <si>
    <t>89165</t>
  </si>
  <si>
    <t>89166</t>
  </si>
  <si>
    <t>89167</t>
  </si>
  <si>
    <t>89168</t>
  </si>
  <si>
    <t>89169</t>
  </si>
  <si>
    <t>89170</t>
  </si>
  <si>
    <t>89171</t>
  </si>
  <si>
    <t>89172</t>
  </si>
  <si>
    <t>89173</t>
  </si>
  <si>
    <t>89174</t>
  </si>
  <si>
    <t>89175</t>
  </si>
  <si>
    <t>89176</t>
  </si>
  <si>
    <t>89177</t>
  </si>
  <si>
    <t>89178</t>
  </si>
  <si>
    <t>89179</t>
  </si>
  <si>
    <t>89180</t>
  </si>
  <si>
    <t>89181</t>
  </si>
  <si>
    <t>89182</t>
  </si>
  <si>
    <t>89183</t>
  </si>
  <si>
    <t>89184</t>
  </si>
  <si>
    <t>89185</t>
  </si>
  <si>
    <t>89186</t>
  </si>
  <si>
    <t>89187</t>
  </si>
  <si>
    <t>89188</t>
  </si>
  <si>
    <t>89189</t>
  </si>
  <si>
    <t>89190</t>
  </si>
  <si>
    <t>89191</t>
  </si>
  <si>
    <t>89192</t>
  </si>
  <si>
    <t>89193</t>
  </si>
  <si>
    <t>89194</t>
  </si>
  <si>
    <t>89195</t>
  </si>
  <si>
    <t>89196</t>
  </si>
  <si>
    <t>89197</t>
  </si>
  <si>
    <t>89198</t>
  </si>
  <si>
    <t>89199</t>
  </si>
  <si>
    <t>89200</t>
  </si>
  <si>
    <t>89201</t>
  </si>
  <si>
    <t>89202</t>
  </si>
  <si>
    <t>89203</t>
  </si>
  <si>
    <t>89204</t>
  </si>
  <si>
    <t>89205</t>
  </si>
  <si>
    <t>89206</t>
  </si>
  <si>
    <t>89207</t>
  </si>
  <si>
    <t>89208</t>
  </si>
  <si>
    <t>89209</t>
  </si>
  <si>
    <t>89210</t>
  </si>
  <si>
    <t>89211</t>
  </si>
  <si>
    <t>89212</t>
  </si>
  <si>
    <t>89213</t>
  </si>
  <si>
    <t>89214</t>
  </si>
  <si>
    <t>89215</t>
  </si>
  <si>
    <t>89216</t>
  </si>
  <si>
    <t>89217</t>
  </si>
  <si>
    <t>89218</t>
  </si>
  <si>
    <t>89219</t>
  </si>
  <si>
    <t>89220</t>
  </si>
  <si>
    <t>89221</t>
  </si>
  <si>
    <t>89222</t>
  </si>
  <si>
    <t>89223</t>
  </si>
  <si>
    <t>89224</t>
  </si>
  <si>
    <t>89225</t>
  </si>
  <si>
    <t>89226</t>
  </si>
  <si>
    <t>89227</t>
  </si>
  <si>
    <t>89228</t>
  </si>
  <si>
    <t>89229</t>
  </si>
  <si>
    <t>89230</t>
  </si>
  <si>
    <t>89231</t>
  </si>
  <si>
    <t>89232</t>
  </si>
  <si>
    <t>89233</t>
  </si>
  <si>
    <t>89234</t>
  </si>
  <si>
    <t>89235</t>
  </si>
  <si>
    <t>89236</t>
  </si>
  <si>
    <t>89237</t>
  </si>
  <si>
    <t>89238</t>
  </si>
  <si>
    <t>89239</t>
  </si>
  <si>
    <t>89240</t>
  </si>
  <si>
    <t>89241</t>
  </si>
  <si>
    <t>89242</t>
  </si>
  <si>
    <t>89243</t>
  </si>
  <si>
    <t>89244</t>
  </si>
  <si>
    <t>89245</t>
  </si>
  <si>
    <t>89246</t>
  </si>
  <si>
    <t>89247</t>
  </si>
  <si>
    <t>89248</t>
  </si>
  <si>
    <t>89249</t>
  </si>
  <si>
    <t>89250</t>
  </si>
  <si>
    <t>89251</t>
  </si>
  <si>
    <t>89252</t>
  </si>
  <si>
    <t>89253</t>
  </si>
  <si>
    <t>89254</t>
  </si>
  <si>
    <t>89255</t>
  </si>
  <si>
    <t>89256</t>
  </si>
  <si>
    <t>89257</t>
  </si>
  <si>
    <t>89258</t>
  </si>
  <si>
    <t>89259</t>
  </si>
  <si>
    <t>89260</t>
  </si>
  <si>
    <t>89261</t>
  </si>
  <si>
    <t>89262</t>
  </si>
  <si>
    <t>89263</t>
  </si>
  <si>
    <t>89264</t>
  </si>
  <si>
    <t>89265</t>
  </si>
  <si>
    <t>89266</t>
  </si>
  <si>
    <t>89267</t>
  </si>
  <si>
    <t>89268</t>
  </si>
  <si>
    <t>89269</t>
  </si>
  <si>
    <t>89270</t>
  </si>
  <si>
    <t>89271</t>
  </si>
  <si>
    <t>89272</t>
  </si>
  <si>
    <t>89273</t>
  </si>
  <si>
    <t>89274</t>
  </si>
  <si>
    <t>89275</t>
  </si>
  <si>
    <t>89276</t>
  </si>
  <si>
    <t>89277</t>
  </si>
  <si>
    <t>89278</t>
  </si>
  <si>
    <t>89279</t>
  </si>
  <si>
    <t>89280</t>
  </si>
  <si>
    <t>89281</t>
  </si>
  <si>
    <t>89282</t>
  </si>
  <si>
    <t>89283</t>
  </si>
  <si>
    <t>89284</t>
  </si>
  <si>
    <t>89285</t>
  </si>
  <si>
    <t>89286</t>
  </si>
  <si>
    <t>89287</t>
  </si>
  <si>
    <t>89288</t>
  </si>
  <si>
    <t>89289</t>
  </si>
  <si>
    <t>89290</t>
  </si>
  <si>
    <t>89291</t>
  </si>
  <si>
    <t>89292</t>
  </si>
  <si>
    <t>89293</t>
  </si>
  <si>
    <t>89294</t>
  </si>
  <si>
    <t>89295</t>
  </si>
  <si>
    <t>89296</t>
  </si>
  <si>
    <t>89297</t>
  </si>
  <si>
    <t>89298</t>
  </si>
  <si>
    <t>89299</t>
  </si>
  <si>
    <t>89300</t>
  </si>
  <si>
    <t>89301</t>
  </si>
  <si>
    <t>89302</t>
  </si>
  <si>
    <t>89303</t>
  </si>
  <si>
    <t>89304</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5</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0</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583</t>
  </si>
  <si>
    <t>89584</t>
  </si>
  <si>
    <t>89585</t>
  </si>
  <si>
    <t>89586</t>
  </si>
  <si>
    <t>89587</t>
  </si>
  <si>
    <t>89588</t>
  </si>
  <si>
    <t>89589</t>
  </si>
  <si>
    <t>89590</t>
  </si>
  <si>
    <t>89591</t>
  </si>
  <si>
    <t>89592</t>
  </si>
  <si>
    <t>89593</t>
  </si>
  <si>
    <t>89594</t>
  </si>
  <si>
    <t>89595</t>
  </si>
  <si>
    <t>89596</t>
  </si>
  <si>
    <t>89597</t>
  </si>
  <si>
    <t>89598</t>
  </si>
  <si>
    <t>89599</t>
  </si>
  <si>
    <t>89600</t>
  </si>
  <si>
    <t>89601</t>
  </si>
  <si>
    <t>89602</t>
  </si>
  <si>
    <t>89603</t>
  </si>
  <si>
    <t>89604</t>
  </si>
  <si>
    <t>89605</t>
  </si>
  <si>
    <t>89606</t>
  </si>
  <si>
    <t>89607</t>
  </si>
  <si>
    <t>89608</t>
  </si>
  <si>
    <t>89609</t>
  </si>
  <si>
    <t>89610</t>
  </si>
  <si>
    <t>89611</t>
  </si>
  <si>
    <t>89612</t>
  </si>
  <si>
    <t>89613</t>
  </si>
  <si>
    <t>89614</t>
  </si>
  <si>
    <t>89615</t>
  </si>
  <si>
    <t>89616</t>
  </si>
  <si>
    <t>89617</t>
  </si>
  <si>
    <t>89618</t>
  </si>
  <si>
    <t>89619</t>
  </si>
  <si>
    <t>89620</t>
  </si>
  <si>
    <t>89621</t>
  </si>
  <si>
    <t>89622</t>
  </si>
  <si>
    <t>89623</t>
  </si>
  <si>
    <t>89624</t>
  </si>
  <si>
    <t>89625</t>
  </si>
  <si>
    <t>89626</t>
  </si>
  <si>
    <t>89627</t>
  </si>
  <si>
    <t>89628</t>
  </si>
  <si>
    <t>89629</t>
  </si>
  <si>
    <t>89630</t>
  </si>
  <si>
    <t>89631</t>
  </si>
  <si>
    <t>89632</t>
  </si>
  <si>
    <t>89633</t>
  </si>
  <si>
    <t>89634</t>
  </si>
  <si>
    <t>89635</t>
  </si>
  <si>
    <t>89636</t>
  </si>
  <si>
    <t>89637</t>
  </si>
  <si>
    <t>89638</t>
  </si>
  <si>
    <t>89639</t>
  </si>
  <si>
    <t>89640</t>
  </si>
  <si>
    <t>89641</t>
  </si>
  <si>
    <t>89642</t>
  </si>
  <si>
    <t>89643</t>
  </si>
  <si>
    <t>89644</t>
  </si>
  <si>
    <t>89645</t>
  </si>
  <si>
    <t>89646</t>
  </si>
  <si>
    <t>89647</t>
  </si>
  <si>
    <t>89648</t>
  </si>
  <si>
    <t>89649</t>
  </si>
  <si>
    <t>89650</t>
  </si>
  <si>
    <t>89651</t>
  </si>
  <si>
    <t>89652</t>
  </si>
  <si>
    <t>89653</t>
  </si>
  <si>
    <t>89654</t>
  </si>
  <si>
    <t>89655</t>
  </si>
  <si>
    <t>89656</t>
  </si>
  <si>
    <t>89657</t>
  </si>
  <si>
    <t>89658</t>
  </si>
  <si>
    <t>89659</t>
  </si>
  <si>
    <t>89660</t>
  </si>
  <si>
    <t>89661</t>
  </si>
  <si>
    <t>89662</t>
  </si>
  <si>
    <t>89663</t>
  </si>
  <si>
    <t>89664</t>
  </si>
  <si>
    <t>89665</t>
  </si>
  <si>
    <t>89666</t>
  </si>
  <si>
    <t>89667</t>
  </si>
  <si>
    <t>89668</t>
  </si>
  <si>
    <t>89669</t>
  </si>
  <si>
    <t>89670</t>
  </si>
  <si>
    <t>89671</t>
  </si>
  <si>
    <t>89672</t>
  </si>
  <si>
    <t>89673</t>
  </si>
  <si>
    <t>89674</t>
  </si>
  <si>
    <t>89675</t>
  </si>
  <si>
    <t>89676</t>
  </si>
  <si>
    <t>89677</t>
  </si>
  <si>
    <t>89678</t>
  </si>
  <si>
    <t>89679</t>
  </si>
  <si>
    <t>89680</t>
  </si>
  <si>
    <t>89681</t>
  </si>
  <si>
    <t>89682</t>
  </si>
  <si>
    <t>89683</t>
  </si>
  <si>
    <t>89684</t>
  </si>
  <si>
    <t>89685</t>
  </si>
  <si>
    <t>89686</t>
  </si>
  <si>
    <t>89687</t>
  </si>
  <si>
    <t>89688</t>
  </si>
  <si>
    <t>89689</t>
  </si>
  <si>
    <t>89690</t>
  </si>
  <si>
    <t>89691</t>
  </si>
  <si>
    <t>89692</t>
  </si>
  <si>
    <t>89693</t>
  </si>
  <si>
    <t>89694</t>
  </si>
  <si>
    <t>89695</t>
  </si>
  <si>
    <t>89696</t>
  </si>
  <si>
    <t>89697</t>
  </si>
  <si>
    <t>89698</t>
  </si>
  <si>
    <t>89699</t>
  </si>
  <si>
    <t>89700</t>
  </si>
  <si>
    <t>89701</t>
  </si>
  <si>
    <t>89702</t>
  </si>
  <si>
    <t>89703</t>
  </si>
  <si>
    <t>89704</t>
  </si>
  <si>
    <t>89705</t>
  </si>
  <si>
    <t>89706</t>
  </si>
  <si>
    <t>89707</t>
  </si>
  <si>
    <t>89708</t>
  </si>
  <si>
    <t>89709</t>
  </si>
  <si>
    <t>89710</t>
  </si>
  <si>
    <t>89711</t>
  </si>
  <si>
    <t>89712</t>
  </si>
  <si>
    <t>89713</t>
  </si>
  <si>
    <t>89714</t>
  </si>
  <si>
    <t>89715</t>
  </si>
  <si>
    <t>89716</t>
  </si>
  <si>
    <t>89717</t>
  </si>
  <si>
    <t>89718</t>
  </si>
  <si>
    <t>89719</t>
  </si>
  <si>
    <t>89720</t>
  </si>
  <si>
    <t>89721</t>
  </si>
  <si>
    <t>89722</t>
  </si>
  <si>
    <t>89723</t>
  </si>
  <si>
    <t>89724</t>
  </si>
  <si>
    <t>89725</t>
  </si>
  <si>
    <t>89726</t>
  </si>
  <si>
    <t>89727</t>
  </si>
  <si>
    <t>89728</t>
  </si>
  <si>
    <t>89729</t>
  </si>
  <si>
    <t>89730</t>
  </si>
  <si>
    <t>89731</t>
  </si>
  <si>
    <t>89732</t>
  </si>
  <si>
    <t>89733</t>
  </si>
  <si>
    <t>89734</t>
  </si>
  <si>
    <t>89735</t>
  </si>
  <si>
    <t>89736</t>
  </si>
  <si>
    <t>89737</t>
  </si>
  <si>
    <t>89738</t>
  </si>
  <si>
    <t>89739</t>
  </si>
  <si>
    <t>89740</t>
  </si>
  <si>
    <t>89741</t>
  </si>
  <si>
    <t>89742</t>
  </si>
  <si>
    <t>89743</t>
  </si>
  <si>
    <t>89744</t>
  </si>
  <si>
    <t>89745</t>
  </si>
  <si>
    <t>89746</t>
  </si>
  <si>
    <t>89747</t>
  </si>
  <si>
    <t>89748</t>
  </si>
  <si>
    <t>89749</t>
  </si>
  <si>
    <t>89750</t>
  </si>
  <si>
    <t>89751</t>
  </si>
  <si>
    <t>89752</t>
  </si>
  <si>
    <t>89753</t>
  </si>
  <si>
    <t>89754</t>
  </si>
  <si>
    <t>89755</t>
  </si>
  <si>
    <t>89756</t>
  </si>
  <si>
    <t>89757</t>
  </si>
  <si>
    <t>89758</t>
  </si>
  <si>
    <t>89759</t>
  </si>
  <si>
    <t>89760</t>
  </si>
  <si>
    <t>89761</t>
  </si>
  <si>
    <t>89762</t>
  </si>
  <si>
    <t>89763</t>
  </si>
  <si>
    <t>89764</t>
  </si>
  <si>
    <t>89765</t>
  </si>
  <si>
    <t>89766</t>
  </si>
  <si>
    <t>89767</t>
  </si>
  <si>
    <t>89768</t>
  </si>
  <si>
    <t>89769</t>
  </si>
  <si>
    <t>89770</t>
  </si>
  <si>
    <t>89771</t>
  </si>
  <si>
    <t>89772</t>
  </si>
  <si>
    <t>89773</t>
  </si>
  <si>
    <t>89774</t>
  </si>
  <si>
    <t>89775</t>
  </si>
  <si>
    <t>89776</t>
  </si>
  <si>
    <t>89777</t>
  </si>
  <si>
    <t>89778</t>
  </si>
  <si>
    <t>89779</t>
  </si>
  <si>
    <t>89780</t>
  </si>
  <si>
    <t>89781</t>
  </si>
  <si>
    <t>89782</t>
  </si>
  <si>
    <t>89783</t>
  </si>
  <si>
    <t>89784</t>
  </si>
  <si>
    <t>89785</t>
  </si>
  <si>
    <t>89786</t>
  </si>
  <si>
    <t>89787</t>
  </si>
  <si>
    <t>89788</t>
  </si>
  <si>
    <t>89789</t>
  </si>
  <si>
    <t>89790</t>
  </si>
  <si>
    <t>89791</t>
  </si>
  <si>
    <t>89792</t>
  </si>
  <si>
    <t>89793</t>
  </si>
  <si>
    <t>89794</t>
  </si>
  <si>
    <t>89795</t>
  </si>
  <si>
    <t>89796</t>
  </si>
  <si>
    <t>89797</t>
  </si>
  <si>
    <t>89798</t>
  </si>
  <si>
    <t>89799</t>
  </si>
  <si>
    <t>89800</t>
  </si>
  <si>
    <t>89801</t>
  </si>
  <si>
    <t>89802</t>
  </si>
  <si>
    <t>89803</t>
  </si>
  <si>
    <t>89804</t>
  </si>
  <si>
    <t>89805</t>
  </si>
  <si>
    <t>89806</t>
  </si>
  <si>
    <t>89807</t>
  </si>
  <si>
    <t>89808</t>
  </si>
  <si>
    <t>89809</t>
  </si>
  <si>
    <t>89810</t>
  </si>
  <si>
    <t>89811</t>
  </si>
  <si>
    <t>89812</t>
  </si>
  <si>
    <t>89813</t>
  </si>
  <si>
    <t>89814</t>
  </si>
  <si>
    <t>89815</t>
  </si>
  <si>
    <t>89816</t>
  </si>
  <si>
    <t>89817</t>
  </si>
  <si>
    <t>89818</t>
  </si>
  <si>
    <t>89819</t>
  </si>
  <si>
    <t>89820</t>
  </si>
  <si>
    <t>89821</t>
  </si>
  <si>
    <t>89822</t>
  </si>
  <si>
    <t>89823</t>
  </si>
  <si>
    <t>89824</t>
  </si>
  <si>
    <t>89825</t>
  </si>
  <si>
    <t>89826</t>
  </si>
  <si>
    <t>89827</t>
  </si>
  <si>
    <t>89828</t>
  </si>
  <si>
    <t>89829</t>
  </si>
  <si>
    <t>89830</t>
  </si>
  <si>
    <t>89831</t>
  </si>
  <si>
    <t>89832</t>
  </si>
  <si>
    <t>89833</t>
  </si>
  <si>
    <t>89834</t>
  </si>
  <si>
    <t>89835</t>
  </si>
  <si>
    <t>89836</t>
  </si>
  <si>
    <t>89837</t>
  </si>
  <si>
    <t>89838</t>
  </si>
  <si>
    <t>89839</t>
  </si>
  <si>
    <t>89840</t>
  </si>
  <si>
    <t>89841</t>
  </si>
  <si>
    <t>89842</t>
  </si>
  <si>
    <t>89843</t>
  </si>
  <si>
    <t>89844</t>
  </si>
  <si>
    <t>89845</t>
  </si>
  <si>
    <t>89846</t>
  </si>
  <si>
    <t>89847</t>
  </si>
  <si>
    <t>89848</t>
  </si>
  <si>
    <t>89849</t>
  </si>
  <si>
    <t>89850</t>
  </si>
  <si>
    <t>89851</t>
  </si>
  <si>
    <t>89852</t>
  </si>
  <si>
    <t>89853</t>
  </si>
  <si>
    <t>89854</t>
  </si>
  <si>
    <t>89855</t>
  </si>
  <si>
    <t>89856</t>
  </si>
  <si>
    <t>89857</t>
  </si>
  <si>
    <t>89858</t>
  </si>
  <si>
    <t>89859</t>
  </si>
  <si>
    <t>89860</t>
  </si>
  <si>
    <t>89861</t>
  </si>
  <si>
    <t>89862</t>
  </si>
  <si>
    <t>89863</t>
  </si>
  <si>
    <t>89864</t>
  </si>
  <si>
    <t>89865</t>
  </si>
  <si>
    <t>89866</t>
  </si>
  <si>
    <t>89867</t>
  </si>
  <si>
    <t>89868</t>
  </si>
  <si>
    <t>89869</t>
  </si>
  <si>
    <t>89870</t>
  </si>
  <si>
    <t>89871</t>
  </si>
  <si>
    <t>89872</t>
  </si>
  <si>
    <t>89873</t>
  </si>
  <si>
    <t>89874</t>
  </si>
  <si>
    <t>89875</t>
  </si>
  <si>
    <t>89876</t>
  </si>
  <si>
    <t>89877</t>
  </si>
  <si>
    <t>89878</t>
  </si>
  <si>
    <t>89879</t>
  </si>
  <si>
    <t>89880</t>
  </si>
  <si>
    <t>89881</t>
  </si>
  <si>
    <t>89882</t>
  </si>
  <si>
    <t>89883</t>
  </si>
  <si>
    <t>89884</t>
  </si>
  <si>
    <t>89885</t>
  </si>
  <si>
    <t>89886</t>
  </si>
  <si>
    <t>89887</t>
  </si>
  <si>
    <t>89888</t>
  </si>
  <si>
    <t>89889</t>
  </si>
  <si>
    <t>89890</t>
  </si>
  <si>
    <t>89891</t>
  </si>
  <si>
    <t>89892</t>
  </si>
  <si>
    <t>89893</t>
  </si>
  <si>
    <t>89894</t>
  </si>
  <si>
    <t>89895</t>
  </si>
  <si>
    <t>89896</t>
  </si>
  <si>
    <t>89897</t>
  </si>
  <si>
    <t>89898</t>
  </si>
  <si>
    <t>89899</t>
  </si>
  <si>
    <t>89900</t>
  </si>
  <si>
    <t>89901</t>
  </si>
  <si>
    <t>89902</t>
  </si>
  <si>
    <t>89903</t>
  </si>
  <si>
    <t>89904</t>
  </si>
  <si>
    <t>89905</t>
  </si>
  <si>
    <t>89906</t>
  </si>
  <si>
    <t>89907</t>
  </si>
  <si>
    <t>89908</t>
  </si>
  <si>
    <t>89909</t>
  </si>
  <si>
    <t>89910</t>
  </si>
  <si>
    <t>89911</t>
  </si>
  <si>
    <t>89912</t>
  </si>
  <si>
    <t>89913</t>
  </si>
  <si>
    <t>89914</t>
  </si>
  <si>
    <t>89915</t>
  </si>
  <si>
    <t>89916</t>
  </si>
  <si>
    <t>89917</t>
  </si>
  <si>
    <t>89918</t>
  </si>
  <si>
    <t>89919</t>
  </si>
  <si>
    <t>89920</t>
  </si>
  <si>
    <t>89921</t>
  </si>
  <si>
    <t>89922</t>
  </si>
  <si>
    <t>89923</t>
  </si>
  <si>
    <t>89924</t>
  </si>
  <si>
    <t>89925</t>
  </si>
  <si>
    <t>89926</t>
  </si>
  <si>
    <t>89927</t>
  </si>
  <si>
    <t>89928</t>
  </si>
  <si>
    <t>89929</t>
  </si>
  <si>
    <t>89930</t>
  </si>
  <si>
    <t>89931</t>
  </si>
  <si>
    <t>89932</t>
  </si>
  <si>
    <t>89933</t>
  </si>
  <si>
    <t>89934</t>
  </si>
  <si>
    <t>89935</t>
  </si>
  <si>
    <t>89936</t>
  </si>
  <si>
    <t>89937</t>
  </si>
  <si>
    <t>89938</t>
  </si>
  <si>
    <t>89939</t>
  </si>
  <si>
    <t>89940</t>
  </si>
  <si>
    <t>89941</t>
  </si>
  <si>
    <t>89942</t>
  </si>
  <si>
    <t>89943</t>
  </si>
  <si>
    <t>89944</t>
  </si>
  <si>
    <t>89945</t>
  </si>
  <si>
    <t>89946</t>
  </si>
  <si>
    <t>89947</t>
  </si>
  <si>
    <t>89948</t>
  </si>
  <si>
    <t>89949</t>
  </si>
  <si>
    <t>89950</t>
  </si>
  <si>
    <t>89951</t>
  </si>
  <si>
    <t>89952</t>
  </si>
  <si>
    <t>89953</t>
  </si>
  <si>
    <t>89954</t>
  </si>
  <si>
    <t>89955</t>
  </si>
  <si>
    <t>89956</t>
  </si>
  <si>
    <t>89957</t>
  </si>
  <si>
    <t>89958</t>
  </si>
  <si>
    <t>89959</t>
  </si>
  <si>
    <t>89960</t>
  </si>
  <si>
    <t>89961</t>
  </si>
  <si>
    <t>89962</t>
  </si>
  <si>
    <t>89963</t>
  </si>
  <si>
    <t>89964</t>
  </si>
  <si>
    <t>89965</t>
  </si>
  <si>
    <t>89966</t>
  </si>
  <si>
    <t>89967</t>
  </si>
  <si>
    <t>89968</t>
  </si>
  <si>
    <t>89969</t>
  </si>
  <si>
    <t>89970</t>
  </si>
  <si>
    <t>89971</t>
  </si>
  <si>
    <t>89972</t>
  </si>
  <si>
    <t>89973</t>
  </si>
  <si>
    <t>89974</t>
  </si>
  <si>
    <t>89975</t>
  </si>
  <si>
    <t>89976</t>
  </si>
  <si>
    <t>89977</t>
  </si>
  <si>
    <t>89978</t>
  </si>
  <si>
    <t>89979</t>
  </si>
  <si>
    <t>89980</t>
  </si>
  <si>
    <t>89981</t>
  </si>
  <si>
    <t>89982</t>
  </si>
  <si>
    <t>89983</t>
  </si>
  <si>
    <t>89984</t>
  </si>
  <si>
    <t>89985</t>
  </si>
  <si>
    <t>89986</t>
  </si>
  <si>
    <t>89987</t>
  </si>
  <si>
    <t>89988</t>
  </si>
  <si>
    <t>89989</t>
  </si>
  <si>
    <t>89990</t>
  </si>
  <si>
    <t>89991</t>
  </si>
  <si>
    <t>89992</t>
  </si>
  <si>
    <t>89993</t>
  </si>
  <si>
    <t>89994</t>
  </si>
  <si>
    <t>89995</t>
  </si>
  <si>
    <t>89996</t>
  </si>
  <si>
    <t>89997</t>
  </si>
  <si>
    <t>89998</t>
  </si>
  <si>
    <t>89999</t>
  </si>
  <si>
    <t>90000</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4</t>
  </si>
  <si>
    <t>90075</t>
  </si>
  <si>
    <t>90076</t>
  </si>
  <si>
    <t>90077</t>
  </si>
  <si>
    <t>90078</t>
  </si>
  <si>
    <t>90079</t>
  </si>
  <si>
    <t>90080</t>
  </si>
  <si>
    <t>90081</t>
  </si>
  <si>
    <t>90082</t>
  </si>
  <si>
    <t>90083</t>
  </si>
  <si>
    <t>90084</t>
  </si>
  <si>
    <t>90085</t>
  </si>
  <si>
    <t>90086</t>
  </si>
  <si>
    <t>90087</t>
  </si>
  <si>
    <t>90088</t>
  </si>
  <si>
    <t>90089</t>
  </si>
  <si>
    <t>90090</t>
  </si>
  <si>
    <t>90091</t>
  </si>
  <si>
    <t>90092</t>
  </si>
  <si>
    <t>90093</t>
  </si>
  <si>
    <t>90094</t>
  </si>
  <si>
    <t>90095</t>
  </si>
  <si>
    <t>90096</t>
  </si>
  <si>
    <t>90097</t>
  </si>
  <si>
    <t>90098</t>
  </si>
  <si>
    <t>90099</t>
  </si>
  <si>
    <t>90100</t>
  </si>
  <si>
    <t>90101</t>
  </si>
  <si>
    <t>90102</t>
  </si>
  <si>
    <t>90103</t>
  </si>
  <si>
    <t>90104</t>
  </si>
  <si>
    <t>90105</t>
  </si>
  <si>
    <t>90106</t>
  </si>
  <si>
    <t>90107</t>
  </si>
  <si>
    <t>90108</t>
  </si>
  <si>
    <t>90109</t>
  </si>
  <si>
    <t>90110</t>
  </si>
  <si>
    <t>90111</t>
  </si>
  <si>
    <t>90112</t>
  </si>
  <si>
    <t>90113</t>
  </si>
  <si>
    <t>90114</t>
  </si>
  <si>
    <t>90115</t>
  </si>
  <si>
    <t>90116</t>
  </si>
  <si>
    <t>90117</t>
  </si>
  <si>
    <t>90118</t>
  </si>
  <si>
    <t>90119</t>
  </si>
  <si>
    <t>90120</t>
  </si>
  <si>
    <t>90121</t>
  </si>
  <si>
    <t>90122</t>
  </si>
  <si>
    <t>90123</t>
  </si>
  <si>
    <t>90124</t>
  </si>
  <si>
    <t>90125</t>
  </si>
  <si>
    <t>90126</t>
  </si>
  <si>
    <t>90127</t>
  </si>
  <si>
    <t>90128</t>
  </si>
  <si>
    <t>90129</t>
  </si>
  <si>
    <t>90130</t>
  </si>
  <si>
    <t>90131</t>
  </si>
  <si>
    <t>90132</t>
  </si>
  <si>
    <t>90133</t>
  </si>
  <si>
    <t>90134</t>
  </si>
  <si>
    <t>90135</t>
  </si>
  <si>
    <t>90136</t>
  </si>
  <si>
    <t>90137</t>
  </si>
  <si>
    <t>90138</t>
  </si>
  <si>
    <t>90139</t>
  </si>
  <si>
    <t>90140</t>
  </si>
  <si>
    <t>90141</t>
  </si>
  <si>
    <t>90142</t>
  </si>
  <si>
    <t>90143</t>
  </si>
  <si>
    <t>90144</t>
  </si>
  <si>
    <t>90145</t>
  </si>
  <si>
    <t>90146</t>
  </si>
  <si>
    <t>90147</t>
  </si>
  <si>
    <t>90148</t>
  </si>
  <si>
    <t>90149</t>
  </si>
  <si>
    <t>90150</t>
  </si>
  <si>
    <t>90151</t>
  </si>
  <si>
    <t>90152</t>
  </si>
  <si>
    <t>90153</t>
  </si>
  <si>
    <t>90154</t>
  </si>
  <si>
    <t>90155</t>
  </si>
  <si>
    <t>90156</t>
  </si>
  <si>
    <t>90157</t>
  </si>
  <si>
    <t>90158</t>
  </si>
  <si>
    <t>90159</t>
  </si>
  <si>
    <t>90160</t>
  </si>
  <si>
    <t>90161</t>
  </si>
  <si>
    <t>90162</t>
  </si>
  <si>
    <t>90163</t>
  </si>
  <si>
    <t>90164</t>
  </si>
  <si>
    <t>90165</t>
  </si>
  <si>
    <t>90166</t>
  </si>
  <si>
    <t>90167</t>
  </si>
  <si>
    <t>90168</t>
  </si>
  <si>
    <t>90169</t>
  </si>
  <si>
    <t>90170</t>
  </si>
  <si>
    <t>90171</t>
  </si>
  <si>
    <t>90172</t>
  </si>
  <si>
    <t>90173</t>
  </si>
  <si>
    <t>90174</t>
  </si>
  <si>
    <t>90175</t>
  </si>
  <si>
    <t>90176</t>
  </si>
  <si>
    <t>90177</t>
  </si>
  <si>
    <t>90178</t>
  </si>
  <si>
    <t>90179</t>
  </si>
  <si>
    <t>90180</t>
  </si>
  <si>
    <t>90181</t>
  </si>
  <si>
    <t>90182</t>
  </si>
  <si>
    <t>90183</t>
  </si>
  <si>
    <t>90184</t>
  </si>
  <si>
    <t>90185</t>
  </si>
  <si>
    <t>90186</t>
  </si>
  <si>
    <t>90187</t>
  </si>
  <si>
    <t>90188</t>
  </si>
  <si>
    <t>90189</t>
  </si>
  <si>
    <t>90190</t>
  </si>
  <si>
    <t>90191</t>
  </si>
  <si>
    <t>90192</t>
  </si>
  <si>
    <t>90193</t>
  </si>
  <si>
    <t>90194</t>
  </si>
  <si>
    <t>90195</t>
  </si>
  <si>
    <t>90196</t>
  </si>
  <si>
    <t>90197</t>
  </si>
  <si>
    <t>90198</t>
  </si>
  <si>
    <t>90199</t>
  </si>
  <si>
    <t>90200</t>
  </si>
  <si>
    <t>90201</t>
  </si>
  <si>
    <t>90202</t>
  </si>
  <si>
    <t>90203</t>
  </si>
  <si>
    <t>90204</t>
  </si>
  <si>
    <t>90205</t>
  </si>
  <si>
    <t>90206</t>
  </si>
  <si>
    <t>90207</t>
  </si>
  <si>
    <t>90208</t>
  </si>
  <si>
    <t>90209</t>
  </si>
  <si>
    <t>90210</t>
  </si>
  <si>
    <t>90211</t>
  </si>
  <si>
    <t>90212</t>
  </si>
  <si>
    <t>90213</t>
  </si>
  <si>
    <t>90214</t>
  </si>
  <si>
    <t>90215</t>
  </si>
  <si>
    <t>90216</t>
  </si>
  <si>
    <t>90217</t>
  </si>
  <si>
    <t>90218</t>
  </si>
  <si>
    <t>90219</t>
  </si>
  <si>
    <t>90220</t>
  </si>
  <si>
    <t>90221</t>
  </si>
  <si>
    <t>90222</t>
  </si>
  <si>
    <t>90223</t>
  </si>
  <si>
    <t>90224</t>
  </si>
  <si>
    <t>90225</t>
  </si>
  <si>
    <t>90226</t>
  </si>
  <si>
    <t>90227</t>
  </si>
  <si>
    <t>90228</t>
  </si>
  <si>
    <t>90229</t>
  </si>
  <si>
    <t>90230</t>
  </si>
  <si>
    <t>90231</t>
  </si>
  <si>
    <t>90232</t>
  </si>
  <si>
    <t>90233</t>
  </si>
  <si>
    <t>90234</t>
  </si>
  <si>
    <t>90235</t>
  </si>
  <si>
    <t>90236</t>
  </si>
  <si>
    <t>90237</t>
  </si>
  <si>
    <t>90238</t>
  </si>
  <si>
    <t>90239</t>
  </si>
  <si>
    <t>90240</t>
  </si>
  <si>
    <t>90241</t>
  </si>
  <si>
    <t>90242</t>
  </si>
  <si>
    <t>90243</t>
  </si>
  <si>
    <t>90244</t>
  </si>
  <si>
    <t>90245</t>
  </si>
  <si>
    <t>90246</t>
  </si>
  <si>
    <t>90247</t>
  </si>
  <si>
    <t>90248</t>
  </si>
  <si>
    <t>90249</t>
  </si>
  <si>
    <t>90250</t>
  </si>
  <si>
    <t>90251</t>
  </si>
  <si>
    <t>90252</t>
  </si>
  <si>
    <t>90253</t>
  </si>
  <si>
    <t>90254</t>
  </si>
  <si>
    <t>90255</t>
  </si>
  <si>
    <t>90256</t>
  </si>
  <si>
    <t>90257</t>
  </si>
  <si>
    <t>90258</t>
  </si>
  <si>
    <t>90259</t>
  </si>
  <si>
    <t>90260</t>
  </si>
  <si>
    <t>90261</t>
  </si>
  <si>
    <t>90262</t>
  </si>
  <si>
    <t>90263</t>
  </si>
  <si>
    <t>90264</t>
  </si>
  <si>
    <t>90265</t>
  </si>
  <si>
    <t>90266</t>
  </si>
  <si>
    <t>90267</t>
  </si>
  <si>
    <t>90268</t>
  </si>
  <si>
    <t>90269</t>
  </si>
  <si>
    <t>90270</t>
  </si>
  <si>
    <t>90271</t>
  </si>
  <si>
    <t>90272</t>
  </si>
  <si>
    <t>90273</t>
  </si>
  <si>
    <t>90274</t>
  </si>
  <si>
    <t>90275</t>
  </si>
  <si>
    <t>90276</t>
  </si>
  <si>
    <t>90277</t>
  </si>
  <si>
    <t>90278</t>
  </si>
  <si>
    <t>90279</t>
  </si>
  <si>
    <t>90280</t>
  </si>
  <si>
    <t>90281</t>
  </si>
  <si>
    <t>90282</t>
  </si>
  <si>
    <t>90283</t>
  </si>
  <si>
    <t>90284</t>
  </si>
  <si>
    <t>90285</t>
  </si>
  <si>
    <t>90286</t>
  </si>
  <si>
    <t>90287</t>
  </si>
  <si>
    <t>90288</t>
  </si>
  <si>
    <t>90289</t>
  </si>
  <si>
    <t>90290</t>
  </si>
  <si>
    <t>90291</t>
  </si>
  <si>
    <t>90292</t>
  </si>
  <si>
    <t>90293</t>
  </si>
  <si>
    <t>90294</t>
  </si>
  <si>
    <t>90295</t>
  </si>
  <si>
    <t>90296</t>
  </si>
  <si>
    <t>90297</t>
  </si>
  <si>
    <t>90298</t>
  </si>
  <si>
    <t>90299</t>
  </si>
  <si>
    <t>90300</t>
  </si>
  <si>
    <t>90301</t>
  </si>
  <si>
    <t>90302</t>
  </si>
  <si>
    <t>90303</t>
  </si>
  <si>
    <t>90304</t>
  </si>
  <si>
    <t>90305</t>
  </si>
  <si>
    <t>90306</t>
  </si>
  <si>
    <t>90307</t>
  </si>
  <si>
    <t>90308</t>
  </si>
  <si>
    <t>90309</t>
  </si>
  <si>
    <t>90310</t>
  </si>
  <si>
    <t>90311</t>
  </si>
  <si>
    <t>90312</t>
  </si>
  <si>
    <t>90313</t>
  </si>
  <si>
    <t>90314</t>
  </si>
  <si>
    <t>90315</t>
  </si>
  <si>
    <t>90316</t>
  </si>
  <si>
    <t>90317</t>
  </si>
  <si>
    <t>90318</t>
  </si>
  <si>
    <t>90319</t>
  </si>
  <si>
    <t>90320</t>
  </si>
  <si>
    <t>90321</t>
  </si>
  <si>
    <t>90322</t>
  </si>
  <si>
    <t>90323</t>
  </si>
  <si>
    <t>90324</t>
  </si>
  <si>
    <t>90325</t>
  </si>
  <si>
    <t>90326</t>
  </si>
  <si>
    <t>90327</t>
  </si>
  <si>
    <t>90328</t>
  </si>
  <si>
    <t>90329</t>
  </si>
  <si>
    <t>90330</t>
  </si>
  <si>
    <t>90331</t>
  </si>
  <si>
    <t>90332</t>
  </si>
  <si>
    <t>90333</t>
  </si>
  <si>
    <t>90334</t>
  </si>
  <si>
    <t>90335</t>
  </si>
  <si>
    <t>90336</t>
  </si>
  <si>
    <t>90337</t>
  </si>
  <si>
    <t>90338</t>
  </si>
  <si>
    <t>90339</t>
  </si>
  <si>
    <t>90340</t>
  </si>
  <si>
    <t>90341</t>
  </si>
  <si>
    <t>90342</t>
  </si>
  <si>
    <t>90343</t>
  </si>
  <si>
    <t>90344</t>
  </si>
  <si>
    <t>90345</t>
  </si>
  <si>
    <t>90346</t>
  </si>
  <si>
    <t>90347</t>
  </si>
  <si>
    <t>90348</t>
  </si>
  <si>
    <t>90349</t>
  </si>
  <si>
    <t>90350</t>
  </si>
  <si>
    <t>90351</t>
  </si>
  <si>
    <t>90352</t>
  </si>
  <si>
    <t>90353</t>
  </si>
  <si>
    <t>90354</t>
  </si>
  <si>
    <t>90355</t>
  </si>
  <si>
    <t>90356</t>
  </si>
  <si>
    <t>90357</t>
  </si>
  <si>
    <t>90358</t>
  </si>
  <si>
    <t>90359</t>
  </si>
  <si>
    <t>90360</t>
  </si>
  <si>
    <t>90361</t>
  </si>
  <si>
    <t>90362</t>
  </si>
  <si>
    <t>90363</t>
  </si>
  <si>
    <t>90364</t>
  </si>
  <si>
    <t>90365</t>
  </si>
  <si>
    <t>90366</t>
  </si>
  <si>
    <t>90367</t>
  </si>
  <si>
    <t>90368</t>
  </si>
  <si>
    <t>90369</t>
  </si>
  <si>
    <t>90370</t>
  </si>
  <si>
    <t>90371</t>
  </si>
  <si>
    <t>90372</t>
  </si>
  <si>
    <t>90373</t>
  </si>
  <si>
    <t>90374</t>
  </si>
  <si>
    <t>90375</t>
  </si>
  <si>
    <t>90376</t>
  </si>
  <si>
    <t>90377</t>
  </si>
  <si>
    <t>90378</t>
  </si>
  <si>
    <t>90379</t>
  </si>
  <si>
    <t>90380</t>
  </si>
  <si>
    <t>90381</t>
  </si>
  <si>
    <t>90382</t>
  </si>
  <si>
    <t>90383</t>
  </si>
  <si>
    <t>90384</t>
  </si>
  <si>
    <t>90385</t>
  </si>
  <si>
    <t>90386</t>
  </si>
  <si>
    <t>90387</t>
  </si>
  <si>
    <t>90388</t>
  </si>
  <si>
    <t>90389</t>
  </si>
  <si>
    <t>90390</t>
  </si>
  <si>
    <t>90391</t>
  </si>
  <si>
    <t>90392</t>
  </si>
  <si>
    <t>90393</t>
  </si>
  <si>
    <t>90394</t>
  </si>
  <si>
    <t>90395</t>
  </si>
  <si>
    <t>90396</t>
  </si>
  <si>
    <t>90397</t>
  </si>
  <si>
    <t>90398</t>
  </si>
  <si>
    <t>90399</t>
  </si>
  <si>
    <t>90400</t>
  </si>
  <si>
    <t>90401</t>
  </si>
  <si>
    <t>90402</t>
  </si>
  <si>
    <t>90403</t>
  </si>
  <si>
    <t>90404</t>
  </si>
  <si>
    <t>90405</t>
  </si>
  <si>
    <t>90406</t>
  </si>
  <si>
    <t>90407</t>
  </si>
  <si>
    <t>90408</t>
  </si>
  <si>
    <t>90409</t>
  </si>
  <si>
    <t>90410</t>
  </si>
  <si>
    <t>90411</t>
  </si>
  <si>
    <t>90412</t>
  </si>
  <si>
    <t>90413</t>
  </si>
  <si>
    <t>90414</t>
  </si>
  <si>
    <t>90415</t>
  </si>
  <si>
    <t>90416</t>
  </si>
  <si>
    <t>90417</t>
  </si>
  <si>
    <t>90418</t>
  </si>
  <si>
    <t>90419</t>
  </si>
  <si>
    <t>90420</t>
  </si>
  <si>
    <t>90421</t>
  </si>
  <si>
    <t>90422</t>
  </si>
  <si>
    <t>90423</t>
  </si>
  <si>
    <t>90424</t>
  </si>
  <si>
    <t>90425</t>
  </si>
  <si>
    <t>90426</t>
  </si>
  <si>
    <t>90427</t>
  </si>
  <si>
    <t>90428</t>
  </si>
  <si>
    <t>90429</t>
  </si>
  <si>
    <t>90430</t>
  </si>
  <si>
    <t>90431</t>
  </si>
  <si>
    <t>90432</t>
  </si>
  <si>
    <t>90433</t>
  </si>
  <si>
    <t>90434</t>
  </si>
  <si>
    <t>90435</t>
  </si>
  <si>
    <t>90436</t>
  </si>
  <si>
    <t>90437</t>
  </si>
  <si>
    <t>90438</t>
  </si>
  <si>
    <t>90439</t>
  </si>
  <si>
    <t>90440</t>
  </si>
  <si>
    <t>90441</t>
  </si>
  <si>
    <t>90442</t>
  </si>
  <si>
    <t>90443</t>
  </si>
  <si>
    <t>90444</t>
  </si>
  <si>
    <t>90445</t>
  </si>
  <si>
    <t>90446</t>
  </si>
  <si>
    <t>90447</t>
  </si>
  <si>
    <t>90448</t>
  </si>
  <si>
    <t>90449</t>
  </si>
  <si>
    <t>90450</t>
  </si>
  <si>
    <t>90451</t>
  </si>
  <si>
    <t>90452</t>
  </si>
  <si>
    <t>90453</t>
  </si>
  <si>
    <t>90454</t>
  </si>
  <si>
    <t>90455</t>
  </si>
  <si>
    <t>90456</t>
  </si>
  <si>
    <t>90457</t>
  </si>
  <si>
    <t>90458</t>
  </si>
  <si>
    <t>90459</t>
  </si>
  <si>
    <t>90460</t>
  </si>
  <si>
    <t>90461</t>
  </si>
  <si>
    <t>90462</t>
  </si>
  <si>
    <t>90463</t>
  </si>
  <si>
    <t>90464</t>
  </si>
  <si>
    <t>90465</t>
  </si>
  <si>
    <t>90466</t>
  </si>
  <si>
    <t>90467</t>
  </si>
  <si>
    <t>90468</t>
  </si>
  <si>
    <t>90469</t>
  </si>
  <si>
    <t>90470</t>
  </si>
  <si>
    <t>90471</t>
  </si>
  <si>
    <t>90472</t>
  </si>
  <si>
    <t>90473</t>
  </si>
  <si>
    <t>90474</t>
  </si>
  <si>
    <t>90475</t>
  </si>
  <si>
    <t>90476</t>
  </si>
  <si>
    <t>90477</t>
  </si>
  <si>
    <t>90478</t>
  </si>
  <si>
    <t>90479</t>
  </si>
  <si>
    <t>90480</t>
  </si>
  <si>
    <t>90481</t>
  </si>
  <si>
    <t>90482</t>
  </si>
  <si>
    <t>90483</t>
  </si>
  <si>
    <t>90484</t>
  </si>
  <si>
    <t>90485</t>
  </si>
  <si>
    <t>90486</t>
  </si>
  <si>
    <t>90487</t>
  </si>
  <si>
    <t>90488</t>
  </si>
  <si>
    <t>90489</t>
  </si>
  <si>
    <t>90490</t>
  </si>
  <si>
    <t>90491</t>
  </si>
  <si>
    <t>90492</t>
  </si>
  <si>
    <t>90493</t>
  </si>
  <si>
    <t>90494</t>
  </si>
  <si>
    <t>90495</t>
  </si>
  <si>
    <t>90496</t>
  </si>
  <si>
    <t>90497</t>
  </si>
  <si>
    <t>90498</t>
  </si>
  <si>
    <t>90499</t>
  </si>
  <si>
    <t>90500</t>
  </si>
  <si>
    <t>90501</t>
  </si>
  <si>
    <t>90502</t>
  </si>
  <si>
    <t>90503</t>
  </si>
  <si>
    <t>90504</t>
  </si>
  <si>
    <t>90505</t>
  </si>
  <si>
    <t>90506</t>
  </si>
  <si>
    <t>90507</t>
  </si>
  <si>
    <t>90508</t>
  </si>
  <si>
    <t>90509</t>
  </si>
  <si>
    <t>90510</t>
  </si>
  <si>
    <t>90511</t>
  </si>
  <si>
    <t>90512</t>
  </si>
  <si>
    <t>90513</t>
  </si>
  <si>
    <t>90514</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3</t>
  </si>
  <si>
    <t>90744</t>
  </si>
  <si>
    <t>90745</t>
  </si>
  <si>
    <t>90746</t>
  </si>
  <si>
    <t>90747</t>
  </si>
  <si>
    <t>90748</t>
  </si>
  <si>
    <t>90749</t>
  </si>
  <si>
    <t>90750</t>
  </si>
  <si>
    <t>90751</t>
  </si>
  <si>
    <t>90752</t>
  </si>
  <si>
    <t>90753</t>
  </si>
  <si>
    <t>90754</t>
  </si>
  <si>
    <t>90755</t>
  </si>
  <si>
    <t>90756</t>
  </si>
  <si>
    <t>90757</t>
  </si>
  <si>
    <t>90758</t>
  </si>
  <si>
    <t>90759</t>
  </si>
  <si>
    <t>90760</t>
  </si>
  <si>
    <t>90761</t>
  </si>
  <si>
    <t>90762</t>
  </si>
  <si>
    <t>90763</t>
  </si>
  <si>
    <t>90764</t>
  </si>
  <si>
    <t>90765</t>
  </si>
  <si>
    <t>90766</t>
  </si>
  <si>
    <t>90767</t>
  </si>
  <si>
    <t>90768</t>
  </si>
  <si>
    <t>90769</t>
  </si>
  <si>
    <t>90770</t>
  </si>
  <si>
    <t>90771</t>
  </si>
  <si>
    <t>90772</t>
  </si>
  <si>
    <t>90773</t>
  </si>
  <si>
    <t>90774</t>
  </si>
  <si>
    <t>90775</t>
  </si>
  <si>
    <t>90776</t>
  </si>
  <si>
    <t>90777</t>
  </si>
  <si>
    <t>90778</t>
  </si>
  <si>
    <t>90779</t>
  </si>
  <si>
    <t>90780</t>
  </si>
  <si>
    <t>90781</t>
  </si>
  <si>
    <t>90782</t>
  </si>
  <si>
    <t>90783</t>
  </si>
  <si>
    <t>90784</t>
  </si>
  <si>
    <t>90785</t>
  </si>
  <si>
    <t>90786</t>
  </si>
  <si>
    <t>90787</t>
  </si>
  <si>
    <t>90788</t>
  </si>
  <si>
    <t>90789</t>
  </si>
  <si>
    <t>90790</t>
  </si>
  <si>
    <t>90791</t>
  </si>
  <si>
    <t>90792</t>
  </si>
  <si>
    <t>90793</t>
  </si>
  <si>
    <t>90794</t>
  </si>
  <si>
    <t>90795</t>
  </si>
  <si>
    <t>90796</t>
  </si>
  <si>
    <t>90797</t>
  </si>
  <si>
    <t>90798</t>
  </si>
  <si>
    <t>90799</t>
  </si>
  <si>
    <t>90800</t>
  </si>
  <si>
    <t>90801</t>
  </si>
  <si>
    <t>90802</t>
  </si>
  <si>
    <t>90803</t>
  </si>
  <si>
    <t>90804</t>
  </si>
  <si>
    <t>90805</t>
  </si>
  <si>
    <t>90806</t>
  </si>
  <si>
    <t>90807</t>
  </si>
  <si>
    <t>90808</t>
  </si>
  <si>
    <t>90809</t>
  </si>
  <si>
    <t>90810</t>
  </si>
  <si>
    <t>90811</t>
  </si>
  <si>
    <t>90812</t>
  </si>
  <si>
    <t>90813</t>
  </si>
  <si>
    <t>90814</t>
  </si>
  <si>
    <t>90815</t>
  </si>
  <si>
    <t>90816</t>
  </si>
  <si>
    <t>90817</t>
  </si>
  <si>
    <t>90818</t>
  </si>
  <si>
    <t>90819</t>
  </si>
  <si>
    <t>90820</t>
  </si>
  <si>
    <t>90821</t>
  </si>
  <si>
    <t>90822</t>
  </si>
  <si>
    <t>90823</t>
  </si>
  <si>
    <t>90824</t>
  </si>
  <si>
    <t>90825</t>
  </si>
  <si>
    <t>90826</t>
  </si>
  <si>
    <t>90827</t>
  </si>
  <si>
    <t>90828</t>
  </si>
  <si>
    <t>90829</t>
  </si>
  <si>
    <t>90830</t>
  </si>
  <si>
    <t>90831</t>
  </si>
  <si>
    <t>90832</t>
  </si>
  <si>
    <t>90833</t>
  </si>
  <si>
    <t>90834</t>
  </si>
  <si>
    <t>90835</t>
  </si>
  <si>
    <t>90836</t>
  </si>
  <si>
    <t>90837</t>
  </si>
  <si>
    <t>90838</t>
  </si>
  <si>
    <t>90839</t>
  </si>
  <si>
    <t>90840</t>
  </si>
  <si>
    <t>90841</t>
  </si>
  <si>
    <t>90842</t>
  </si>
  <si>
    <t>90843</t>
  </si>
  <si>
    <t>90844</t>
  </si>
  <si>
    <t>90845</t>
  </si>
  <si>
    <t>90846</t>
  </si>
  <si>
    <t>90847</t>
  </si>
  <si>
    <t>90848</t>
  </si>
  <si>
    <t>90849</t>
  </si>
  <si>
    <t>90850</t>
  </si>
  <si>
    <t>90851</t>
  </si>
  <si>
    <t>90852</t>
  </si>
  <si>
    <t>90853</t>
  </si>
  <si>
    <t>90854</t>
  </si>
  <si>
    <t>90855</t>
  </si>
  <si>
    <t>90856</t>
  </si>
  <si>
    <t>90857</t>
  </si>
  <si>
    <t>90858</t>
  </si>
  <si>
    <t>90859</t>
  </si>
  <si>
    <t>90860</t>
  </si>
  <si>
    <t>90861</t>
  </si>
  <si>
    <t>90862</t>
  </si>
  <si>
    <t>90863</t>
  </si>
  <si>
    <t>90864</t>
  </si>
  <si>
    <t>90865</t>
  </si>
  <si>
    <t>90866</t>
  </si>
  <si>
    <t>90867</t>
  </si>
  <si>
    <t>90868</t>
  </si>
  <si>
    <t>90869</t>
  </si>
  <si>
    <t>90870</t>
  </si>
  <si>
    <t>90871</t>
  </si>
  <si>
    <t>90872</t>
  </si>
  <si>
    <t>90873</t>
  </si>
  <si>
    <t>90874</t>
  </si>
  <si>
    <t>90875</t>
  </si>
  <si>
    <t>90876</t>
  </si>
  <si>
    <t>90877</t>
  </si>
  <si>
    <t>90878</t>
  </si>
  <si>
    <t>90879</t>
  </si>
  <si>
    <t>90880</t>
  </si>
  <si>
    <t>90881</t>
  </si>
  <si>
    <t>90882</t>
  </si>
  <si>
    <t>90883</t>
  </si>
  <si>
    <t>90884</t>
  </si>
  <si>
    <t>90885</t>
  </si>
  <si>
    <t>90886</t>
  </si>
  <si>
    <t>90887</t>
  </si>
  <si>
    <t>90888</t>
  </si>
  <si>
    <t>90889</t>
  </si>
  <si>
    <t>90890</t>
  </si>
  <si>
    <t>90891</t>
  </si>
  <si>
    <t>90892</t>
  </si>
  <si>
    <t>90893</t>
  </si>
  <si>
    <t>90894</t>
  </si>
  <si>
    <t>90895</t>
  </si>
  <si>
    <t>90896</t>
  </si>
  <si>
    <t>90897</t>
  </si>
  <si>
    <t>90898</t>
  </si>
  <si>
    <t>90899</t>
  </si>
  <si>
    <t>90900</t>
  </si>
  <si>
    <t>90901</t>
  </si>
  <si>
    <t>90902</t>
  </si>
  <si>
    <t>90903</t>
  </si>
  <si>
    <t>90904</t>
  </si>
  <si>
    <t>90905</t>
  </si>
  <si>
    <t>90906</t>
  </si>
  <si>
    <t>90907</t>
  </si>
  <si>
    <t>90908</t>
  </si>
  <si>
    <t>90909</t>
  </si>
  <si>
    <t>90910</t>
  </si>
  <si>
    <t>90911</t>
  </si>
  <si>
    <t>90912</t>
  </si>
  <si>
    <t>90913</t>
  </si>
  <si>
    <t>90914</t>
  </si>
  <si>
    <t>90915</t>
  </si>
  <si>
    <t>90916</t>
  </si>
  <si>
    <t>90917</t>
  </si>
  <si>
    <t>90918</t>
  </si>
  <si>
    <t>90919</t>
  </si>
  <si>
    <t>90920</t>
  </si>
  <si>
    <t>90921</t>
  </si>
  <si>
    <t>90922</t>
  </si>
  <si>
    <t>90923</t>
  </si>
  <si>
    <t>90924</t>
  </si>
  <si>
    <t>90925</t>
  </si>
  <si>
    <t>90926</t>
  </si>
  <si>
    <t>90927</t>
  </si>
  <si>
    <t>90928</t>
  </si>
  <si>
    <t>90929</t>
  </si>
  <si>
    <t>90930</t>
  </si>
  <si>
    <t>90931</t>
  </si>
  <si>
    <t>90932</t>
  </si>
  <si>
    <t>90933</t>
  </si>
  <si>
    <t>90934</t>
  </si>
  <si>
    <t>90935</t>
  </si>
  <si>
    <t>90936</t>
  </si>
  <si>
    <t>90937</t>
  </si>
  <si>
    <t>90938</t>
  </si>
  <si>
    <t>90939</t>
  </si>
  <si>
    <t>90940</t>
  </si>
  <si>
    <t>90941</t>
  </si>
  <si>
    <t>90942</t>
  </si>
  <si>
    <t>90943</t>
  </si>
  <si>
    <t>90944</t>
  </si>
  <si>
    <t>90945</t>
  </si>
  <si>
    <t>90946</t>
  </si>
  <si>
    <t>90947</t>
  </si>
  <si>
    <t>90948</t>
  </si>
  <si>
    <t>90949</t>
  </si>
  <si>
    <t>90950</t>
  </si>
  <si>
    <t>90951</t>
  </si>
  <si>
    <t>90952</t>
  </si>
  <si>
    <t>90953</t>
  </si>
  <si>
    <t>90954</t>
  </si>
  <si>
    <t>90955</t>
  </si>
  <si>
    <t>90956</t>
  </si>
  <si>
    <t>90957</t>
  </si>
  <si>
    <t>90958</t>
  </si>
  <si>
    <t>90959</t>
  </si>
  <si>
    <t>90960</t>
  </si>
  <si>
    <t>90961</t>
  </si>
  <si>
    <t>90962</t>
  </si>
  <si>
    <t>90963</t>
  </si>
  <si>
    <t>90964</t>
  </si>
  <si>
    <t>90965</t>
  </si>
  <si>
    <t>90966</t>
  </si>
  <si>
    <t>90967</t>
  </si>
  <si>
    <t>90968</t>
  </si>
  <si>
    <t>90969</t>
  </si>
  <si>
    <t>90970</t>
  </si>
  <si>
    <t>90971</t>
  </si>
  <si>
    <t>90972</t>
  </si>
  <si>
    <t>90973</t>
  </si>
  <si>
    <t>90974</t>
  </si>
  <si>
    <t>90975</t>
  </si>
  <si>
    <t>90976</t>
  </si>
  <si>
    <t>90977</t>
  </si>
  <si>
    <t>90978</t>
  </si>
  <si>
    <t>90979</t>
  </si>
  <si>
    <t>90980</t>
  </si>
  <si>
    <t>90981</t>
  </si>
  <si>
    <t>90982</t>
  </si>
  <si>
    <t>90983</t>
  </si>
  <si>
    <t>90984</t>
  </si>
  <si>
    <t>90985</t>
  </si>
  <si>
    <t>90986</t>
  </si>
  <si>
    <t>90987</t>
  </si>
  <si>
    <t>90988</t>
  </si>
  <si>
    <t>90989</t>
  </si>
  <si>
    <t>90990</t>
  </si>
  <si>
    <t>90991</t>
  </si>
  <si>
    <t>90992</t>
  </si>
  <si>
    <t>90993</t>
  </si>
  <si>
    <t>90994</t>
  </si>
  <si>
    <t>90995</t>
  </si>
  <si>
    <t>90996</t>
  </si>
  <si>
    <t>90997</t>
  </si>
  <si>
    <t>90998</t>
  </si>
  <si>
    <t>90999</t>
  </si>
  <si>
    <t>91000</t>
  </si>
  <si>
    <t>91001</t>
  </si>
  <si>
    <t>91002</t>
  </si>
  <si>
    <t>91003</t>
  </si>
  <si>
    <t>91004</t>
  </si>
  <si>
    <t>91005</t>
  </si>
  <si>
    <t>91006</t>
  </si>
  <si>
    <t>91007</t>
  </si>
  <si>
    <t>91008</t>
  </si>
  <si>
    <t>91009</t>
  </si>
  <si>
    <t>91010</t>
  </si>
  <si>
    <t>91011</t>
  </si>
  <si>
    <t>91012</t>
  </si>
  <si>
    <t>91013</t>
  </si>
  <si>
    <t>91014</t>
  </si>
  <si>
    <t>91015</t>
  </si>
  <si>
    <t>91016</t>
  </si>
  <si>
    <t>91017</t>
  </si>
  <si>
    <t>91018</t>
  </si>
  <si>
    <t>91019</t>
  </si>
  <si>
    <t>91020</t>
  </si>
  <si>
    <t>91021</t>
  </si>
  <si>
    <t>91022</t>
  </si>
  <si>
    <t>91023</t>
  </si>
  <si>
    <t>91024</t>
  </si>
  <si>
    <t>91025</t>
  </si>
  <si>
    <t>91026</t>
  </si>
  <si>
    <t>91027</t>
  </si>
  <si>
    <t>91028</t>
  </si>
  <si>
    <t>91029</t>
  </si>
  <si>
    <t>91030</t>
  </si>
  <si>
    <t>91031</t>
  </si>
  <si>
    <t>91032</t>
  </si>
  <si>
    <t>91033</t>
  </si>
  <si>
    <t>91034</t>
  </si>
  <si>
    <t>91035</t>
  </si>
  <si>
    <t>91036</t>
  </si>
  <si>
    <t>91037</t>
  </si>
  <si>
    <t>91038</t>
  </si>
  <si>
    <t>91039</t>
  </si>
  <si>
    <t>91040</t>
  </si>
  <si>
    <t>91041</t>
  </si>
  <si>
    <t>91042</t>
  </si>
  <si>
    <t>91043</t>
  </si>
  <si>
    <t>91044</t>
  </si>
  <si>
    <t>91045</t>
  </si>
  <si>
    <t>91046</t>
  </si>
  <si>
    <t>91047</t>
  </si>
  <si>
    <t>91048</t>
  </si>
  <si>
    <t>91049</t>
  </si>
  <si>
    <t>91050</t>
  </si>
  <si>
    <t>91051</t>
  </si>
  <si>
    <t>91052</t>
  </si>
  <si>
    <t>91053</t>
  </si>
  <si>
    <t>91054</t>
  </si>
  <si>
    <t>91055</t>
  </si>
  <si>
    <t>91056</t>
  </si>
  <si>
    <t>91057</t>
  </si>
  <si>
    <t>91058</t>
  </si>
  <si>
    <t>91059</t>
  </si>
  <si>
    <t>91060</t>
  </si>
  <si>
    <t>91061</t>
  </si>
  <si>
    <t>91062</t>
  </si>
  <si>
    <t>91063</t>
  </si>
  <si>
    <t>91064</t>
  </si>
  <si>
    <t>91065</t>
  </si>
  <si>
    <t>91066</t>
  </si>
  <si>
    <t>91067</t>
  </si>
  <si>
    <t>91068</t>
  </si>
  <si>
    <t>91069</t>
  </si>
  <si>
    <t>91070</t>
  </si>
  <si>
    <t>91071</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91097</t>
  </si>
  <si>
    <t>91098</t>
  </si>
  <si>
    <t>91099</t>
  </si>
  <si>
    <t>91100</t>
  </si>
  <si>
    <t>91101</t>
  </si>
  <si>
    <t>91102</t>
  </si>
  <si>
    <t>91103</t>
  </si>
  <si>
    <t>91104</t>
  </si>
  <si>
    <t>91105</t>
  </si>
  <si>
    <t>91106</t>
  </si>
  <si>
    <t>91107</t>
  </si>
  <si>
    <t>91108</t>
  </si>
  <si>
    <t>91109</t>
  </si>
  <si>
    <t>91110</t>
  </si>
  <si>
    <t>91111</t>
  </si>
  <si>
    <t>91112</t>
  </si>
  <si>
    <t>91113</t>
  </si>
  <si>
    <t>91114</t>
  </si>
  <si>
    <t>91115</t>
  </si>
  <si>
    <t>91116</t>
  </si>
  <si>
    <t>91117</t>
  </si>
  <si>
    <t>91118</t>
  </si>
  <si>
    <t>91119</t>
  </si>
  <si>
    <t>91120</t>
  </si>
  <si>
    <t>91121</t>
  </si>
  <si>
    <t>91122</t>
  </si>
  <si>
    <t>91123</t>
  </si>
  <si>
    <t>91124</t>
  </si>
  <si>
    <t>91125</t>
  </si>
  <si>
    <t>91126</t>
  </si>
  <si>
    <t>91127</t>
  </si>
  <si>
    <t>91128</t>
  </si>
  <si>
    <t>91129</t>
  </si>
  <si>
    <t>91130</t>
  </si>
  <si>
    <t>91131</t>
  </si>
  <si>
    <t>91132</t>
  </si>
  <si>
    <t>91133</t>
  </si>
  <si>
    <t>91134</t>
  </si>
  <si>
    <t>91135</t>
  </si>
  <si>
    <t>91136</t>
  </si>
  <si>
    <t>91137</t>
  </si>
  <si>
    <t>91138</t>
  </si>
  <si>
    <t>91139</t>
  </si>
  <si>
    <t>91140</t>
  </si>
  <si>
    <t>91141</t>
  </si>
  <si>
    <t>91142</t>
  </si>
  <si>
    <t>91143</t>
  </si>
  <si>
    <t>91144</t>
  </si>
  <si>
    <t>91145</t>
  </si>
  <si>
    <t>91146</t>
  </si>
  <si>
    <t>91147</t>
  </si>
  <si>
    <t>91148</t>
  </si>
  <si>
    <t>91149</t>
  </si>
  <si>
    <t>91150</t>
  </si>
  <si>
    <t>91151</t>
  </si>
  <si>
    <t>91152</t>
  </si>
  <si>
    <t>91153</t>
  </si>
  <si>
    <t>91154</t>
  </si>
  <si>
    <t>91155</t>
  </si>
  <si>
    <t>91156</t>
  </si>
  <si>
    <t>91157</t>
  </si>
  <si>
    <t>91158</t>
  </si>
  <si>
    <t>91159</t>
  </si>
  <si>
    <t>91160</t>
  </si>
  <si>
    <t>91161</t>
  </si>
  <si>
    <t>91162</t>
  </si>
  <si>
    <t>91163</t>
  </si>
  <si>
    <t>91164</t>
  </si>
  <si>
    <t>91165</t>
  </si>
  <si>
    <t>91166</t>
  </si>
  <si>
    <t>91167</t>
  </si>
  <si>
    <t>91168</t>
  </si>
  <si>
    <t>91169</t>
  </si>
  <si>
    <t>91170</t>
  </si>
  <si>
    <t>91171</t>
  </si>
  <si>
    <t>91172</t>
  </si>
  <si>
    <t>91173</t>
  </si>
  <si>
    <t>91174</t>
  </si>
  <si>
    <t>91175</t>
  </si>
  <si>
    <t>91176</t>
  </si>
  <si>
    <t>91177</t>
  </si>
  <si>
    <t>91178</t>
  </si>
  <si>
    <t>91179</t>
  </si>
  <si>
    <t>91180</t>
  </si>
  <si>
    <t>91181</t>
  </si>
  <si>
    <t>91182</t>
  </si>
  <si>
    <t>91183</t>
  </si>
  <si>
    <t>91184</t>
  </si>
  <si>
    <t>91185</t>
  </si>
  <si>
    <t>91186</t>
  </si>
  <si>
    <t>91187</t>
  </si>
  <si>
    <t>91188</t>
  </si>
  <si>
    <t>91189</t>
  </si>
  <si>
    <t>91190</t>
  </si>
  <si>
    <t>91191</t>
  </si>
  <si>
    <t>91192</t>
  </si>
  <si>
    <t>91193</t>
  </si>
  <si>
    <t>91194</t>
  </si>
  <si>
    <t>91195</t>
  </si>
  <si>
    <t>91196</t>
  </si>
  <si>
    <t>91197</t>
  </si>
  <si>
    <t>91198</t>
  </si>
  <si>
    <t>91199</t>
  </si>
  <si>
    <t>91200</t>
  </si>
  <si>
    <t>91201</t>
  </si>
  <si>
    <t>91202</t>
  </si>
  <si>
    <t>91203</t>
  </si>
  <si>
    <t>91204</t>
  </si>
  <si>
    <t>91205</t>
  </si>
  <si>
    <t>91206</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91227</t>
  </si>
  <si>
    <t>91228</t>
  </si>
  <si>
    <t>91229</t>
  </si>
  <si>
    <t>91230</t>
  </si>
  <si>
    <t>91231</t>
  </si>
  <si>
    <t>91232</t>
  </si>
  <si>
    <t>91233</t>
  </si>
  <si>
    <t>91234</t>
  </si>
  <si>
    <t>91235</t>
  </si>
  <si>
    <t>91236</t>
  </si>
  <si>
    <t>91237</t>
  </si>
  <si>
    <t>91238</t>
  </si>
  <si>
    <t>91239</t>
  </si>
  <si>
    <t>91240</t>
  </si>
  <si>
    <t>91241</t>
  </si>
  <si>
    <t>91242</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91263</t>
  </si>
  <si>
    <t>91264</t>
  </si>
  <si>
    <t>91265</t>
  </si>
  <si>
    <t>91266</t>
  </si>
  <si>
    <t>91267</t>
  </si>
  <si>
    <t>91268</t>
  </si>
  <si>
    <t>91269</t>
  </si>
  <si>
    <t>91270</t>
  </si>
  <si>
    <t>91271</t>
  </si>
  <si>
    <t>91272</t>
  </si>
  <si>
    <t>91273</t>
  </si>
  <si>
    <t>91274</t>
  </si>
  <si>
    <t>91275</t>
  </si>
  <si>
    <t>91276</t>
  </si>
  <si>
    <t>91277</t>
  </si>
  <si>
    <t>91278</t>
  </si>
  <si>
    <t>91279</t>
  </si>
  <si>
    <t>91280</t>
  </si>
  <si>
    <t>91281</t>
  </si>
  <si>
    <t>91282</t>
  </si>
  <si>
    <t>91283</t>
  </si>
  <si>
    <t>91284</t>
  </si>
  <si>
    <t>91285</t>
  </si>
  <si>
    <t>91286</t>
  </si>
  <si>
    <t>91287</t>
  </si>
  <si>
    <t>91288</t>
  </si>
  <si>
    <t>91289</t>
  </si>
  <si>
    <t>91290</t>
  </si>
  <si>
    <t>91291</t>
  </si>
  <si>
    <t>91292</t>
  </si>
  <si>
    <t>91293</t>
  </si>
  <si>
    <t>91294</t>
  </si>
  <si>
    <t>91295</t>
  </si>
  <si>
    <t>91296</t>
  </si>
  <si>
    <t>91297</t>
  </si>
  <si>
    <t>91298</t>
  </si>
  <si>
    <t>91299</t>
  </si>
  <si>
    <t>91300</t>
  </si>
  <si>
    <t>91301</t>
  </si>
  <si>
    <t>91302</t>
  </si>
  <si>
    <t>91303</t>
  </si>
  <si>
    <t>91304</t>
  </si>
  <si>
    <t>91305</t>
  </si>
  <si>
    <t>91306</t>
  </si>
  <si>
    <t>91307</t>
  </si>
  <si>
    <t>91308</t>
  </si>
  <si>
    <t>91309</t>
  </si>
  <si>
    <t>91310</t>
  </si>
  <si>
    <t>91311</t>
  </si>
  <si>
    <t>91312</t>
  </si>
  <si>
    <t>91313</t>
  </si>
  <si>
    <t>91314</t>
  </si>
  <si>
    <t>91315</t>
  </si>
  <si>
    <t>91316</t>
  </si>
  <si>
    <t>91317</t>
  </si>
  <si>
    <t>91318</t>
  </si>
  <si>
    <t>91319</t>
  </si>
  <si>
    <t>91320</t>
  </si>
  <si>
    <t>91321</t>
  </si>
  <si>
    <t>91322</t>
  </si>
  <si>
    <t>91323</t>
  </si>
  <si>
    <t>91324</t>
  </si>
  <si>
    <t>91325</t>
  </si>
  <si>
    <t>91326</t>
  </si>
  <si>
    <t>91327</t>
  </si>
  <si>
    <t>91328</t>
  </si>
  <si>
    <t>91329</t>
  </si>
  <si>
    <t>91330</t>
  </si>
  <si>
    <t>91331</t>
  </si>
  <si>
    <t>91332</t>
  </si>
  <si>
    <t>91333</t>
  </si>
  <si>
    <t>91334</t>
  </si>
  <si>
    <t>91335</t>
  </si>
  <si>
    <t>91336</t>
  </si>
  <si>
    <t>91337</t>
  </si>
  <si>
    <t>91338</t>
  </si>
  <si>
    <t>91339</t>
  </si>
  <si>
    <t>91340</t>
  </si>
  <si>
    <t>91341</t>
  </si>
  <si>
    <t>91342</t>
  </si>
  <si>
    <t>91343</t>
  </si>
  <si>
    <t>91344</t>
  </si>
  <si>
    <t>91345</t>
  </si>
  <si>
    <t>91346</t>
  </si>
  <si>
    <t>91347</t>
  </si>
  <si>
    <t>91348</t>
  </si>
  <si>
    <t>91349</t>
  </si>
  <si>
    <t>91350</t>
  </si>
  <si>
    <t>91351</t>
  </si>
  <si>
    <t>91352</t>
  </si>
  <si>
    <t>91353</t>
  </si>
  <si>
    <t>91354</t>
  </si>
  <si>
    <t>91355</t>
  </si>
  <si>
    <t>91356</t>
  </si>
  <si>
    <t>91357</t>
  </si>
  <si>
    <t>91358</t>
  </si>
  <si>
    <t>91359</t>
  </si>
  <si>
    <t>91360</t>
  </si>
  <si>
    <t>91361</t>
  </si>
  <si>
    <t>91362</t>
  </si>
  <si>
    <t>91363</t>
  </si>
  <si>
    <t>91364</t>
  </si>
  <si>
    <t>91365</t>
  </si>
  <si>
    <t>91366</t>
  </si>
  <si>
    <t>91367</t>
  </si>
  <si>
    <t>91368</t>
  </si>
  <si>
    <t>91369</t>
  </si>
  <si>
    <t>91370</t>
  </si>
  <si>
    <t>91371</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91437</t>
  </si>
  <si>
    <t>91438</t>
  </si>
  <si>
    <t>91439</t>
  </si>
  <si>
    <t>91440</t>
  </si>
  <si>
    <t>91441</t>
  </si>
  <si>
    <t>91442</t>
  </si>
  <si>
    <t>91443</t>
  </si>
  <si>
    <t>91444</t>
  </si>
  <si>
    <t>91445</t>
  </si>
  <si>
    <t>91446</t>
  </si>
  <si>
    <t>91447</t>
  </si>
  <si>
    <t>91448</t>
  </si>
  <si>
    <t>91449</t>
  </si>
  <si>
    <t>91450</t>
  </si>
  <si>
    <t>91451</t>
  </si>
  <si>
    <t>91452</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91501</t>
  </si>
  <si>
    <t>91502</t>
  </si>
  <si>
    <t>91503</t>
  </si>
  <si>
    <t>91504</t>
  </si>
  <si>
    <t>91505</t>
  </si>
  <si>
    <t>91506</t>
  </si>
  <si>
    <t>91507</t>
  </si>
  <si>
    <t>91508</t>
  </si>
  <si>
    <t>91509</t>
  </si>
  <si>
    <t>91510</t>
  </si>
  <si>
    <t>91511</t>
  </si>
  <si>
    <t>91512</t>
  </si>
  <si>
    <t>91513</t>
  </si>
  <si>
    <t>91514</t>
  </si>
  <si>
    <t>91515</t>
  </si>
  <si>
    <t>91516</t>
  </si>
  <si>
    <t>91517</t>
  </si>
  <si>
    <t>91518</t>
  </si>
  <si>
    <t>91519</t>
  </si>
  <si>
    <t>91520</t>
  </si>
  <si>
    <t>91521</t>
  </si>
  <si>
    <t>91522</t>
  </si>
  <si>
    <t>91523</t>
  </si>
  <si>
    <t>91524</t>
  </si>
  <si>
    <t>91525</t>
  </si>
  <si>
    <t>91526</t>
  </si>
  <si>
    <t>91527</t>
  </si>
  <si>
    <t>91528</t>
  </si>
  <si>
    <t>91529</t>
  </si>
  <si>
    <t>91530</t>
  </si>
  <si>
    <t>91531</t>
  </si>
  <si>
    <t>91532</t>
  </si>
  <si>
    <t>91533</t>
  </si>
  <si>
    <t>91534</t>
  </si>
  <si>
    <t>91535</t>
  </si>
  <si>
    <t>91536</t>
  </si>
  <si>
    <t>91537</t>
  </si>
  <si>
    <t>91538</t>
  </si>
  <si>
    <t>91539</t>
  </si>
  <si>
    <t>91540</t>
  </si>
  <si>
    <t>91541</t>
  </si>
  <si>
    <t>91542</t>
  </si>
  <si>
    <t>91543</t>
  </si>
  <si>
    <t>91544</t>
  </si>
  <si>
    <t>91545</t>
  </si>
  <si>
    <t>91546</t>
  </si>
  <si>
    <t>91547</t>
  </si>
  <si>
    <t>91548</t>
  </si>
  <si>
    <t>91549</t>
  </si>
  <si>
    <t>91550</t>
  </si>
  <si>
    <t>91551</t>
  </si>
  <si>
    <t>91552</t>
  </si>
  <si>
    <t>91553</t>
  </si>
  <si>
    <t>91554</t>
  </si>
  <si>
    <t>91555</t>
  </si>
  <si>
    <t>91556</t>
  </si>
  <si>
    <t>91557</t>
  </si>
  <si>
    <t>91558</t>
  </si>
  <si>
    <t>91559</t>
  </si>
  <si>
    <t>91560</t>
  </si>
  <si>
    <t>91561</t>
  </si>
  <si>
    <t>91562</t>
  </si>
  <si>
    <t>91563</t>
  </si>
  <si>
    <t>91564</t>
  </si>
  <si>
    <t>91565</t>
  </si>
  <si>
    <t>91566</t>
  </si>
  <si>
    <t>91567</t>
  </si>
  <si>
    <t>91568</t>
  </si>
  <si>
    <t>91569</t>
  </si>
  <si>
    <t>91570</t>
  </si>
  <si>
    <t>91571</t>
  </si>
  <si>
    <t>91572</t>
  </si>
  <si>
    <t>91573</t>
  </si>
  <si>
    <t>91574</t>
  </si>
  <si>
    <t>91575</t>
  </si>
  <si>
    <t>91576</t>
  </si>
  <si>
    <t>91577</t>
  </si>
  <si>
    <t>91578</t>
  </si>
  <si>
    <t>91579</t>
  </si>
  <si>
    <t>91580</t>
  </si>
  <si>
    <t>91581</t>
  </si>
  <si>
    <t>91582</t>
  </si>
  <si>
    <t>91583</t>
  </si>
  <si>
    <t>91584</t>
  </si>
  <si>
    <t>91585</t>
  </si>
  <si>
    <t>91586</t>
  </si>
  <si>
    <t>91587</t>
  </si>
  <si>
    <t>91588</t>
  </si>
  <si>
    <t>91589</t>
  </si>
  <si>
    <t>91590</t>
  </si>
  <si>
    <t>91591</t>
  </si>
  <si>
    <t>91592</t>
  </si>
  <si>
    <t>91593</t>
  </si>
  <si>
    <t>91594</t>
  </si>
  <si>
    <t>91595</t>
  </si>
  <si>
    <t>91596</t>
  </si>
  <si>
    <t>91597</t>
  </si>
  <si>
    <t>91598</t>
  </si>
  <si>
    <t>91599</t>
  </si>
  <si>
    <t>91600</t>
  </si>
  <si>
    <t>91601</t>
  </si>
  <si>
    <t>91602</t>
  </si>
  <si>
    <t>91603</t>
  </si>
  <si>
    <t>91604</t>
  </si>
  <si>
    <t>91605</t>
  </si>
  <si>
    <t>91606</t>
  </si>
  <si>
    <t>91607</t>
  </si>
  <si>
    <t>91608</t>
  </si>
  <si>
    <t>91609</t>
  </si>
  <si>
    <t>91610</t>
  </si>
  <si>
    <t>91611</t>
  </si>
  <si>
    <t>91612</t>
  </si>
  <si>
    <t>91613</t>
  </si>
  <si>
    <t>91614</t>
  </si>
  <si>
    <t>91615</t>
  </si>
  <si>
    <t>91616</t>
  </si>
  <si>
    <t>91617</t>
  </si>
  <si>
    <t>91618</t>
  </si>
  <si>
    <t>91619</t>
  </si>
  <si>
    <t>91620</t>
  </si>
  <si>
    <t>91621</t>
  </si>
  <si>
    <t>91622</t>
  </si>
  <si>
    <t>91623</t>
  </si>
  <si>
    <t>91624</t>
  </si>
  <si>
    <t>91625</t>
  </si>
  <si>
    <t>91626</t>
  </si>
  <si>
    <t>91627</t>
  </si>
  <si>
    <t>91628</t>
  </si>
  <si>
    <t>91629</t>
  </si>
  <si>
    <t>91630</t>
  </si>
  <si>
    <t>91631</t>
  </si>
  <si>
    <t>91632</t>
  </si>
  <si>
    <t>91633</t>
  </si>
  <si>
    <t>91634</t>
  </si>
  <si>
    <t>91635</t>
  </si>
  <si>
    <t>91636</t>
  </si>
  <si>
    <t>91637</t>
  </si>
  <si>
    <t>91638</t>
  </si>
  <si>
    <t>91639</t>
  </si>
  <si>
    <t>91640</t>
  </si>
  <si>
    <t>91641</t>
  </si>
  <si>
    <t>91642</t>
  </si>
  <si>
    <t>91643</t>
  </si>
  <si>
    <t>91644</t>
  </si>
  <si>
    <t>91645</t>
  </si>
  <si>
    <t>91646</t>
  </si>
  <si>
    <t>91647</t>
  </si>
  <si>
    <t>91648</t>
  </si>
  <si>
    <t>91649</t>
  </si>
  <si>
    <t>91650</t>
  </si>
  <si>
    <t>91651</t>
  </si>
  <si>
    <t>91652</t>
  </si>
  <si>
    <t>91653</t>
  </si>
  <si>
    <t>91654</t>
  </si>
  <si>
    <t>91655</t>
  </si>
  <si>
    <t>91656</t>
  </si>
  <si>
    <t>91657</t>
  </si>
  <si>
    <t>91658</t>
  </si>
  <si>
    <t>91659</t>
  </si>
  <si>
    <t>91660</t>
  </si>
  <si>
    <t>91661</t>
  </si>
  <si>
    <t>91662</t>
  </si>
  <si>
    <t>91663</t>
  </si>
  <si>
    <t>91664</t>
  </si>
  <si>
    <t>91665</t>
  </si>
  <si>
    <t>91666</t>
  </si>
  <si>
    <t>91667</t>
  </si>
  <si>
    <t>91668</t>
  </si>
  <si>
    <t>91669</t>
  </si>
  <si>
    <t>91670</t>
  </si>
  <si>
    <t>91671</t>
  </si>
  <si>
    <t>91672</t>
  </si>
  <si>
    <t>91673</t>
  </si>
  <si>
    <t>91674</t>
  </si>
  <si>
    <t>91675</t>
  </si>
  <si>
    <t>91676</t>
  </si>
  <si>
    <t>91677</t>
  </si>
  <si>
    <t>91678</t>
  </si>
  <si>
    <t>91679</t>
  </si>
  <si>
    <t>91680</t>
  </si>
  <si>
    <t>91681</t>
  </si>
  <si>
    <t>91682</t>
  </si>
  <si>
    <t>91683</t>
  </si>
  <si>
    <t>91684</t>
  </si>
  <si>
    <t>91685</t>
  </si>
  <si>
    <t>91686</t>
  </si>
  <si>
    <t>91687</t>
  </si>
  <si>
    <t>91688</t>
  </si>
  <si>
    <t>91689</t>
  </si>
  <si>
    <t>91690</t>
  </si>
  <si>
    <t>91691</t>
  </si>
  <si>
    <t>91692</t>
  </si>
  <si>
    <t>91693</t>
  </si>
  <si>
    <t>91694</t>
  </si>
  <si>
    <t>91695</t>
  </si>
  <si>
    <t>91696</t>
  </si>
  <si>
    <t>91697</t>
  </si>
  <si>
    <t>91698</t>
  </si>
  <si>
    <t>91699</t>
  </si>
  <si>
    <t>91700</t>
  </si>
  <si>
    <t>91701</t>
  </si>
  <si>
    <t>91702</t>
  </si>
  <si>
    <t>91703</t>
  </si>
  <si>
    <t>91704</t>
  </si>
  <si>
    <t>91705</t>
  </si>
  <si>
    <t>91706</t>
  </si>
  <si>
    <t>91707</t>
  </si>
  <si>
    <t>91708</t>
  </si>
  <si>
    <t>91709</t>
  </si>
  <si>
    <t>91710</t>
  </si>
  <si>
    <t>91711</t>
  </si>
  <si>
    <t>91712</t>
  </si>
  <si>
    <t>91713</t>
  </si>
  <si>
    <t>91714</t>
  </si>
  <si>
    <t>91715</t>
  </si>
  <si>
    <t>91716</t>
  </si>
  <si>
    <t>91717</t>
  </si>
  <si>
    <t>91718</t>
  </si>
  <si>
    <t>91719</t>
  </si>
  <si>
    <t>91720</t>
  </si>
  <si>
    <t>91721</t>
  </si>
  <si>
    <t>91722</t>
  </si>
  <si>
    <t>91723</t>
  </si>
  <si>
    <t>91724</t>
  </si>
  <si>
    <t>91725</t>
  </si>
  <si>
    <t>91726</t>
  </si>
  <si>
    <t>91727</t>
  </si>
  <si>
    <t>91728</t>
  </si>
  <si>
    <t>91729</t>
  </si>
  <si>
    <t>91730</t>
  </si>
  <si>
    <t>91731</t>
  </si>
  <si>
    <t>91732</t>
  </si>
  <si>
    <t>91733</t>
  </si>
  <si>
    <t>91734</t>
  </si>
  <si>
    <t>91735</t>
  </si>
  <si>
    <t>91736</t>
  </si>
  <si>
    <t>91737</t>
  </si>
  <si>
    <t>91738</t>
  </si>
  <si>
    <t>91739</t>
  </si>
  <si>
    <t>91740</t>
  </si>
  <si>
    <t>91741</t>
  </si>
  <si>
    <t>91742</t>
  </si>
  <si>
    <t>91743</t>
  </si>
  <si>
    <t>91744</t>
  </si>
  <si>
    <t>91745</t>
  </si>
  <si>
    <t>91746</t>
  </si>
  <si>
    <t>91747</t>
  </si>
  <si>
    <t>91748</t>
  </si>
  <si>
    <t>91749</t>
  </si>
  <si>
    <t>91750</t>
  </si>
  <si>
    <t>91751</t>
  </si>
  <si>
    <t>91752</t>
  </si>
  <si>
    <t>91753</t>
  </si>
  <si>
    <t>91754</t>
  </si>
  <si>
    <t>91755</t>
  </si>
  <si>
    <t>91756</t>
  </si>
  <si>
    <t>91757</t>
  </si>
  <si>
    <t>91758</t>
  </si>
  <si>
    <t>91759</t>
  </si>
  <si>
    <t>91760</t>
  </si>
  <si>
    <t>91761</t>
  </si>
  <si>
    <t>91762</t>
  </si>
  <si>
    <t>91763</t>
  </si>
  <si>
    <t>91764</t>
  </si>
  <si>
    <t>91765</t>
  </si>
  <si>
    <t>91766</t>
  </si>
  <si>
    <t>91767</t>
  </si>
  <si>
    <t>91768</t>
  </si>
  <si>
    <t>91769</t>
  </si>
  <si>
    <t>91770</t>
  </si>
  <si>
    <t>91771</t>
  </si>
  <si>
    <t>91772</t>
  </si>
  <si>
    <t>91773</t>
  </si>
  <si>
    <t>91774</t>
  </si>
  <si>
    <t>91775</t>
  </si>
  <si>
    <t>91776</t>
  </si>
  <si>
    <t>91777</t>
  </si>
  <si>
    <t>91778</t>
  </si>
  <si>
    <t>91779</t>
  </si>
  <si>
    <t>91780</t>
  </si>
  <si>
    <t>91781</t>
  </si>
  <si>
    <t>91782</t>
  </si>
  <si>
    <t>91783</t>
  </si>
  <si>
    <t>91784</t>
  </si>
  <si>
    <t>91785</t>
  </si>
  <si>
    <t>91786</t>
  </si>
  <si>
    <t>91787</t>
  </si>
  <si>
    <t>91788</t>
  </si>
  <si>
    <t>91789</t>
  </si>
  <si>
    <t>91790</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1</t>
  </si>
  <si>
    <t>91812</t>
  </si>
  <si>
    <t>91813</t>
  </si>
  <si>
    <t>91814</t>
  </si>
  <si>
    <t>91815</t>
  </si>
  <si>
    <t>91816</t>
  </si>
  <si>
    <t>91817</t>
  </si>
  <si>
    <t>91818</t>
  </si>
  <si>
    <t>91819</t>
  </si>
  <si>
    <t>91820</t>
  </si>
  <si>
    <t>91821</t>
  </si>
  <si>
    <t>91822</t>
  </si>
  <si>
    <t>91823</t>
  </si>
  <si>
    <t>91824</t>
  </si>
  <si>
    <t>91825</t>
  </si>
  <si>
    <t>91826</t>
  </si>
  <si>
    <t>91827</t>
  </si>
  <si>
    <t>91828</t>
  </si>
  <si>
    <t>91829</t>
  </si>
  <si>
    <t>91830</t>
  </si>
  <si>
    <t>91831</t>
  </si>
  <si>
    <t>91832</t>
  </si>
  <si>
    <t>91833</t>
  </si>
  <si>
    <t>91834</t>
  </si>
  <si>
    <t>91835</t>
  </si>
  <si>
    <t>91836</t>
  </si>
  <si>
    <t>91837</t>
  </si>
  <si>
    <t>91838</t>
  </si>
  <si>
    <t>91839</t>
  </si>
  <si>
    <t>91840</t>
  </si>
  <si>
    <t>91841</t>
  </si>
  <si>
    <t>91842</t>
  </si>
  <si>
    <t>91843</t>
  </si>
  <si>
    <t>91844</t>
  </si>
  <si>
    <t>91845</t>
  </si>
  <si>
    <t>91846</t>
  </si>
  <si>
    <t>91847</t>
  </si>
  <si>
    <t>91848</t>
  </si>
  <si>
    <t>91849</t>
  </si>
  <si>
    <t>91850</t>
  </si>
  <si>
    <t>91851</t>
  </si>
  <si>
    <t>91852</t>
  </si>
  <si>
    <t>91853</t>
  </si>
  <si>
    <t>91854</t>
  </si>
  <si>
    <t>91855</t>
  </si>
  <si>
    <t>91856</t>
  </si>
  <si>
    <t>91857</t>
  </si>
  <si>
    <t>91858</t>
  </si>
  <si>
    <t>91859</t>
  </si>
  <si>
    <t>91860</t>
  </si>
  <si>
    <t>91861</t>
  </si>
  <si>
    <t>91862</t>
  </si>
  <si>
    <t>91863</t>
  </si>
  <si>
    <t>91864</t>
  </si>
  <si>
    <t>91865</t>
  </si>
  <si>
    <t>91866</t>
  </si>
  <si>
    <t>91867</t>
  </si>
  <si>
    <t>91868</t>
  </si>
  <si>
    <t>91869</t>
  </si>
  <si>
    <t>91870</t>
  </si>
  <si>
    <t>91871</t>
  </si>
  <si>
    <t>91872</t>
  </si>
  <si>
    <t>91873</t>
  </si>
  <si>
    <t>91874</t>
  </si>
  <si>
    <t>91875</t>
  </si>
  <si>
    <t>91876</t>
  </si>
  <si>
    <t>91877</t>
  </si>
  <si>
    <t>91878</t>
  </si>
  <si>
    <t>91879</t>
  </si>
  <si>
    <t>91880</t>
  </si>
  <si>
    <t>91881</t>
  </si>
  <si>
    <t>91882</t>
  </si>
  <si>
    <t>91883</t>
  </si>
  <si>
    <t>91884</t>
  </si>
  <si>
    <t>91885</t>
  </si>
  <si>
    <t>91886</t>
  </si>
  <si>
    <t>91887</t>
  </si>
  <si>
    <t>91888</t>
  </si>
  <si>
    <t>91889</t>
  </si>
  <si>
    <t>91890</t>
  </si>
  <si>
    <t>91891</t>
  </si>
  <si>
    <t>91892</t>
  </si>
  <si>
    <t>91893</t>
  </si>
  <si>
    <t>91894</t>
  </si>
  <si>
    <t>91895</t>
  </si>
  <si>
    <t>91896</t>
  </si>
  <si>
    <t>91897</t>
  </si>
  <si>
    <t>91898</t>
  </si>
  <si>
    <t>91899</t>
  </si>
  <si>
    <t>91900</t>
  </si>
  <si>
    <t>91901</t>
  </si>
  <si>
    <t>91902</t>
  </si>
  <si>
    <t>91903</t>
  </si>
  <si>
    <t>91904</t>
  </si>
  <si>
    <t>91905</t>
  </si>
  <si>
    <t>91906</t>
  </si>
  <si>
    <t>91907</t>
  </si>
  <si>
    <t>91908</t>
  </si>
  <si>
    <t>91909</t>
  </si>
  <si>
    <t>91910</t>
  </si>
  <si>
    <t>91911</t>
  </si>
  <si>
    <t>91912</t>
  </si>
  <si>
    <t>91913</t>
  </si>
  <si>
    <t>91914</t>
  </si>
  <si>
    <t>91915</t>
  </si>
  <si>
    <t>91916</t>
  </si>
  <si>
    <t>91917</t>
  </si>
  <si>
    <t>91918</t>
  </si>
  <si>
    <t>91919</t>
  </si>
  <si>
    <t>91920</t>
  </si>
  <si>
    <t>91921</t>
  </si>
  <si>
    <t>91922</t>
  </si>
  <si>
    <t>91923</t>
  </si>
  <si>
    <t>91924</t>
  </si>
  <si>
    <t>91925</t>
  </si>
  <si>
    <t>91926</t>
  </si>
  <si>
    <t>91927</t>
  </si>
  <si>
    <t>91928</t>
  </si>
  <si>
    <t>91929</t>
  </si>
  <si>
    <t>91930</t>
  </si>
  <si>
    <t>91931</t>
  </si>
  <si>
    <t>91932</t>
  </si>
  <si>
    <t>91933</t>
  </si>
  <si>
    <t>91934</t>
  </si>
  <si>
    <t>91935</t>
  </si>
  <si>
    <t>91936</t>
  </si>
  <si>
    <t>91937</t>
  </si>
  <si>
    <t>91938</t>
  </si>
  <si>
    <t>91939</t>
  </si>
  <si>
    <t>91940</t>
  </si>
  <si>
    <t>91941</t>
  </si>
  <si>
    <t>91942</t>
  </si>
  <si>
    <t>91943</t>
  </si>
  <si>
    <t>91944</t>
  </si>
  <si>
    <t>91945</t>
  </si>
  <si>
    <t>91946</t>
  </si>
  <si>
    <t>91947</t>
  </si>
  <si>
    <t>91948</t>
  </si>
  <si>
    <t>91949</t>
  </si>
  <si>
    <t>91950</t>
  </si>
  <si>
    <t>91951</t>
  </si>
  <si>
    <t>91952</t>
  </si>
  <si>
    <t>91953</t>
  </si>
  <si>
    <t>91954</t>
  </si>
  <si>
    <t>91955</t>
  </si>
  <si>
    <t>91956</t>
  </si>
  <si>
    <t>91957</t>
  </si>
  <si>
    <t>91958</t>
  </si>
  <si>
    <t>91959</t>
  </si>
  <si>
    <t>91960</t>
  </si>
  <si>
    <t>91961</t>
  </si>
  <si>
    <t>91962</t>
  </si>
  <si>
    <t>91963</t>
  </si>
  <si>
    <t>91964</t>
  </si>
  <si>
    <t>91965</t>
  </si>
  <si>
    <t>91966</t>
  </si>
  <si>
    <t>91967</t>
  </si>
  <si>
    <t>91968</t>
  </si>
  <si>
    <t>91969</t>
  </si>
  <si>
    <t>91970</t>
  </si>
  <si>
    <t>91971</t>
  </si>
  <si>
    <t>91972</t>
  </si>
  <si>
    <t>91973</t>
  </si>
  <si>
    <t>91974</t>
  </si>
  <si>
    <t>91975</t>
  </si>
  <si>
    <t>91976</t>
  </si>
  <si>
    <t>91977</t>
  </si>
  <si>
    <t>91978</t>
  </si>
  <si>
    <t>91979</t>
  </si>
  <si>
    <t>91980</t>
  </si>
  <si>
    <t>91981</t>
  </si>
  <si>
    <t>91982</t>
  </si>
  <si>
    <t>91983</t>
  </si>
  <si>
    <t>91984</t>
  </si>
  <si>
    <t>91985</t>
  </si>
  <si>
    <t>91986</t>
  </si>
  <si>
    <t>91987</t>
  </si>
  <si>
    <t>91988</t>
  </si>
  <si>
    <t>91989</t>
  </si>
  <si>
    <t>91990</t>
  </si>
  <si>
    <t>91991</t>
  </si>
  <si>
    <t>91992</t>
  </si>
  <si>
    <t>91993</t>
  </si>
  <si>
    <t>91994</t>
  </si>
  <si>
    <t>91995</t>
  </si>
  <si>
    <t>91996</t>
  </si>
  <si>
    <t>91997</t>
  </si>
  <si>
    <t>91998</t>
  </si>
  <si>
    <t>91999</t>
  </si>
  <si>
    <t>92000</t>
  </si>
  <si>
    <t>92001</t>
  </si>
  <si>
    <t>92002</t>
  </si>
  <si>
    <t>92003</t>
  </si>
  <si>
    <t>92004</t>
  </si>
  <si>
    <t>92005</t>
  </si>
  <si>
    <t>92006</t>
  </si>
  <si>
    <t>92007</t>
  </si>
  <si>
    <t>92008</t>
  </si>
  <si>
    <t>92009</t>
  </si>
  <si>
    <t>92010</t>
  </si>
  <si>
    <t>92011</t>
  </si>
  <si>
    <t>92012</t>
  </si>
  <si>
    <t>92013</t>
  </si>
  <si>
    <t>92014</t>
  </si>
  <si>
    <t>92015</t>
  </si>
  <si>
    <t>92016</t>
  </si>
  <si>
    <t>92017</t>
  </si>
  <si>
    <t>92018</t>
  </si>
  <si>
    <t>92019</t>
  </si>
  <si>
    <t>92020</t>
  </si>
  <si>
    <t>92021</t>
  </si>
  <si>
    <t>92022</t>
  </si>
  <si>
    <t>92023</t>
  </si>
  <si>
    <t>92024</t>
  </si>
  <si>
    <t>92025</t>
  </si>
  <si>
    <t>92026</t>
  </si>
  <si>
    <t>92027</t>
  </si>
  <si>
    <t>92028</t>
  </si>
  <si>
    <t>92029</t>
  </si>
  <si>
    <t>92030</t>
  </si>
  <si>
    <t>92031</t>
  </si>
  <si>
    <t>92032</t>
  </si>
  <si>
    <t>92033</t>
  </si>
  <si>
    <t>92034</t>
  </si>
  <si>
    <t>92035</t>
  </si>
  <si>
    <t>92036</t>
  </si>
  <si>
    <t>92037</t>
  </si>
  <si>
    <t>92038</t>
  </si>
  <si>
    <t>92039</t>
  </si>
  <si>
    <t>92040</t>
  </si>
  <si>
    <t>92041</t>
  </si>
  <si>
    <t>92042</t>
  </si>
  <si>
    <t>92043</t>
  </si>
  <si>
    <t>92044</t>
  </si>
  <si>
    <t>92045</t>
  </si>
  <si>
    <t>92046</t>
  </si>
  <si>
    <t>92047</t>
  </si>
  <si>
    <t>92048</t>
  </si>
  <si>
    <t>92049</t>
  </si>
  <si>
    <t>92050</t>
  </si>
  <si>
    <t>92051</t>
  </si>
  <si>
    <t>92052</t>
  </si>
  <si>
    <t>92053</t>
  </si>
  <si>
    <t>92054</t>
  </si>
  <si>
    <t>92055</t>
  </si>
  <si>
    <t>92056</t>
  </si>
  <si>
    <t>92057</t>
  </si>
  <si>
    <t>92058</t>
  </si>
  <si>
    <t>92059</t>
  </si>
  <si>
    <t>92060</t>
  </si>
  <si>
    <t>92061</t>
  </si>
  <si>
    <t>92062</t>
  </si>
  <si>
    <t>92063</t>
  </si>
  <si>
    <t>92064</t>
  </si>
  <si>
    <t>92065</t>
  </si>
  <si>
    <t>92066</t>
  </si>
  <si>
    <t>92067</t>
  </si>
  <si>
    <t>92068</t>
  </si>
  <si>
    <t>92069</t>
  </si>
  <si>
    <t>92070</t>
  </si>
  <si>
    <t>92071</t>
  </si>
  <si>
    <t>92072</t>
  </si>
  <si>
    <t>92073</t>
  </si>
  <si>
    <t>92074</t>
  </si>
  <si>
    <t>92075</t>
  </si>
  <si>
    <t>92076</t>
  </si>
  <si>
    <t>92077</t>
  </si>
  <si>
    <t>92078</t>
  </si>
  <si>
    <t>92079</t>
  </si>
  <si>
    <t>92080</t>
  </si>
  <si>
    <t>92081</t>
  </si>
  <si>
    <t>92082</t>
  </si>
  <si>
    <t>92083</t>
  </si>
  <si>
    <t>92084</t>
  </si>
  <si>
    <t>92085</t>
  </si>
  <si>
    <t>92086</t>
  </si>
  <si>
    <t>92087</t>
  </si>
  <si>
    <t>92088</t>
  </si>
  <si>
    <t>92089</t>
  </si>
  <si>
    <t>92090</t>
  </si>
  <si>
    <t>92091</t>
  </si>
  <si>
    <t>92092</t>
  </si>
  <si>
    <t>92093</t>
  </si>
  <si>
    <t>92094</t>
  </si>
  <si>
    <t>92095</t>
  </si>
  <si>
    <t>92096</t>
  </si>
  <si>
    <t>92097</t>
  </si>
  <si>
    <t>92098</t>
  </si>
  <si>
    <t>92099</t>
  </si>
  <si>
    <t>92100</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5</t>
  </si>
  <si>
    <t>92126</t>
  </si>
  <si>
    <t>92127</t>
  </si>
  <si>
    <t>92128</t>
  </si>
  <si>
    <t>92129</t>
  </si>
  <si>
    <t>92130</t>
  </si>
  <si>
    <t>92131</t>
  </si>
  <si>
    <t>92132</t>
  </si>
  <si>
    <t>92133</t>
  </si>
  <si>
    <t>92134</t>
  </si>
  <si>
    <t>92135</t>
  </si>
  <si>
    <t>92136</t>
  </si>
  <si>
    <t>92137</t>
  </si>
  <si>
    <t>92138</t>
  </si>
  <si>
    <t>92139</t>
  </si>
  <si>
    <t>92140</t>
  </si>
  <si>
    <t>92141</t>
  </si>
  <si>
    <t>92142</t>
  </si>
  <si>
    <t>92143</t>
  </si>
  <si>
    <t>92144</t>
  </si>
  <si>
    <t>92145</t>
  </si>
  <si>
    <t>92146</t>
  </si>
  <si>
    <t>92147</t>
  </si>
  <si>
    <t>92148</t>
  </si>
  <si>
    <t>92149</t>
  </si>
  <si>
    <t>92150</t>
  </si>
  <si>
    <t>92151</t>
  </si>
  <si>
    <t>92152</t>
  </si>
  <si>
    <t>92153</t>
  </si>
  <si>
    <t>92154</t>
  </si>
  <si>
    <t>92155</t>
  </si>
  <si>
    <t>92156</t>
  </si>
  <si>
    <t>92157</t>
  </si>
  <si>
    <t>92158</t>
  </si>
  <si>
    <t>92159</t>
  </si>
  <si>
    <t>92160</t>
  </si>
  <si>
    <t>92161</t>
  </si>
  <si>
    <t>92162</t>
  </si>
  <si>
    <t>92163</t>
  </si>
  <si>
    <t>92164</t>
  </si>
  <si>
    <t>92165</t>
  </si>
  <si>
    <t>92166</t>
  </si>
  <si>
    <t>92167</t>
  </si>
  <si>
    <t>92168</t>
  </si>
  <si>
    <t>92169</t>
  </si>
  <si>
    <t>92170</t>
  </si>
  <si>
    <t>92171</t>
  </si>
  <si>
    <t>92172</t>
  </si>
  <si>
    <t>92173</t>
  </si>
  <si>
    <t>92174</t>
  </si>
  <si>
    <t>92175</t>
  </si>
  <si>
    <t>92176</t>
  </si>
  <si>
    <t>92177</t>
  </si>
  <si>
    <t>92178</t>
  </si>
  <si>
    <t>92179</t>
  </si>
  <si>
    <t>92180</t>
  </si>
  <si>
    <t>92181</t>
  </si>
  <si>
    <t>92182</t>
  </si>
  <si>
    <t>92183</t>
  </si>
  <si>
    <t>92184</t>
  </si>
  <si>
    <t>92185</t>
  </si>
  <si>
    <t>92186</t>
  </si>
  <si>
    <t>92187</t>
  </si>
  <si>
    <t>92188</t>
  </si>
  <si>
    <t>92189</t>
  </si>
  <si>
    <t>92190</t>
  </si>
  <si>
    <t>92191</t>
  </si>
  <si>
    <t>92192</t>
  </si>
  <si>
    <t>92193</t>
  </si>
  <si>
    <t>92194</t>
  </si>
  <si>
    <t>92195</t>
  </si>
  <si>
    <t>92196</t>
  </si>
  <si>
    <t>92197</t>
  </si>
  <si>
    <t>92198</t>
  </si>
  <si>
    <t>92199</t>
  </si>
  <si>
    <t>92200</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92234</t>
  </si>
  <si>
    <t>92235</t>
  </si>
  <si>
    <t>92236</t>
  </si>
  <si>
    <t>92237</t>
  </si>
  <si>
    <t>92238</t>
  </si>
  <si>
    <t>92239</t>
  </si>
  <si>
    <t>92240</t>
  </si>
  <si>
    <t>92241</t>
  </si>
  <si>
    <t>92242</t>
  </si>
  <si>
    <t>92243</t>
  </si>
  <si>
    <t>92244</t>
  </si>
  <si>
    <t>92245</t>
  </si>
  <si>
    <t>92246</t>
  </si>
  <si>
    <t>92247</t>
  </si>
  <si>
    <t>92248</t>
  </si>
  <si>
    <t>92249</t>
  </si>
  <si>
    <t>92250</t>
  </si>
  <si>
    <t>92251</t>
  </si>
  <si>
    <t>92252</t>
  </si>
  <si>
    <t>92253</t>
  </si>
  <si>
    <t>92254</t>
  </si>
  <si>
    <t>92255</t>
  </si>
  <si>
    <t>92256</t>
  </si>
  <si>
    <t>92257</t>
  </si>
  <si>
    <t>92258</t>
  </si>
  <si>
    <t>92259</t>
  </si>
  <si>
    <t>92260</t>
  </si>
  <si>
    <t>92261</t>
  </si>
  <si>
    <t>92262</t>
  </si>
  <si>
    <t>92263</t>
  </si>
  <si>
    <t>92264</t>
  </si>
  <si>
    <t>92265</t>
  </si>
  <si>
    <t>92266</t>
  </si>
  <si>
    <t>92267</t>
  </si>
  <si>
    <t>92268</t>
  </si>
  <si>
    <t>92269</t>
  </si>
  <si>
    <t>92270</t>
  </si>
  <si>
    <t>92271</t>
  </si>
  <si>
    <t>92272</t>
  </si>
  <si>
    <t>92273</t>
  </si>
  <si>
    <t>92274</t>
  </si>
  <si>
    <t>92275</t>
  </si>
  <si>
    <t>92276</t>
  </si>
  <si>
    <t>92277</t>
  </si>
  <si>
    <t>92278</t>
  </si>
  <si>
    <t>92279</t>
  </si>
  <si>
    <t>92280</t>
  </si>
  <si>
    <t>92281</t>
  </si>
  <si>
    <t>92282</t>
  </si>
  <si>
    <t>92283</t>
  </si>
  <si>
    <t>92284</t>
  </si>
  <si>
    <t>92285</t>
  </si>
  <si>
    <t>92286</t>
  </si>
  <si>
    <t>92287</t>
  </si>
  <si>
    <t>92288</t>
  </si>
  <si>
    <t>92289</t>
  </si>
  <si>
    <t>92290</t>
  </si>
  <si>
    <t>92291</t>
  </si>
  <si>
    <t>92292</t>
  </si>
  <si>
    <t>92293</t>
  </si>
  <si>
    <t>92294</t>
  </si>
  <si>
    <t>92295</t>
  </si>
  <si>
    <t>92296</t>
  </si>
  <si>
    <t>92297</t>
  </si>
  <si>
    <t>92298</t>
  </si>
  <si>
    <t>92299</t>
  </si>
  <si>
    <t>92300</t>
  </si>
  <si>
    <t>92301</t>
  </si>
  <si>
    <t>92302</t>
  </si>
  <si>
    <t>92303</t>
  </si>
  <si>
    <t>92304</t>
  </si>
  <si>
    <t>92305</t>
  </si>
  <si>
    <t>92306</t>
  </si>
  <si>
    <t>92307</t>
  </si>
  <si>
    <t>92308</t>
  </si>
  <si>
    <t>92309</t>
  </si>
  <si>
    <t>92310</t>
  </si>
  <si>
    <t>92311</t>
  </si>
  <si>
    <t>92312</t>
  </si>
  <si>
    <t>92313</t>
  </si>
  <si>
    <t>92314</t>
  </si>
  <si>
    <t>92315</t>
  </si>
  <si>
    <t>92316</t>
  </si>
  <si>
    <t>92317</t>
  </si>
  <si>
    <t>92318</t>
  </si>
  <si>
    <t>92319</t>
  </si>
  <si>
    <t>92320</t>
  </si>
  <si>
    <t>92321</t>
  </si>
  <si>
    <t>92322</t>
  </si>
  <si>
    <t>92323</t>
  </si>
  <si>
    <t>92324</t>
  </si>
  <si>
    <t>92325</t>
  </si>
  <si>
    <t>92326</t>
  </si>
  <si>
    <t>92327</t>
  </si>
  <si>
    <t>92328</t>
  </si>
  <si>
    <t>92329</t>
  </si>
  <si>
    <t>92330</t>
  </si>
  <si>
    <t>92331</t>
  </si>
  <si>
    <t>92332</t>
  </si>
  <si>
    <t>92333</t>
  </si>
  <si>
    <t>92334</t>
  </si>
  <si>
    <t>92335</t>
  </si>
  <si>
    <t>92336</t>
  </si>
  <si>
    <t>92337</t>
  </si>
  <si>
    <t>92338</t>
  </si>
  <si>
    <t>92339</t>
  </si>
  <si>
    <t>92340</t>
  </si>
  <si>
    <t>92341</t>
  </si>
  <si>
    <t>92342</t>
  </si>
  <si>
    <t>92343</t>
  </si>
  <si>
    <t>92344</t>
  </si>
  <si>
    <t>92345</t>
  </si>
  <si>
    <t>92346</t>
  </si>
  <si>
    <t>92347</t>
  </si>
  <si>
    <t>92348</t>
  </si>
  <si>
    <t>92349</t>
  </si>
  <si>
    <t>92350</t>
  </si>
  <si>
    <t>92351</t>
  </si>
  <si>
    <t>92352</t>
  </si>
  <si>
    <t>92353</t>
  </si>
  <si>
    <t>92354</t>
  </si>
  <si>
    <t>92355</t>
  </si>
  <si>
    <t>92356</t>
  </si>
  <si>
    <t>92357</t>
  </si>
  <si>
    <t>92358</t>
  </si>
  <si>
    <t>92359</t>
  </si>
  <si>
    <t>92360</t>
  </si>
  <si>
    <t>92361</t>
  </si>
  <si>
    <t>92362</t>
  </si>
  <si>
    <t>92363</t>
  </si>
  <si>
    <t>92364</t>
  </si>
  <si>
    <t>92365</t>
  </si>
  <si>
    <t>92366</t>
  </si>
  <si>
    <t>92367</t>
  </si>
  <si>
    <t>92368</t>
  </si>
  <si>
    <t>92369</t>
  </si>
  <si>
    <t>92370</t>
  </si>
  <si>
    <t>92371</t>
  </si>
  <si>
    <t>92372</t>
  </si>
  <si>
    <t>92373</t>
  </si>
  <si>
    <t>92374</t>
  </si>
  <si>
    <t>92375</t>
  </si>
  <si>
    <t>92376</t>
  </si>
  <si>
    <t>92377</t>
  </si>
  <si>
    <t>92378</t>
  </si>
  <si>
    <t>92379</t>
  </si>
  <si>
    <t>92380</t>
  </si>
  <si>
    <t>92381</t>
  </si>
  <si>
    <t>92382</t>
  </si>
  <si>
    <t>92383</t>
  </si>
  <si>
    <t>92384</t>
  </si>
  <si>
    <t>92385</t>
  </si>
  <si>
    <t>92386</t>
  </si>
  <si>
    <t>92387</t>
  </si>
  <si>
    <t>92388</t>
  </si>
  <si>
    <t>92389</t>
  </si>
  <si>
    <t>92390</t>
  </si>
  <si>
    <t>92391</t>
  </si>
  <si>
    <t>92392</t>
  </si>
  <si>
    <t>92393</t>
  </si>
  <si>
    <t>92394</t>
  </si>
  <si>
    <t>92395</t>
  </si>
  <si>
    <t>92396</t>
  </si>
  <si>
    <t>92397</t>
  </si>
  <si>
    <t>92398</t>
  </si>
  <si>
    <t>92399</t>
  </si>
  <si>
    <t>92400</t>
  </si>
  <si>
    <t>92401</t>
  </si>
  <si>
    <t>92402</t>
  </si>
  <si>
    <t>92403</t>
  </si>
  <si>
    <t>92404</t>
  </si>
  <si>
    <t>92405</t>
  </si>
  <si>
    <t>92406</t>
  </si>
  <si>
    <t>92407</t>
  </si>
  <si>
    <t>92408</t>
  </si>
  <si>
    <t>92409</t>
  </si>
  <si>
    <t>92410</t>
  </si>
  <si>
    <t>92411</t>
  </si>
  <si>
    <t>92412</t>
  </si>
  <si>
    <t>92413</t>
  </si>
  <si>
    <t>92414</t>
  </si>
  <si>
    <t>92415</t>
  </si>
  <si>
    <t>92416</t>
  </si>
  <si>
    <t>92417</t>
  </si>
  <si>
    <t>92418</t>
  </si>
  <si>
    <t>92419</t>
  </si>
  <si>
    <t>92420</t>
  </si>
  <si>
    <t>92421</t>
  </si>
  <si>
    <t>92422</t>
  </si>
  <si>
    <t>92423</t>
  </si>
  <si>
    <t>92424</t>
  </si>
  <si>
    <t>92425</t>
  </si>
  <si>
    <t>92426</t>
  </si>
  <si>
    <t>92427</t>
  </si>
  <si>
    <t>92428</t>
  </si>
  <si>
    <t>92429</t>
  </si>
  <si>
    <t>92430</t>
  </si>
  <si>
    <t>92431</t>
  </si>
  <si>
    <t>92432</t>
  </si>
  <si>
    <t>92433</t>
  </si>
  <si>
    <t>92434</t>
  </si>
  <si>
    <t>92435</t>
  </si>
  <si>
    <t>92436</t>
  </si>
  <si>
    <t>92437</t>
  </si>
  <si>
    <t>92438</t>
  </si>
  <si>
    <t>92439</t>
  </si>
  <si>
    <t>92440</t>
  </si>
  <si>
    <t>92441</t>
  </si>
  <si>
    <t>92442</t>
  </si>
  <si>
    <t>92443</t>
  </si>
  <si>
    <t>92444</t>
  </si>
  <si>
    <t>92445</t>
  </si>
  <si>
    <t>92446</t>
  </si>
  <si>
    <t>92447</t>
  </si>
  <si>
    <t>92448</t>
  </si>
  <si>
    <t>92449</t>
  </si>
  <si>
    <t>92450</t>
  </si>
  <si>
    <t>92451</t>
  </si>
  <si>
    <t>92452</t>
  </si>
  <si>
    <t>92453</t>
  </si>
  <si>
    <t>92454</t>
  </si>
  <si>
    <t>92455</t>
  </si>
  <si>
    <t>92456</t>
  </si>
  <si>
    <t>92457</t>
  </si>
  <si>
    <t>92458</t>
  </si>
  <si>
    <t>92459</t>
  </si>
  <si>
    <t>92460</t>
  </si>
  <si>
    <t>92461</t>
  </si>
  <si>
    <t>92462</t>
  </si>
  <si>
    <t>92463</t>
  </si>
  <si>
    <t>92464</t>
  </si>
  <si>
    <t>92465</t>
  </si>
  <si>
    <t>92466</t>
  </si>
  <si>
    <t>92467</t>
  </si>
  <si>
    <t>92468</t>
  </si>
  <si>
    <t>92469</t>
  </si>
  <si>
    <t>92470</t>
  </si>
  <si>
    <t>92471</t>
  </si>
  <si>
    <t>92472</t>
  </si>
  <si>
    <t>92473</t>
  </si>
  <si>
    <t>92474</t>
  </si>
  <si>
    <t>92475</t>
  </si>
  <si>
    <t>92476</t>
  </si>
  <si>
    <t>92477</t>
  </si>
  <si>
    <t>92478</t>
  </si>
  <si>
    <t>92479</t>
  </si>
  <si>
    <t>92480</t>
  </si>
  <si>
    <t>92481</t>
  </si>
  <si>
    <t>92482</t>
  </si>
  <si>
    <t>92483</t>
  </si>
  <si>
    <t>92484</t>
  </si>
  <si>
    <t>92485</t>
  </si>
  <si>
    <t>92486</t>
  </si>
  <si>
    <t>92487</t>
  </si>
  <si>
    <t>92488</t>
  </si>
  <si>
    <t>92489</t>
  </si>
  <si>
    <t>92490</t>
  </si>
  <si>
    <t>92491</t>
  </si>
  <si>
    <t>92492</t>
  </si>
  <si>
    <t>92493</t>
  </si>
  <si>
    <t>92494</t>
  </si>
  <si>
    <t>92495</t>
  </si>
  <si>
    <t>92496</t>
  </si>
  <si>
    <t>92497</t>
  </si>
  <si>
    <t>92498</t>
  </si>
  <si>
    <t>92499</t>
  </si>
  <si>
    <t>92500</t>
  </si>
  <si>
    <t>92501</t>
  </si>
  <si>
    <t>92502</t>
  </si>
  <si>
    <t>92503</t>
  </si>
  <si>
    <t>92504</t>
  </si>
  <si>
    <t>92505</t>
  </si>
  <si>
    <t>92506</t>
  </si>
  <si>
    <t>92507</t>
  </si>
  <si>
    <t>92508</t>
  </si>
  <si>
    <t>92509</t>
  </si>
  <si>
    <t>92510</t>
  </si>
  <si>
    <t>92511</t>
  </si>
  <si>
    <t>92512</t>
  </si>
  <si>
    <t>92513</t>
  </si>
  <si>
    <t>92514</t>
  </si>
  <si>
    <t>92515</t>
  </si>
  <si>
    <t>92516</t>
  </si>
  <si>
    <t>92517</t>
  </si>
  <si>
    <t>92518</t>
  </si>
  <si>
    <t>92519</t>
  </si>
  <si>
    <t>92520</t>
  </si>
  <si>
    <t>92521</t>
  </si>
  <si>
    <t>92522</t>
  </si>
  <si>
    <t>92523</t>
  </si>
  <si>
    <t>92524</t>
  </si>
  <si>
    <t>92525</t>
  </si>
  <si>
    <t>92526</t>
  </si>
  <si>
    <t>92527</t>
  </si>
  <si>
    <t>92528</t>
  </si>
  <si>
    <t>92529</t>
  </si>
  <si>
    <t>92530</t>
  </si>
  <si>
    <t>92531</t>
  </si>
  <si>
    <t>92532</t>
  </si>
  <si>
    <t>92533</t>
  </si>
  <si>
    <t>92534</t>
  </si>
  <si>
    <t>92535</t>
  </si>
  <si>
    <t>92536</t>
  </si>
  <si>
    <t>92537</t>
  </si>
  <si>
    <t>92538</t>
  </si>
  <si>
    <t>92539</t>
  </si>
  <si>
    <t>92540</t>
  </si>
  <si>
    <t>92541</t>
  </si>
  <si>
    <t>92542</t>
  </si>
  <si>
    <t>92543</t>
  </si>
  <si>
    <t>92544</t>
  </si>
  <si>
    <t>92545</t>
  </si>
  <si>
    <t>92546</t>
  </si>
  <si>
    <t>92547</t>
  </si>
  <si>
    <t>92548</t>
  </si>
  <si>
    <t>92549</t>
  </si>
  <si>
    <t>92550</t>
  </si>
  <si>
    <t>92551</t>
  </si>
  <si>
    <t>92552</t>
  </si>
  <si>
    <t>92553</t>
  </si>
  <si>
    <t>92554</t>
  </si>
  <si>
    <t>92555</t>
  </si>
  <si>
    <t>92556</t>
  </si>
  <si>
    <t>92557</t>
  </si>
  <si>
    <t>92558</t>
  </si>
  <si>
    <t>92559</t>
  </si>
  <si>
    <t>92560</t>
  </si>
  <si>
    <t>92561</t>
  </si>
  <si>
    <t>92562</t>
  </si>
  <si>
    <t>92563</t>
  </si>
  <si>
    <t>92564</t>
  </si>
  <si>
    <t>92565</t>
  </si>
  <si>
    <t>92566</t>
  </si>
  <si>
    <t>92567</t>
  </si>
  <si>
    <t>92568</t>
  </si>
  <si>
    <t>92569</t>
  </si>
  <si>
    <t>92570</t>
  </si>
  <si>
    <t>92571</t>
  </si>
  <si>
    <t>92572</t>
  </si>
  <si>
    <t>92573</t>
  </si>
  <si>
    <t>92574</t>
  </si>
  <si>
    <t>92575</t>
  </si>
  <si>
    <t>92576</t>
  </si>
  <si>
    <t>92577</t>
  </si>
  <si>
    <t>92578</t>
  </si>
  <si>
    <t>92579</t>
  </si>
  <si>
    <t>92580</t>
  </si>
  <si>
    <t>92581</t>
  </si>
  <si>
    <t>92582</t>
  </si>
  <si>
    <t>92583</t>
  </si>
  <si>
    <t>92584</t>
  </si>
  <si>
    <t>92585</t>
  </si>
  <si>
    <t>92586</t>
  </si>
  <si>
    <t>92587</t>
  </si>
  <si>
    <t>92588</t>
  </si>
  <si>
    <t>92589</t>
  </si>
  <si>
    <t>92590</t>
  </si>
  <si>
    <t>92591</t>
  </si>
  <si>
    <t>92592</t>
  </si>
  <si>
    <t>92593</t>
  </si>
  <si>
    <t>92594</t>
  </si>
  <si>
    <t>92595</t>
  </si>
  <si>
    <t>92596</t>
  </si>
  <si>
    <t>92597</t>
  </si>
  <si>
    <t>92598</t>
  </si>
  <si>
    <t>92599</t>
  </si>
  <si>
    <t>92600</t>
  </si>
  <si>
    <t>92601</t>
  </si>
  <si>
    <t>92602</t>
  </si>
  <si>
    <t>92603</t>
  </si>
  <si>
    <t>92604</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92625</t>
  </si>
  <si>
    <t>92626</t>
  </si>
  <si>
    <t>92627</t>
  </si>
  <si>
    <t>92628</t>
  </si>
  <si>
    <t>92629</t>
  </si>
  <si>
    <t>92630</t>
  </si>
  <si>
    <t>92631</t>
  </si>
  <si>
    <t>92632</t>
  </si>
  <si>
    <t>92633</t>
  </si>
  <si>
    <t>92634</t>
  </si>
  <si>
    <t>92635</t>
  </si>
  <si>
    <t>92636</t>
  </si>
  <si>
    <t>92637</t>
  </si>
  <si>
    <t>92638</t>
  </si>
  <si>
    <t>92639</t>
  </si>
  <si>
    <t>92640</t>
  </si>
  <si>
    <t>92641</t>
  </si>
  <si>
    <t>92642</t>
  </si>
  <si>
    <t>92643</t>
  </si>
  <si>
    <t>92644</t>
  </si>
  <si>
    <t>92645</t>
  </si>
  <si>
    <t>92646</t>
  </si>
  <si>
    <t>92647</t>
  </si>
  <si>
    <t>92648</t>
  </si>
  <si>
    <t>92649</t>
  </si>
  <si>
    <t>92650</t>
  </si>
  <si>
    <t>92651</t>
  </si>
  <si>
    <t>92652</t>
  </si>
  <si>
    <t>92653</t>
  </si>
  <si>
    <t>92654</t>
  </si>
  <si>
    <t>92655</t>
  </si>
  <si>
    <t>92656</t>
  </si>
  <si>
    <t>92657</t>
  </si>
  <si>
    <t>92658</t>
  </si>
  <si>
    <t>92659</t>
  </si>
  <si>
    <t>92660</t>
  </si>
  <si>
    <t>92661</t>
  </si>
  <si>
    <t>92662</t>
  </si>
  <si>
    <t>92663</t>
  </si>
  <si>
    <t>92664</t>
  </si>
  <si>
    <t>92665</t>
  </si>
  <si>
    <t>92666</t>
  </si>
  <si>
    <t>92667</t>
  </si>
  <si>
    <t>92668</t>
  </si>
  <si>
    <t>92669</t>
  </si>
  <si>
    <t>92670</t>
  </si>
  <si>
    <t>92671</t>
  </si>
  <si>
    <t>92672</t>
  </si>
  <si>
    <t>92673</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92695</t>
  </si>
  <si>
    <t>92696</t>
  </si>
  <si>
    <t>92697</t>
  </si>
  <si>
    <t>92698</t>
  </si>
  <si>
    <t>92699</t>
  </si>
  <si>
    <t>92700</t>
  </si>
  <si>
    <t>92701</t>
  </si>
  <si>
    <t>92702</t>
  </si>
  <si>
    <t>92703</t>
  </si>
  <si>
    <t>92704</t>
  </si>
  <si>
    <t>92705</t>
  </si>
  <si>
    <t>92706</t>
  </si>
  <si>
    <t>92707</t>
  </si>
  <si>
    <t>92708</t>
  </si>
  <si>
    <t>92709</t>
  </si>
  <si>
    <t>92710</t>
  </si>
  <si>
    <t>92711</t>
  </si>
  <si>
    <t>92712</t>
  </si>
  <si>
    <t>92713</t>
  </si>
  <si>
    <t>92714</t>
  </si>
  <si>
    <t>92715</t>
  </si>
  <si>
    <t>92716</t>
  </si>
  <si>
    <t>92717</t>
  </si>
  <si>
    <t>92718</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92742</t>
  </si>
  <si>
    <t>92743</t>
  </si>
  <si>
    <t>92744</t>
  </si>
  <si>
    <t>92745</t>
  </si>
  <si>
    <t>92746</t>
  </si>
  <si>
    <t>92747</t>
  </si>
  <si>
    <t>92748</t>
  </si>
  <si>
    <t>92749</t>
  </si>
  <si>
    <t>92750</t>
  </si>
  <si>
    <t>92751</t>
  </si>
  <si>
    <t>92752</t>
  </si>
  <si>
    <t>92753</t>
  </si>
  <si>
    <t>92754</t>
  </si>
  <si>
    <t>92755</t>
  </si>
  <si>
    <t>92756</t>
  </si>
  <si>
    <t>92757</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84</t>
  </si>
  <si>
    <t>92785</t>
  </si>
  <si>
    <t>92786</t>
  </si>
  <si>
    <t>92787</t>
  </si>
  <si>
    <t>92788</t>
  </si>
  <si>
    <t>92789</t>
  </si>
  <si>
    <t>92790</t>
  </si>
  <si>
    <t>92791</t>
  </si>
  <si>
    <t>92792</t>
  </si>
  <si>
    <t>92793</t>
  </si>
  <si>
    <t>92794</t>
  </si>
  <si>
    <t>92795</t>
  </si>
  <si>
    <t>92796</t>
  </si>
  <si>
    <t>92797</t>
  </si>
  <si>
    <t>92798</t>
  </si>
  <si>
    <t>92799</t>
  </si>
  <si>
    <t>92800</t>
  </si>
  <si>
    <t>92801</t>
  </si>
  <si>
    <t>92802</t>
  </si>
  <si>
    <t>92803</t>
  </si>
  <si>
    <t>92804</t>
  </si>
  <si>
    <t>92805</t>
  </si>
  <si>
    <t>92806</t>
  </si>
  <si>
    <t>92807</t>
  </si>
  <si>
    <t>92808</t>
  </si>
  <si>
    <t>92809</t>
  </si>
  <si>
    <t>92810</t>
  </si>
  <si>
    <t>92811</t>
  </si>
  <si>
    <t>92812</t>
  </si>
  <si>
    <t>92813</t>
  </si>
  <si>
    <t>92814</t>
  </si>
  <si>
    <t>92815</t>
  </si>
  <si>
    <t>92816</t>
  </si>
  <si>
    <t>92817</t>
  </si>
  <si>
    <t>92818</t>
  </si>
  <si>
    <t>92819</t>
  </si>
  <si>
    <t>92820</t>
  </si>
  <si>
    <t>92821</t>
  </si>
  <si>
    <t>92822</t>
  </si>
  <si>
    <t>92823</t>
  </si>
  <si>
    <t>92824</t>
  </si>
  <si>
    <t>92825</t>
  </si>
  <si>
    <t>92826</t>
  </si>
  <si>
    <t>92827</t>
  </si>
  <si>
    <t>92828</t>
  </si>
  <si>
    <t>92829</t>
  </si>
  <si>
    <t>92830</t>
  </si>
  <si>
    <t>92831</t>
  </si>
  <si>
    <t>92832</t>
  </si>
  <si>
    <t>92833</t>
  </si>
  <si>
    <t>92834</t>
  </si>
  <si>
    <t>92835</t>
  </si>
  <si>
    <t>92836</t>
  </si>
  <si>
    <t>92837</t>
  </si>
  <si>
    <t>92838</t>
  </si>
  <si>
    <t>92839</t>
  </si>
  <si>
    <t>92840</t>
  </si>
  <si>
    <t>92841</t>
  </si>
  <si>
    <t>92842</t>
  </si>
  <si>
    <t>92843</t>
  </si>
  <si>
    <t>92844</t>
  </si>
  <si>
    <t>92845</t>
  </si>
  <si>
    <t>92846</t>
  </si>
  <si>
    <t>92847</t>
  </si>
  <si>
    <t>92848</t>
  </si>
  <si>
    <t>92849</t>
  </si>
  <si>
    <t>92850</t>
  </si>
  <si>
    <t>92851</t>
  </si>
  <si>
    <t>92852</t>
  </si>
  <si>
    <t>92853</t>
  </si>
  <si>
    <t>92854</t>
  </si>
  <si>
    <t>92855</t>
  </si>
  <si>
    <t>92856</t>
  </si>
  <si>
    <t>92857</t>
  </si>
  <si>
    <t>92858</t>
  </si>
  <si>
    <t>92859</t>
  </si>
  <si>
    <t>92860</t>
  </si>
  <si>
    <t>92861</t>
  </si>
  <si>
    <t>92862</t>
  </si>
  <si>
    <t>92863</t>
  </si>
  <si>
    <t>92864</t>
  </si>
  <si>
    <t>92865</t>
  </si>
  <si>
    <t>92866</t>
  </si>
  <si>
    <t>92867</t>
  </si>
  <si>
    <t>92868</t>
  </si>
  <si>
    <t>92869</t>
  </si>
  <si>
    <t>92870</t>
  </si>
  <si>
    <t>92871</t>
  </si>
  <si>
    <t>92872</t>
  </si>
  <si>
    <t>92873</t>
  </si>
  <si>
    <t>92874</t>
  </si>
  <si>
    <t>92875</t>
  </si>
  <si>
    <t>92876</t>
  </si>
  <si>
    <t>92877</t>
  </si>
  <si>
    <t>92878</t>
  </si>
  <si>
    <t>92879</t>
  </si>
  <si>
    <t>92880</t>
  </si>
  <si>
    <t>92881</t>
  </si>
  <si>
    <t>92882</t>
  </si>
  <si>
    <t>92883</t>
  </si>
  <si>
    <t>92884</t>
  </si>
  <si>
    <t>92885</t>
  </si>
  <si>
    <t>92886</t>
  </si>
  <si>
    <t>92887</t>
  </si>
  <si>
    <t>92888</t>
  </si>
  <si>
    <t>92889</t>
  </si>
  <si>
    <t>92890</t>
  </si>
  <si>
    <t>92891</t>
  </si>
  <si>
    <t>92892</t>
  </si>
  <si>
    <t>92893</t>
  </si>
  <si>
    <t>92894</t>
  </si>
  <si>
    <t>92895</t>
  </si>
  <si>
    <t>92896</t>
  </si>
  <si>
    <t>92897</t>
  </si>
  <si>
    <t>92898</t>
  </si>
  <si>
    <t>92899</t>
  </si>
  <si>
    <t>92900</t>
  </si>
  <si>
    <t>92901</t>
  </si>
  <si>
    <t>92902</t>
  </si>
  <si>
    <t>92903</t>
  </si>
  <si>
    <t>92904</t>
  </si>
  <si>
    <t>92905</t>
  </si>
  <si>
    <t>92906</t>
  </si>
  <si>
    <t>92907</t>
  </si>
  <si>
    <t>92908</t>
  </si>
  <si>
    <t>92909</t>
  </si>
  <si>
    <t>92910</t>
  </si>
  <si>
    <t>92911</t>
  </si>
  <si>
    <t>92912</t>
  </si>
  <si>
    <t>92913</t>
  </si>
  <si>
    <t>92914</t>
  </si>
  <si>
    <t>92915</t>
  </si>
  <si>
    <t>92916</t>
  </si>
  <si>
    <t>92917</t>
  </si>
  <si>
    <t>92918</t>
  </si>
  <si>
    <t>92919</t>
  </si>
  <si>
    <t>92920</t>
  </si>
  <si>
    <t>92921</t>
  </si>
  <si>
    <t>92922</t>
  </si>
  <si>
    <t>92923</t>
  </si>
  <si>
    <t>92924</t>
  </si>
  <si>
    <t>92925</t>
  </si>
  <si>
    <t>92926</t>
  </si>
  <si>
    <t>92927</t>
  </si>
  <si>
    <t>92928</t>
  </si>
  <si>
    <t>92929</t>
  </si>
  <si>
    <t>92930</t>
  </si>
  <si>
    <t>92931</t>
  </si>
  <si>
    <t>92932</t>
  </si>
  <si>
    <t>92933</t>
  </si>
  <si>
    <t>92934</t>
  </si>
  <si>
    <t>92935</t>
  </si>
  <si>
    <t>92936</t>
  </si>
  <si>
    <t>92937</t>
  </si>
  <si>
    <t>92938</t>
  </si>
  <si>
    <t>92939</t>
  </si>
  <si>
    <t>92940</t>
  </si>
  <si>
    <t>92941</t>
  </si>
  <si>
    <t>92942</t>
  </si>
  <si>
    <t>92943</t>
  </si>
  <si>
    <t>92944</t>
  </si>
  <si>
    <t>92945</t>
  </si>
  <si>
    <t>92946</t>
  </si>
  <si>
    <t>92947</t>
  </si>
  <si>
    <t>92948</t>
  </si>
  <si>
    <t>92949</t>
  </si>
  <si>
    <t>92950</t>
  </si>
  <si>
    <t>92951</t>
  </si>
  <si>
    <t>92952</t>
  </si>
  <si>
    <t>92953</t>
  </si>
  <si>
    <t>92954</t>
  </si>
  <si>
    <t>92955</t>
  </si>
  <si>
    <t>92956</t>
  </si>
  <si>
    <t>92957</t>
  </si>
  <si>
    <t>92958</t>
  </si>
  <si>
    <t>92959</t>
  </si>
  <si>
    <t>92960</t>
  </si>
  <si>
    <t>92961</t>
  </si>
  <si>
    <t>92962</t>
  </si>
  <si>
    <t>92963</t>
  </si>
  <si>
    <t>92964</t>
  </si>
  <si>
    <t>92965</t>
  </si>
  <si>
    <t>92966</t>
  </si>
  <si>
    <t>92967</t>
  </si>
  <si>
    <t>92968</t>
  </si>
  <si>
    <t>92969</t>
  </si>
  <si>
    <t>92970</t>
  </si>
  <si>
    <t>92971</t>
  </si>
  <si>
    <t>92972</t>
  </si>
  <si>
    <t>92973</t>
  </si>
  <si>
    <t>92974</t>
  </si>
  <si>
    <t>92975</t>
  </si>
  <si>
    <t>92976</t>
  </si>
  <si>
    <t>92977</t>
  </si>
  <si>
    <t>92978</t>
  </si>
  <si>
    <t>92979</t>
  </si>
  <si>
    <t>92980</t>
  </si>
  <si>
    <t>92981</t>
  </si>
  <si>
    <t>92982</t>
  </si>
  <si>
    <t>92983</t>
  </si>
  <si>
    <t>92984</t>
  </si>
  <si>
    <t>92985</t>
  </si>
  <si>
    <t>92986</t>
  </si>
  <si>
    <t>92987</t>
  </si>
  <si>
    <t>92988</t>
  </si>
  <si>
    <t>92989</t>
  </si>
  <si>
    <t>92990</t>
  </si>
  <si>
    <t>92991</t>
  </si>
  <si>
    <t>92992</t>
  </si>
  <si>
    <t>92993</t>
  </si>
  <si>
    <t>92994</t>
  </si>
  <si>
    <t>92995</t>
  </si>
  <si>
    <t>92996</t>
  </si>
  <si>
    <t>92997</t>
  </si>
  <si>
    <t>92998</t>
  </si>
  <si>
    <t>92999</t>
  </si>
  <si>
    <t>93000</t>
  </si>
  <si>
    <t>93001</t>
  </si>
  <si>
    <t>93002</t>
  </si>
  <si>
    <t>93003</t>
  </si>
  <si>
    <t>93004</t>
  </si>
  <si>
    <t>93005</t>
  </si>
  <si>
    <t>93006</t>
  </si>
  <si>
    <t>93007</t>
  </si>
  <si>
    <t>93008</t>
  </si>
  <si>
    <t>93009</t>
  </si>
  <si>
    <t>93010</t>
  </si>
  <si>
    <t>93011</t>
  </si>
  <si>
    <t>93012</t>
  </si>
  <si>
    <t>93013</t>
  </si>
  <si>
    <t>93014</t>
  </si>
  <si>
    <t>93015</t>
  </si>
  <si>
    <t>93016</t>
  </si>
  <si>
    <t>93017</t>
  </si>
  <si>
    <t>93018</t>
  </si>
  <si>
    <t>93019</t>
  </si>
  <si>
    <t>93020</t>
  </si>
  <si>
    <t>93021</t>
  </si>
  <si>
    <t>93022</t>
  </si>
  <si>
    <t>93023</t>
  </si>
  <si>
    <t>93024</t>
  </si>
  <si>
    <t>93025</t>
  </si>
  <si>
    <t>93026</t>
  </si>
  <si>
    <t>93027</t>
  </si>
  <si>
    <t>93028</t>
  </si>
  <si>
    <t>93029</t>
  </si>
  <si>
    <t>93030</t>
  </si>
  <si>
    <t>93031</t>
  </si>
  <si>
    <t>93032</t>
  </si>
  <si>
    <t>93033</t>
  </si>
  <si>
    <t>93034</t>
  </si>
  <si>
    <t>93035</t>
  </si>
  <si>
    <t>93036</t>
  </si>
  <si>
    <t>93037</t>
  </si>
  <si>
    <t>93038</t>
  </si>
  <si>
    <t>93039</t>
  </si>
  <si>
    <t>93040</t>
  </si>
  <si>
    <t>93041</t>
  </si>
  <si>
    <t>93042</t>
  </si>
  <si>
    <t>93043</t>
  </si>
  <si>
    <t>93044</t>
  </si>
  <si>
    <t>93045</t>
  </si>
  <si>
    <t>93046</t>
  </si>
  <si>
    <t>93047</t>
  </si>
  <si>
    <t>93048</t>
  </si>
  <si>
    <t>93049</t>
  </si>
  <si>
    <t>93050</t>
  </si>
  <si>
    <t>93051</t>
  </si>
  <si>
    <t>93052</t>
  </si>
  <si>
    <t>93053</t>
  </si>
  <si>
    <t>93054</t>
  </si>
  <si>
    <t>93055</t>
  </si>
  <si>
    <t>93056</t>
  </si>
  <si>
    <t>93057</t>
  </si>
  <si>
    <t>93058</t>
  </si>
  <si>
    <t>93059</t>
  </si>
  <si>
    <t>93060</t>
  </si>
  <si>
    <t>93061</t>
  </si>
  <si>
    <t>93062</t>
  </si>
  <si>
    <t>93063</t>
  </si>
  <si>
    <t>93064</t>
  </si>
  <si>
    <t>93065</t>
  </si>
  <si>
    <t>93066</t>
  </si>
  <si>
    <t>93067</t>
  </si>
  <si>
    <t>93068</t>
  </si>
  <si>
    <t>93069</t>
  </si>
  <si>
    <t>93070</t>
  </si>
  <si>
    <t>93071</t>
  </si>
  <si>
    <t>93072</t>
  </si>
  <si>
    <t>93073</t>
  </si>
  <si>
    <t>93074</t>
  </si>
  <si>
    <t>93075</t>
  </si>
  <si>
    <t>93076</t>
  </si>
  <si>
    <t>93077</t>
  </si>
  <si>
    <t>93078</t>
  </si>
  <si>
    <t>93079</t>
  </si>
  <si>
    <t>93080</t>
  </si>
  <si>
    <t>93081</t>
  </si>
  <si>
    <t>93082</t>
  </si>
  <si>
    <t>93083</t>
  </si>
  <si>
    <t>93084</t>
  </si>
  <si>
    <t>93085</t>
  </si>
  <si>
    <t>93086</t>
  </si>
  <si>
    <t>93087</t>
  </si>
  <si>
    <t>93088</t>
  </si>
  <si>
    <t>93089</t>
  </si>
  <si>
    <t>93090</t>
  </si>
  <si>
    <t>93091</t>
  </si>
  <si>
    <t>93092</t>
  </si>
  <si>
    <t>93093</t>
  </si>
  <si>
    <t>93094</t>
  </si>
  <si>
    <t>93095</t>
  </si>
  <si>
    <t>93096</t>
  </si>
  <si>
    <t>93097</t>
  </si>
  <si>
    <t>93098</t>
  </si>
  <si>
    <t>93099</t>
  </si>
  <si>
    <t>93100</t>
  </si>
  <si>
    <t>93101</t>
  </si>
  <si>
    <t>93102</t>
  </si>
  <si>
    <t>93103</t>
  </si>
  <si>
    <t>93104</t>
  </si>
  <si>
    <t>93105</t>
  </si>
  <si>
    <t>93106</t>
  </si>
  <si>
    <t>93107</t>
  </si>
  <si>
    <t>93108</t>
  </si>
  <si>
    <t>93109</t>
  </si>
  <si>
    <t>93110</t>
  </si>
  <si>
    <t>93111</t>
  </si>
  <si>
    <t>93112</t>
  </si>
  <si>
    <t>93113</t>
  </si>
  <si>
    <t>93114</t>
  </si>
  <si>
    <t>93115</t>
  </si>
  <si>
    <t>93116</t>
  </si>
  <si>
    <t>93117</t>
  </si>
  <si>
    <t>93118</t>
  </si>
  <si>
    <t>93119</t>
  </si>
  <si>
    <t>93120</t>
  </si>
  <si>
    <t>93121</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0</t>
  </si>
  <si>
    <t>93171</t>
  </si>
  <si>
    <t>93172</t>
  </si>
  <si>
    <t>93173</t>
  </si>
  <si>
    <t>93174</t>
  </si>
  <si>
    <t>93175</t>
  </si>
  <si>
    <t>93176</t>
  </si>
  <si>
    <t>93177</t>
  </si>
  <si>
    <t>93178</t>
  </si>
  <si>
    <t>93179</t>
  </si>
  <si>
    <t>93180</t>
  </si>
  <si>
    <t>93181</t>
  </si>
  <si>
    <t>93182</t>
  </si>
  <si>
    <t>93183</t>
  </si>
  <si>
    <t>93184</t>
  </si>
  <si>
    <t>93185</t>
  </si>
  <si>
    <t>93186</t>
  </si>
  <si>
    <t>93187</t>
  </si>
  <si>
    <t>93188</t>
  </si>
  <si>
    <t>93189</t>
  </si>
  <si>
    <t>93190</t>
  </si>
  <si>
    <t>93191</t>
  </si>
  <si>
    <t>93192</t>
  </si>
  <si>
    <t>93193</t>
  </si>
  <si>
    <t>93194</t>
  </si>
  <si>
    <t>93195</t>
  </si>
  <si>
    <t>93196</t>
  </si>
  <si>
    <t>93197</t>
  </si>
  <si>
    <t>93198</t>
  </si>
  <si>
    <t>93199</t>
  </si>
  <si>
    <t>93200</t>
  </si>
  <si>
    <t>93201</t>
  </si>
  <si>
    <t>93202</t>
  </si>
  <si>
    <t>93203</t>
  </si>
  <si>
    <t>93204</t>
  </si>
  <si>
    <t>93205</t>
  </si>
  <si>
    <t>93206</t>
  </si>
  <si>
    <t>93207</t>
  </si>
  <si>
    <t>93208</t>
  </si>
  <si>
    <t>93209</t>
  </si>
  <si>
    <t>93210</t>
  </si>
  <si>
    <t>93211</t>
  </si>
  <si>
    <t>93212</t>
  </si>
  <si>
    <t>93213</t>
  </si>
  <si>
    <t>93214</t>
  </si>
  <si>
    <t>93215</t>
  </si>
  <si>
    <t>93216</t>
  </si>
  <si>
    <t>93217</t>
  </si>
  <si>
    <t>93218</t>
  </si>
  <si>
    <t>93219</t>
  </si>
  <si>
    <t>93220</t>
  </si>
  <si>
    <t>93221</t>
  </si>
  <si>
    <t>93222</t>
  </si>
  <si>
    <t>93223</t>
  </si>
  <si>
    <t>93224</t>
  </si>
  <si>
    <t>93225</t>
  </si>
  <si>
    <t>93226</t>
  </si>
  <si>
    <t>93227</t>
  </si>
  <si>
    <t>93228</t>
  </si>
  <si>
    <t>93229</t>
  </si>
  <si>
    <t>93230</t>
  </si>
  <si>
    <t>93231</t>
  </si>
  <si>
    <t>93232</t>
  </si>
  <si>
    <t>93233</t>
  </si>
  <si>
    <t>93234</t>
  </si>
  <si>
    <t>93235</t>
  </si>
  <si>
    <t>93236</t>
  </si>
  <si>
    <t>93237</t>
  </si>
  <si>
    <t>93238</t>
  </si>
  <si>
    <t>93239</t>
  </si>
  <si>
    <t>93240</t>
  </si>
  <si>
    <t>93241</t>
  </si>
  <si>
    <t>93242</t>
  </si>
  <si>
    <t>93243</t>
  </si>
  <si>
    <t>93244</t>
  </si>
  <si>
    <t>93245</t>
  </si>
  <si>
    <t>93246</t>
  </si>
  <si>
    <t>93247</t>
  </si>
  <si>
    <t>93248</t>
  </si>
  <si>
    <t>93249</t>
  </si>
  <si>
    <t>93250</t>
  </si>
  <si>
    <t>93251</t>
  </si>
  <si>
    <t>93252</t>
  </si>
  <si>
    <t>93253</t>
  </si>
  <si>
    <t>93254</t>
  </si>
  <si>
    <t>93255</t>
  </si>
  <si>
    <t>93256</t>
  </si>
  <si>
    <t>93257</t>
  </si>
  <si>
    <t>93258</t>
  </si>
  <si>
    <t>93259</t>
  </si>
  <si>
    <t>93260</t>
  </si>
  <si>
    <t>93261</t>
  </si>
  <si>
    <t>93262</t>
  </si>
  <si>
    <t>93263</t>
  </si>
  <si>
    <t>93264</t>
  </si>
  <si>
    <t>93265</t>
  </si>
  <si>
    <t>93266</t>
  </si>
  <si>
    <t>93267</t>
  </si>
  <si>
    <t>93268</t>
  </si>
  <si>
    <t>93269</t>
  </si>
  <si>
    <t>93270</t>
  </si>
  <si>
    <t>93271</t>
  </si>
  <si>
    <t>93272</t>
  </si>
  <si>
    <t>93273</t>
  </si>
  <si>
    <t>93274</t>
  </si>
  <si>
    <t>93275</t>
  </si>
  <si>
    <t>93276</t>
  </si>
  <si>
    <t>93277</t>
  </si>
  <si>
    <t>93278</t>
  </si>
  <si>
    <t>93279</t>
  </si>
  <si>
    <t>93280</t>
  </si>
  <si>
    <t>93281</t>
  </si>
  <si>
    <t>93282</t>
  </si>
  <si>
    <t>93283</t>
  </si>
  <si>
    <t>93284</t>
  </si>
  <si>
    <t>93285</t>
  </si>
  <si>
    <t>93286</t>
  </si>
  <si>
    <t>93287</t>
  </si>
  <si>
    <t>93288</t>
  </si>
  <si>
    <t>93289</t>
  </si>
  <si>
    <t>93290</t>
  </si>
  <si>
    <t>93291</t>
  </si>
  <si>
    <t>93292</t>
  </si>
  <si>
    <t>93293</t>
  </si>
  <si>
    <t>93294</t>
  </si>
  <si>
    <t>93295</t>
  </si>
  <si>
    <t>93296</t>
  </si>
  <si>
    <t>93297</t>
  </si>
  <si>
    <t>93298</t>
  </si>
  <si>
    <t>93299</t>
  </si>
  <si>
    <t>93300</t>
  </si>
  <si>
    <t>93301</t>
  </si>
  <si>
    <t>93302</t>
  </si>
  <si>
    <t>93303</t>
  </si>
  <si>
    <t>93304</t>
  </si>
  <si>
    <t>93305</t>
  </si>
  <si>
    <t>93306</t>
  </si>
  <si>
    <t>93307</t>
  </si>
  <si>
    <t>93308</t>
  </si>
  <si>
    <t>93309</t>
  </si>
  <si>
    <t>93310</t>
  </si>
  <si>
    <t>93311</t>
  </si>
  <si>
    <t>93312</t>
  </si>
  <si>
    <t>93313</t>
  </si>
  <si>
    <t>93314</t>
  </si>
  <si>
    <t>93315</t>
  </si>
  <si>
    <t>93316</t>
  </si>
  <si>
    <t>93317</t>
  </si>
  <si>
    <t>93318</t>
  </si>
  <si>
    <t>93319</t>
  </si>
  <si>
    <t>93320</t>
  </si>
  <si>
    <t>93321</t>
  </si>
  <si>
    <t>93322</t>
  </si>
  <si>
    <t>93323</t>
  </si>
  <si>
    <t>93324</t>
  </si>
  <si>
    <t>93325</t>
  </si>
  <si>
    <t>93326</t>
  </si>
  <si>
    <t>93327</t>
  </si>
  <si>
    <t>93328</t>
  </si>
  <si>
    <t>93329</t>
  </si>
  <si>
    <t>93330</t>
  </si>
  <si>
    <t>93331</t>
  </si>
  <si>
    <t>93332</t>
  </si>
  <si>
    <t>93333</t>
  </si>
  <si>
    <t>93334</t>
  </si>
  <si>
    <t>93335</t>
  </si>
  <si>
    <t>93336</t>
  </si>
  <si>
    <t>93337</t>
  </si>
  <si>
    <t>93338</t>
  </si>
  <si>
    <t>93339</t>
  </si>
  <si>
    <t>93340</t>
  </si>
  <si>
    <t>93341</t>
  </si>
  <si>
    <t>93342</t>
  </si>
  <si>
    <t>93343</t>
  </si>
  <si>
    <t>93344</t>
  </si>
  <si>
    <t>93345</t>
  </si>
  <si>
    <t>93346</t>
  </si>
  <si>
    <t>93347</t>
  </si>
  <si>
    <t>93348</t>
  </si>
  <si>
    <t>93349</t>
  </si>
  <si>
    <t>93350</t>
  </si>
  <si>
    <t>93351</t>
  </si>
  <si>
    <t>93352</t>
  </si>
  <si>
    <t>93353</t>
  </si>
  <si>
    <t>93354</t>
  </si>
  <si>
    <t>93355</t>
  </si>
  <si>
    <t>93356</t>
  </si>
  <si>
    <t>93357</t>
  </si>
  <si>
    <t>93358</t>
  </si>
  <si>
    <t>93359</t>
  </si>
  <si>
    <t>93360</t>
  </si>
  <si>
    <t>93361</t>
  </si>
  <si>
    <t>93362</t>
  </si>
  <si>
    <t>93363</t>
  </si>
  <si>
    <t>93364</t>
  </si>
  <si>
    <t>93365</t>
  </si>
  <si>
    <t>93366</t>
  </si>
  <si>
    <t>93367</t>
  </si>
  <si>
    <t>93368</t>
  </si>
  <si>
    <t>93369</t>
  </si>
  <si>
    <t>93370</t>
  </si>
  <si>
    <t>93371</t>
  </si>
  <si>
    <t>93372</t>
  </si>
  <si>
    <t>93373</t>
  </si>
  <si>
    <t>93374</t>
  </si>
  <si>
    <t>93375</t>
  </si>
  <si>
    <t>93376</t>
  </si>
  <si>
    <t>93377</t>
  </si>
  <si>
    <t>93378</t>
  </si>
  <si>
    <t>93379</t>
  </si>
  <si>
    <t>93380</t>
  </si>
  <si>
    <t>93381</t>
  </si>
  <si>
    <t>93382</t>
  </si>
  <si>
    <t>93383</t>
  </si>
  <si>
    <t>93384</t>
  </si>
  <si>
    <t>93385</t>
  </si>
  <si>
    <t>93386</t>
  </si>
  <si>
    <t>93387</t>
  </si>
  <si>
    <t>93388</t>
  </si>
  <si>
    <t>93389</t>
  </si>
  <si>
    <t>93390</t>
  </si>
  <si>
    <t>93391</t>
  </si>
  <si>
    <t>93392</t>
  </si>
  <si>
    <t>93393</t>
  </si>
  <si>
    <t>93394</t>
  </si>
  <si>
    <t>93395</t>
  </si>
  <si>
    <t>93396</t>
  </si>
  <si>
    <t>93397</t>
  </si>
  <si>
    <t>93398</t>
  </si>
  <si>
    <t>93399</t>
  </si>
  <si>
    <t>93400</t>
  </si>
  <si>
    <t>93401</t>
  </si>
  <si>
    <t>93402</t>
  </si>
  <si>
    <t>93403</t>
  </si>
  <si>
    <t>93404</t>
  </si>
  <si>
    <t>93405</t>
  </si>
  <si>
    <t>93406</t>
  </si>
  <si>
    <t>93407</t>
  </si>
  <si>
    <t>93408</t>
  </si>
  <si>
    <t>93409</t>
  </si>
  <si>
    <t>93410</t>
  </si>
  <si>
    <t>93411</t>
  </si>
  <si>
    <t>93412</t>
  </si>
  <si>
    <t>93413</t>
  </si>
  <si>
    <t>93414</t>
  </si>
  <si>
    <t>93415</t>
  </si>
  <si>
    <t>93416</t>
  </si>
  <si>
    <t>93417</t>
  </si>
  <si>
    <t>93418</t>
  </si>
  <si>
    <t>93419</t>
  </si>
  <si>
    <t>93420</t>
  </si>
  <si>
    <t>93421</t>
  </si>
  <si>
    <t>93422</t>
  </si>
  <si>
    <t>93423</t>
  </si>
  <si>
    <t>93424</t>
  </si>
  <si>
    <t>93425</t>
  </si>
  <si>
    <t>93426</t>
  </si>
  <si>
    <t>93427</t>
  </si>
  <si>
    <t>93428</t>
  </si>
  <si>
    <t>93429</t>
  </si>
  <si>
    <t>93430</t>
  </si>
  <si>
    <t>93431</t>
  </si>
  <si>
    <t>93432</t>
  </si>
  <si>
    <t>93433</t>
  </si>
  <si>
    <t>93434</t>
  </si>
  <si>
    <t>93435</t>
  </si>
  <si>
    <t>93436</t>
  </si>
  <si>
    <t>93437</t>
  </si>
  <si>
    <t>93438</t>
  </si>
  <si>
    <t>93439</t>
  </si>
  <si>
    <t>93440</t>
  </si>
  <si>
    <t>93441</t>
  </si>
  <si>
    <t>93442</t>
  </si>
  <si>
    <t>93443</t>
  </si>
  <si>
    <t>93444</t>
  </si>
  <si>
    <t>93445</t>
  </si>
  <si>
    <t>93446</t>
  </si>
  <si>
    <t>93447</t>
  </si>
  <si>
    <t>93448</t>
  </si>
  <si>
    <t>93449</t>
  </si>
  <si>
    <t>93450</t>
  </si>
  <si>
    <t>93451</t>
  </si>
  <si>
    <t>93452</t>
  </si>
  <si>
    <t>93453</t>
  </si>
  <si>
    <t>93454</t>
  </si>
  <si>
    <t>93455</t>
  </si>
  <si>
    <t>93456</t>
  </si>
  <si>
    <t>93457</t>
  </si>
  <si>
    <t>93458</t>
  </si>
  <si>
    <t>93459</t>
  </si>
  <si>
    <t>93460</t>
  </si>
  <si>
    <t>93461</t>
  </si>
  <si>
    <t>93462</t>
  </si>
  <si>
    <t>93463</t>
  </si>
  <si>
    <t>93464</t>
  </si>
  <si>
    <t>93465</t>
  </si>
  <si>
    <t>93466</t>
  </si>
  <si>
    <t>93467</t>
  </si>
  <si>
    <t>93468</t>
  </si>
  <si>
    <t>93469</t>
  </si>
  <si>
    <t>93470</t>
  </si>
  <si>
    <t>93471</t>
  </si>
  <si>
    <t>93472</t>
  </si>
  <si>
    <t>93473</t>
  </si>
  <si>
    <t>93474</t>
  </si>
  <si>
    <t>93475</t>
  </si>
  <si>
    <t>93476</t>
  </si>
  <si>
    <t>93477</t>
  </si>
  <si>
    <t>93478</t>
  </si>
  <si>
    <t>93479</t>
  </si>
  <si>
    <t>93480</t>
  </si>
  <si>
    <t>93481</t>
  </si>
  <si>
    <t>93482</t>
  </si>
  <si>
    <t>93483</t>
  </si>
  <si>
    <t>93484</t>
  </si>
  <si>
    <t>93485</t>
  </si>
  <si>
    <t>93486</t>
  </si>
  <si>
    <t>93487</t>
  </si>
  <si>
    <t>93488</t>
  </si>
  <si>
    <t>93489</t>
  </si>
  <si>
    <t>93490</t>
  </si>
  <si>
    <t>93491</t>
  </si>
  <si>
    <t>93492</t>
  </si>
  <si>
    <t>93493</t>
  </si>
  <si>
    <t>93494</t>
  </si>
  <si>
    <t>93495</t>
  </si>
  <si>
    <t>93496</t>
  </si>
  <si>
    <t>93497</t>
  </si>
  <si>
    <t>93498</t>
  </si>
  <si>
    <t>93499</t>
  </si>
  <si>
    <t>93500</t>
  </si>
  <si>
    <t>93501</t>
  </si>
  <si>
    <t>93502</t>
  </si>
  <si>
    <t>93503</t>
  </si>
  <si>
    <t>93504</t>
  </si>
  <si>
    <t>93505</t>
  </si>
  <si>
    <t>93506</t>
  </si>
  <si>
    <t>93507</t>
  </si>
  <si>
    <t>93508</t>
  </si>
  <si>
    <t>93509</t>
  </si>
  <si>
    <t>93510</t>
  </si>
  <si>
    <t>93511</t>
  </si>
  <si>
    <t>93512</t>
  </si>
  <si>
    <t>93513</t>
  </si>
  <si>
    <t>93514</t>
  </si>
  <si>
    <t>93515</t>
  </si>
  <si>
    <t>93516</t>
  </si>
  <si>
    <t>93517</t>
  </si>
  <si>
    <t>93518</t>
  </si>
  <si>
    <t>93519</t>
  </si>
  <si>
    <t>93520</t>
  </si>
  <si>
    <t>93521</t>
  </si>
  <si>
    <t>93522</t>
  </si>
  <si>
    <t>93523</t>
  </si>
  <si>
    <t>93524</t>
  </si>
  <si>
    <t>93525</t>
  </si>
  <si>
    <t>93526</t>
  </si>
  <si>
    <t>93527</t>
  </si>
  <si>
    <t>93528</t>
  </si>
  <si>
    <t>93529</t>
  </si>
  <si>
    <t>93530</t>
  </si>
  <si>
    <t>93531</t>
  </si>
  <si>
    <t>93532</t>
  </si>
  <si>
    <t>93533</t>
  </si>
  <si>
    <t>93534</t>
  </si>
  <si>
    <t>93535</t>
  </si>
  <si>
    <t>93536</t>
  </si>
  <si>
    <t>93537</t>
  </si>
  <si>
    <t>93538</t>
  </si>
  <si>
    <t>93539</t>
  </si>
  <si>
    <t>93540</t>
  </si>
  <si>
    <t>93541</t>
  </si>
  <si>
    <t>93542</t>
  </si>
  <si>
    <t>93543</t>
  </si>
  <si>
    <t>93544</t>
  </si>
  <si>
    <t>93545</t>
  </si>
  <si>
    <t>93546</t>
  </si>
  <si>
    <t>93547</t>
  </si>
  <si>
    <t>93548</t>
  </si>
  <si>
    <t>93549</t>
  </si>
  <si>
    <t>93550</t>
  </si>
  <si>
    <t>93551</t>
  </si>
  <si>
    <t>93552</t>
  </si>
  <si>
    <t>93553</t>
  </si>
  <si>
    <t>93554</t>
  </si>
  <si>
    <t>93555</t>
  </si>
  <si>
    <t>93556</t>
  </si>
  <si>
    <t>93557</t>
  </si>
  <si>
    <t>93558</t>
  </si>
  <si>
    <t>93559</t>
  </si>
  <si>
    <t>93560</t>
  </si>
  <si>
    <t>93561</t>
  </si>
  <si>
    <t>93562</t>
  </si>
  <si>
    <t>93563</t>
  </si>
  <si>
    <t>93564</t>
  </si>
  <si>
    <t>93565</t>
  </si>
  <si>
    <t>93566</t>
  </si>
  <si>
    <t>93567</t>
  </si>
  <si>
    <t>93568</t>
  </si>
  <si>
    <t>93569</t>
  </si>
  <si>
    <t>93570</t>
  </si>
  <si>
    <t>93571</t>
  </si>
  <si>
    <t>93572</t>
  </si>
  <si>
    <t>93573</t>
  </si>
  <si>
    <t>93574</t>
  </si>
  <si>
    <t>93575</t>
  </si>
  <si>
    <t>93576</t>
  </si>
  <si>
    <t>93577</t>
  </si>
  <si>
    <t>93578</t>
  </si>
  <si>
    <t>93579</t>
  </si>
  <si>
    <t>93580</t>
  </si>
  <si>
    <t>93581</t>
  </si>
  <si>
    <t>93582</t>
  </si>
  <si>
    <t>93583</t>
  </si>
  <si>
    <t>93584</t>
  </si>
  <si>
    <t>93585</t>
  </si>
  <si>
    <t>93586</t>
  </si>
  <si>
    <t>93587</t>
  </si>
  <si>
    <t>93588</t>
  </si>
  <si>
    <t>93589</t>
  </si>
  <si>
    <t>93590</t>
  </si>
  <si>
    <t>93591</t>
  </si>
  <si>
    <t>93592</t>
  </si>
  <si>
    <t>93593</t>
  </si>
  <si>
    <t>93594</t>
  </si>
  <si>
    <t>93595</t>
  </si>
  <si>
    <t>93596</t>
  </si>
  <si>
    <t>93597</t>
  </si>
  <si>
    <t>93598</t>
  </si>
  <si>
    <t>93599</t>
  </si>
  <si>
    <t>93600</t>
  </si>
  <si>
    <t>93601</t>
  </si>
  <si>
    <t>93602</t>
  </si>
  <si>
    <t>93603</t>
  </si>
  <si>
    <t>93604</t>
  </si>
  <si>
    <t>93605</t>
  </si>
  <si>
    <t>93606</t>
  </si>
  <si>
    <t>93607</t>
  </si>
  <si>
    <t>93608</t>
  </si>
  <si>
    <t>93609</t>
  </si>
  <si>
    <t>93610</t>
  </si>
  <si>
    <t>93611</t>
  </si>
  <si>
    <t>93612</t>
  </si>
  <si>
    <t>93613</t>
  </si>
  <si>
    <t>93614</t>
  </si>
  <si>
    <t>93615</t>
  </si>
  <si>
    <t>93616</t>
  </si>
  <si>
    <t>93617</t>
  </si>
  <si>
    <t>93618</t>
  </si>
  <si>
    <t>93619</t>
  </si>
  <si>
    <t>93620</t>
  </si>
  <si>
    <t>93621</t>
  </si>
  <si>
    <t>93622</t>
  </si>
  <si>
    <t>93623</t>
  </si>
  <si>
    <t>93624</t>
  </si>
  <si>
    <t>93625</t>
  </si>
  <si>
    <t>93626</t>
  </si>
  <si>
    <t>93627</t>
  </si>
  <si>
    <t>93628</t>
  </si>
  <si>
    <t>93629</t>
  </si>
  <si>
    <t>93630</t>
  </si>
  <si>
    <t>93631</t>
  </si>
  <si>
    <t>93632</t>
  </si>
  <si>
    <t>93633</t>
  </si>
  <si>
    <t>93634</t>
  </si>
  <si>
    <t>93635</t>
  </si>
  <si>
    <t>93636</t>
  </si>
  <si>
    <t>93637</t>
  </si>
  <si>
    <t>93638</t>
  </si>
  <si>
    <t>93639</t>
  </si>
  <si>
    <t>93640</t>
  </si>
  <si>
    <t>93641</t>
  </si>
  <si>
    <t>93642</t>
  </si>
  <si>
    <t>93643</t>
  </si>
  <si>
    <t>93644</t>
  </si>
  <si>
    <t>93645</t>
  </si>
  <si>
    <t>93646</t>
  </si>
  <si>
    <t>93647</t>
  </si>
  <si>
    <t>93648</t>
  </si>
  <si>
    <t>93649</t>
  </si>
  <si>
    <t>93650</t>
  </si>
  <si>
    <t>93651</t>
  </si>
  <si>
    <t>93652</t>
  </si>
  <si>
    <t>93653</t>
  </si>
  <si>
    <t>93654</t>
  </si>
  <si>
    <t>93655</t>
  </si>
  <si>
    <t>93656</t>
  </si>
  <si>
    <t>93657</t>
  </si>
  <si>
    <t>93658</t>
  </si>
  <si>
    <t>93659</t>
  </si>
  <si>
    <t>93660</t>
  </si>
  <si>
    <t>93661</t>
  </si>
  <si>
    <t>93662</t>
  </si>
  <si>
    <t>93663</t>
  </si>
  <si>
    <t>93664</t>
  </si>
  <si>
    <t>93665</t>
  </si>
  <si>
    <t>93666</t>
  </si>
  <si>
    <t>93667</t>
  </si>
  <si>
    <t>93668</t>
  </si>
  <si>
    <t>93669</t>
  </si>
  <si>
    <t>93670</t>
  </si>
  <si>
    <t>93671</t>
  </si>
  <si>
    <t>93672</t>
  </si>
  <si>
    <t>93673</t>
  </si>
  <si>
    <t>93674</t>
  </si>
  <si>
    <t>93675</t>
  </si>
  <si>
    <t>93676</t>
  </si>
  <si>
    <t>93677</t>
  </si>
  <si>
    <t>93678</t>
  </si>
  <si>
    <t>93679</t>
  </si>
  <si>
    <t>93680</t>
  </si>
  <si>
    <t>93681</t>
  </si>
  <si>
    <t>93682</t>
  </si>
  <si>
    <t>93683</t>
  </si>
  <si>
    <t>93684</t>
  </si>
  <si>
    <t>93685</t>
  </si>
  <si>
    <t>93686</t>
  </si>
  <si>
    <t>93687</t>
  </si>
  <si>
    <t>93688</t>
  </si>
  <si>
    <t>93689</t>
  </si>
  <si>
    <t>93690</t>
  </si>
  <si>
    <t>93691</t>
  </si>
  <si>
    <t>93692</t>
  </si>
  <si>
    <t>93693</t>
  </si>
  <si>
    <t>93694</t>
  </si>
  <si>
    <t>93695</t>
  </si>
  <si>
    <t>93696</t>
  </si>
  <si>
    <t>93697</t>
  </si>
  <si>
    <t>93698</t>
  </si>
  <si>
    <t>93699</t>
  </si>
  <si>
    <t>93700</t>
  </si>
  <si>
    <t>93701</t>
  </si>
  <si>
    <t>93702</t>
  </si>
  <si>
    <t>93703</t>
  </si>
  <si>
    <t>93704</t>
  </si>
  <si>
    <t>93705</t>
  </si>
  <si>
    <t>93706</t>
  </si>
  <si>
    <t>93707</t>
  </si>
  <si>
    <t>93708</t>
  </si>
  <si>
    <t>93709</t>
  </si>
  <si>
    <t>93710</t>
  </si>
  <si>
    <t>93711</t>
  </si>
  <si>
    <t>93712</t>
  </si>
  <si>
    <t>93713</t>
  </si>
  <si>
    <t>93714</t>
  </si>
  <si>
    <t>93715</t>
  </si>
  <si>
    <t>93716</t>
  </si>
  <si>
    <t>93717</t>
  </si>
  <si>
    <t>93718</t>
  </si>
  <si>
    <t>93719</t>
  </si>
  <si>
    <t>93720</t>
  </si>
  <si>
    <t>93721</t>
  </si>
  <si>
    <t>93722</t>
  </si>
  <si>
    <t>93723</t>
  </si>
  <si>
    <t>93724</t>
  </si>
  <si>
    <t>93725</t>
  </si>
  <si>
    <t>93726</t>
  </si>
  <si>
    <t>93727</t>
  </si>
  <si>
    <t>93728</t>
  </si>
  <si>
    <t>93729</t>
  </si>
  <si>
    <t>93730</t>
  </si>
  <si>
    <t>93731</t>
  </si>
  <si>
    <t>93732</t>
  </si>
  <si>
    <t>93733</t>
  </si>
  <si>
    <t>93734</t>
  </si>
  <si>
    <t>93735</t>
  </si>
  <si>
    <t>93736</t>
  </si>
  <si>
    <t>93737</t>
  </si>
  <si>
    <t>93738</t>
  </si>
  <si>
    <t>93739</t>
  </si>
  <si>
    <t>93740</t>
  </si>
  <si>
    <t>93741</t>
  </si>
  <si>
    <t>93742</t>
  </si>
  <si>
    <t>93743</t>
  </si>
  <si>
    <t>93744</t>
  </si>
  <si>
    <t>93745</t>
  </si>
  <si>
    <t>93746</t>
  </si>
  <si>
    <t>93747</t>
  </si>
  <si>
    <t>93748</t>
  </si>
  <si>
    <t>93749</t>
  </si>
  <si>
    <t>93750</t>
  </si>
  <si>
    <t>93751</t>
  </si>
  <si>
    <t>93752</t>
  </si>
  <si>
    <t>93753</t>
  </si>
  <si>
    <t>93754</t>
  </si>
  <si>
    <t>93755</t>
  </si>
  <si>
    <t>93756</t>
  </si>
  <si>
    <t>93757</t>
  </si>
  <si>
    <t>93758</t>
  </si>
  <si>
    <t>93759</t>
  </si>
  <si>
    <t>93760</t>
  </si>
  <si>
    <t>93761</t>
  </si>
  <si>
    <t>93762</t>
  </si>
  <si>
    <t>93763</t>
  </si>
  <si>
    <t>93764</t>
  </si>
  <si>
    <t>93765</t>
  </si>
  <si>
    <t>93766</t>
  </si>
  <si>
    <t>93767</t>
  </si>
  <si>
    <t>93768</t>
  </si>
  <si>
    <t>93769</t>
  </si>
  <si>
    <t>93770</t>
  </si>
  <si>
    <t>93771</t>
  </si>
  <si>
    <t>93772</t>
  </si>
  <si>
    <t>93773</t>
  </si>
  <si>
    <t>93774</t>
  </si>
  <si>
    <t>93775</t>
  </si>
  <si>
    <t>93776</t>
  </si>
  <si>
    <t>93777</t>
  </si>
  <si>
    <t>93778</t>
  </si>
  <si>
    <t>93779</t>
  </si>
  <si>
    <t>93780</t>
  </si>
  <si>
    <t>93781</t>
  </si>
  <si>
    <t>93782</t>
  </si>
  <si>
    <t>93783</t>
  </si>
  <si>
    <t>93784</t>
  </si>
  <si>
    <t>93785</t>
  </si>
  <si>
    <t>93786</t>
  </si>
  <si>
    <t>93787</t>
  </si>
  <si>
    <t>93788</t>
  </si>
  <si>
    <t>93789</t>
  </si>
  <si>
    <t>93790</t>
  </si>
  <si>
    <t>93791</t>
  </si>
  <si>
    <t>93792</t>
  </si>
  <si>
    <t>93793</t>
  </si>
  <si>
    <t>93794</t>
  </si>
  <si>
    <t>93795</t>
  </si>
  <si>
    <t>93796</t>
  </si>
  <si>
    <t>93797</t>
  </si>
  <si>
    <t>93798</t>
  </si>
  <si>
    <t>93799</t>
  </si>
  <si>
    <t>93800</t>
  </si>
  <si>
    <t>93801</t>
  </si>
  <si>
    <t>93802</t>
  </si>
  <si>
    <t>93803</t>
  </si>
  <si>
    <t>93804</t>
  </si>
  <si>
    <t>93805</t>
  </si>
  <si>
    <t>93806</t>
  </si>
  <si>
    <t>93807</t>
  </si>
  <si>
    <t>93808</t>
  </si>
  <si>
    <t>93809</t>
  </si>
  <si>
    <t>93810</t>
  </si>
  <si>
    <t>93811</t>
  </si>
  <si>
    <t>93812</t>
  </si>
  <si>
    <t>93813</t>
  </si>
  <si>
    <t>93814</t>
  </si>
  <si>
    <t>93815</t>
  </si>
  <si>
    <t>93816</t>
  </si>
  <si>
    <t>93817</t>
  </si>
  <si>
    <t>93818</t>
  </si>
  <si>
    <t>93819</t>
  </si>
  <si>
    <t>93820</t>
  </si>
  <si>
    <t>93821</t>
  </si>
  <si>
    <t>93822</t>
  </si>
  <si>
    <t>93823</t>
  </si>
  <si>
    <t>93824</t>
  </si>
  <si>
    <t>93825</t>
  </si>
  <si>
    <t>93826</t>
  </si>
  <si>
    <t>93827</t>
  </si>
  <si>
    <t>93828</t>
  </si>
  <si>
    <t>93829</t>
  </si>
  <si>
    <t>93830</t>
  </si>
  <si>
    <t>93831</t>
  </si>
  <si>
    <t>93832</t>
  </si>
  <si>
    <t>93833</t>
  </si>
  <si>
    <t>93834</t>
  </si>
  <si>
    <t>93835</t>
  </si>
  <si>
    <t>93836</t>
  </si>
  <si>
    <t>93837</t>
  </si>
  <si>
    <t>93838</t>
  </si>
  <si>
    <t>93839</t>
  </si>
  <si>
    <t>93840</t>
  </si>
  <si>
    <t>93841</t>
  </si>
  <si>
    <t>93842</t>
  </si>
  <si>
    <t>93843</t>
  </si>
  <si>
    <t>93844</t>
  </si>
  <si>
    <t>93845</t>
  </si>
  <si>
    <t>93846</t>
  </si>
  <si>
    <t>93847</t>
  </si>
  <si>
    <t>93848</t>
  </si>
  <si>
    <t>93849</t>
  </si>
  <si>
    <t>93850</t>
  </si>
  <si>
    <t>93851</t>
  </si>
  <si>
    <t>93852</t>
  </si>
  <si>
    <t>93853</t>
  </si>
  <si>
    <t>93854</t>
  </si>
  <si>
    <t>93855</t>
  </si>
  <si>
    <t>93856</t>
  </si>
  <si>
    <t>93857</t>
  </si>
  <si>
    <t>93858</t>
  </si>
  <si>
    <t>93859</t>
  </si>
  <si>
    <t>93860</t>
  </si>
  <si>
    <t>93861</t>
  </si>
  <si>
    <t>93862</t>
  </si>
  <si>
    <t>93863</t>
  </si>
  <si>
    <t>93864</t>
  </si>
  <si>
    <t>93865</t>
  </si>
  <si>
    <t>93866</t>
  </si>
  <si>
    <t>93867</t>
  </si>
  <si>
    <t>93868</t>
  </si>
  <si>
    <t>93869</t>
  </si>
  <si>
    <t>93870</t>
  </si>
  <si>
    <t>93871</t>
  </si>
  <si>
    <t>93872</t>
  </si>
  <si>
    <t>93873</t>
  </si>
  <si>
    <t>93874</t>
  </si>
  <si>
    <t>93875</t>
  </si>
  <si>
    <t>93876</t>
  </si>
  <si>
    <t>93877</t>
  </si>
  <si>
    <t>93878</t>
  </si>
  <si>
    <t>93879</t>
  </si>
  <si>
    <t>93880</t>
  </si>
  <si>
    <t>93881</t>
  </si>
  <si>
    <t>93882</t>
  </si>
  <si>
    <t>93883</t>
  </si>
  <si>
    <t>93884</t>
  </si>
  <si>
    <t>93885</t>
  </si>
  <si>
    <t>93886</t>
  </si>
  <si>
    <t>93887</t>
  </si>
  <si>
    <t>93888</t>
  </si>
  <si>
    <t>93889</t>
  </si>
  <si>
    <t>93890</t>
  </si>
  <si>
    <t>93891</t>
  </si>
  <si>
    <t>93892</t>
  </si>
  <si>
    <t>93893</t>
  </si>
  <si>
    <t>93894</t>
  </si>
  <si>
    <t>93895</t>
  </si>
  <si>
    <t>93896</t>
  </si>
  <si>
    <t>93897</t>
  </si>
  <si>
    <t>93898</t>
  </si>
  <si>
    <t>93899</t>
  </si>
  <si>
    <t>93900</t>
  </si>
  <si>
    <t>93901</t>
  </si>
  <si>
    <t>93902</t>
  </si>
  <si>
    <t>93903</t>
  </si>
  <si>
    <t>93904</t>
  </si>
  <si>
    <t>93905</t>
  </si>
  <si>
    <t>93906</t>
  </si>
  <si>
    <t>93907</t>
  </si>
  <si>
    <t>93908</t>
  </si>
  <si>
    <t>93909</t>
  </si>
  <si>
    <t>93910</t>
  </si>
  <si>
    <t>93911</t>
  </si>
  <si>
    <t>93912</t>
  </si>
  <si>
    <t>93913</t>
  </si>
  <si>
    <t>93914</t>
  </si>
  <si>
    <t>93915</t>
  </si>
  <si>
    <t>93916</t>
  </si>
  <si>
    <t>93917</t>
  </si>
  <si>
    <t>93918</t>
  </si>
  <si>
    <t>93919</t>
  </si>
  <si>
    <t>93920</t>
  </si>
  <si>
    <t>93921</t>
  </si>
  <si>
    <t>93922</t>
  </si>
  <si>
    <t>93923</t>
  </si>
  <si>
    <t>93924</t>
  </si>
  <si>
    <t>93925</t>
  </si>
  <si>
    <t>93926</t>
  </si>
  <si>
    <t>93927</t>
  </si>
  <si>
    <t>93928</t>
  </si>
  <si>
    <t>93929</t>
  </si>
  <si>
    <t>93930</t>
  </si>
  <si>
    <t>93931</t>
  </si>
  <si>
    <t>93932</t>
  </si>
  <si>
    <t>93933</t>
  </si>
  <si>
    <t>93934</t>
  </si>
  <si>
    <t>93935</t>
  </si>
  <si>
    <t>93936</t>
  </si>
  <si>
    <t>93937</t>
  </si>
  <si>
    <t>93938</t>
  </si>
  <si>
    <t>93939</t>
  </si>
  <si>
    <t>93940</t>
  </si>
  <si>
    <t>93941</t>
  </si>
  <si>
    <t>93942</t>
  </si>
  <si>
    <t>93943</t>
  </si>
  <si>
    <t>93944</t>
  </si>
  <si>
    <t>93945</t>
  </si>
  <si>
    <t>93946</t>
  </si>
  <si>
    <t>93947</t>
  </si>
  <si>
    <t>93948</t>
  </si>
  <si>
    <t>93949</t>
  </si>
  <si>
    <t>93950</t>
  </si>
  <si>
    <t>93951</t>
  </si>
  <si>
    <t>93952</t>
  </si>
  <si>
    <t>93953</t>
  </si>
  <si>
    <t>93954</t>
  </si>
  <si>
    <t>93955</t>
  </si>
  <si>
    <t>93956</t>
  </si>
  <si>
    <t>93957</t>
  </si>
  <si>
    <t>93958</t>
  </si>
  <si>
    <t>93959</t>
  </si>
  <si>
    <t>93960</t>
  </si>
  <si>
    <t>93961</t>
  </si>
  <si>
    <t>93962</t>
  </si>
  <si>
    <t>93963</t>
  </si>
  <si>
    <t>93964</t>
  </si>
  <si>
    <t>93965</t>
  </si>
  <si>
    <t>93966</t>
  </si>
  <si>
    <t>93967</t>
  </si>
  <si>
    <t>93968</t>
  </si>
  <si>
    <t>93969</t>
  </si>
  <si>
    <t>93970</t>
  </si>
  <si>
    <t>93971</t>
  </si>
  <si>
    <t>93972</t>
  </si>
  <si>
    <t>93973</t>
  </si>
  <si>
    <t>93974</t>
  </si>
  <si>
    <t>93975</t>
  </si>
  <si>
    <t>93976</t>
  </si>
  <si>
    <t>93977</t>
  </si>
  <si>
    <t>93978</t>
  </si>
  <si>
    <t>93979</t>
  </si>
  <si>
    <t>93980</t>
  </si>
  <si>
    <t>93981</t>
  </si>
  <si>
    <t>93982</t>
  </si>
  <si>
    <t>93983</t>
  </si>
  <si>
    <t>93984</t>
  </si>
  <si>
    <t>93985</t>
  </si>
  <si>
    <t>93986</t>
  </si>
  <si>
    <t>93987</t>
  </si>
  <si>
    <t>93988</t>
  </si>
  <si>
    <t>93989</t>
  </si>
  <si>
    <t>93990</t>
  </si>
  <si>
    <t>93991</t>
  </si>
  <si>
    <t>93992</t>
  </si>
  <si>
    <t>93993</t>
  </si>
  <si>
    <t>93994</t>
  </si>
  <si>
    <t>93995</t>
  </si>
  <si>
    <t>93996</t>
  </si>
  <si>
    <t>93997</t>
  </si>
  <si>
    <t>93998</t>
  </si>
  <si>
    <t>93999</t>
  </si>
  <si>
    <t>94000</t>
  </si>
  <si>
    <t>94001</t>
  </si>
  <si>
    <t>94002</t>
  </si>
  <si>
    <t>94003</t>
  </si>
  <si>
    <t>94004</t>
  </si>
  <si>
    <t>94005</t>
  </si>
  <si>
    <t>94006</t>
  </si>
  <si>
    <t>94007</t>
  </si>
  <si>
    <t>94008</t>
  </si>
  <si>
    <t>94009</t>
  </si>
  <si>
    <t>94010</t>
  </si>
  <si>
    <t>94011</t>
  </si>
  <si>
    <t>94012</t>
  </si>
  <si>
    <t>94013</t>
  </si>
  <si>
    <t>94014</t>
  </si>
  <si>
    <t>94015</t>
  </si>
  <si>
    <t>94016</t>
  </si>
  <si>
    <t>94017</t>
  </si>
  <si>
    <t>94018</t>
  </si>
  <si>
    <t>94019</t>
  </si>
  <si>
    <t>94020</t>
  </si>
  <si>
    <t>94021</t>
  </si>
  <si>
    <t>94022</t>
  </si>
  <si>
    <t>94023</t>
  </si>
  <si>
    <t>94024</t>
  </si>
  <si>
    <t>94025</t>
  </si>
  <si>
    <t>94026</t>
  </si>
  <si>
    <t>94027</t>
  </si>
  <si>
    <t>94028</t>
  </si>
  <si>
    <t>94029</t>
  </si>
  <si>
    <t>94030</t>
  </si>
  <si>
    <t>94031</t>
  </si>
  <si>
    <t>94032</t>
  </si>
  <si>
    <t>94033</t>
  </si>
  <si>
    <t>94034</t>
  </si>
  <si>
    <t>94035</t>
  </si>
  <si>
    <t>94036</t>
  </si>
  <si>
    <t>94037</t>
  </si>
  <si>
    <t>94038</t>
  </si>
  <si>
    <t>94039</t>
  </si>
  <si>
    <t>94040</t>
  </si>
  <si>
    <t>94041</t>
  </si>
  <si>
    <t>94042</t>
  </si>
  <si>
    <t>94043</t>
  </si>
  <si>
    <t>94044</t>
  </si>
  <si>
    <t>94045</t>
  </si>
  <si>
    <t>94046</t>
  </si>
  <si>
    <t>94047</t>
  </si>
  <si>
    <t>94048</t>
  </si>
  <si>
    <t>94049</t>
  </si>
  <si>
    <t>94050</t>
  </si>
  <si>
    <t>94051</t>
  </si>
  <si>
    <t>94052</t>
  </si>
  <si>
    <t>94053</t>
  </si>
  <si>
    <t>94054</t>
  </si>
  <si>
    <t>94055</t>
  </si>
  <si>
    <t>94056</t>
  </si>
  <si>
    <t>94057</t>
  </si>
  <si>
    <t>94058</t>
  </si>
  <si>
    <t>94059</t>
  </si>
  <si>
    <t>94060</t>
  </si>
  <si>
    <t>94061</t>
  </si>
  <si>
    <t>94062</t>
  </si>
  <si>
    <t>94063</t>
  </si>
  <si>
    <t>94064</t>
  </si>
  <si>
    <t>94065</t>
  </si>
  <si>
    <t>94066</t>
  </si>
  <si>
    <t>94067</t>
  </si>
  <si>
    <t>94068</t>
  </si>
  <si>
    <t>94069</t>
  </si>
  <si>
    <t>94070</t>
  </si>
  <si>
    <t>94071</t>
  </si>
  <si>
    <t>94072</t>
  </si>
  <si>
    <t>94073</t>
  </si>
  <si>
    <t>94074</t>
  </si>
  <si>
    <t>94075</t>
  </si>
  <si>
    <t>94076</t>
  </si>
  <si>
    <t>94077</t>
  </si>
  <si>
    <t>94078</t>
  </si>
  <si>
    <t>94079</t>
  </si>
  <si>
    <t>94080</t>
  </si>
  <si>
    <t>94081</t>
  </si>
  <si>
    <t>94082</t>
  </si>
  <si>
    <t>94083</t>
  </si>
  <si>
    <t>94084</t>
  </si>
  <si>
    <t>94085</t>
  </si>
  <si>
    <t>94086</t>
  </si>
  <si>
    <t>94087</t>
  </si>
  <si>
    <t>94088</t>
  </si>
  <si>
    <t>94089</t>
  </si>
  <si>
    <t>94090</t>
  </si>
  <si>
    <t>94091</t>
  </si>
  <si>
    <t>94092</t>
  </si>
  <si>
    <t>94093</t>
  </si>
  <si>
    <t>94094</t>
  </si>
  <si>
    <t>94095</t>
  </si>
  <si>
    <t>94096</t>
  </si>
  <si>
    <t>94097</t>
  </si>
  <si>
    <t>94098</t>
  </si>
  <si>
    <t>94099</t>
  </si>
  <si>
    <t>94100</t>
  </si>
  <si>
    <t>94101</t>
  </si>
  <si>
    <t>94102</t>
  </si>
  <si>
    <t>94103</t>
  </si>
  <si>
    <t>94104</t>
  </si>
  <si>
    <t>94105</t>
  </si>
  <si>
    <t>94106</t>
  </si>
  <si>
    <t>94107</t>
  </si>
  <si>
    <t>94108</t>
  </si>
  <si>
    <t>94109</t>
  </si>
  <si>
    <t>94110</t>
  </si>
  <si>
    <t>94111</t>
  </si>
  <si>
    <t>94112</t>
  </si>
  <si>
    <t>94113</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35</t>
  </si>
  <si>
    <t>94136</t>
  </si>
  <si>
    <t>94137</t>
  </si>
  <si>
    <t>94138</t>
  </si>
  <si>
    <t>94139</t>
  </si>
  <si>
    <t>94140</t>
  </si>
  <si>
    <t>94141</t>
  </si>
  <si>
    <t>94142</t>
  </si>
  <si>
    <t>94143</t>
  </si>
  <si>
    <t>94144</t>
  </si>
  <si>
    <t>94145</t>
  </si>
  <si>
    <t>94146</t>
  </si>
  <si>
    <t>94147</t>
  </si>
  <si>
    <t>94148</t>
  </si>
  <si>
    <t>94149</t>
  </si>
  <si>
    <t>94150</t>
  </si>
  <si>
    <t>94151</t>
  </si>
  <si>
    <t>94152</t>
  </si>
  <si>
    <t>94153</t>
  </si>
  <si>
    <t>94154</t>
  </si>
  <si>
    <t>94155</t>
  </si>
  <si>
    <t>94156</t>
  </si>
  <si>
    <t>94157</t>
  </si>
  <si>
    <t>94158</t>
  </si>
  <si>
    <t>94159</t>
  </si>
  <si>
    <t>94160</t>
  </si>
  <si>
    <t>94161</t>
  </si>
  <si>
    <t>94162</t>
  </si>
  <si>
    <t>94163</t>
  </si>
  <si>
    <t>94164</t>
  </si>
  <si>
    <t>94165</t>
  </si>
  <si>
    <t>94166</t>
  </si>
  <si>
    <t>94167</t>
  </si>
  <si>
    <t>94168</t>
  </si>
  <si>
    <t>94169</t>
  </si>
  <si>
    <t>94170</t>
  </si>
  <si>
    <t>94171</t>
  </si>
  <si>
    <t>94172</t>
  </si>
  <si>
    <t>94173</t>
  </si>
  <si>
    <t>94174</t>
  </si>
  <si>
    <t>94175</t>
  </si>
  <si>
    <t>94176</t>
  </si>
  <si>
    <t>94177</t>
  </si>
  <si>
    <t>94178</t>
  </si>
  <si>
    <t>94179</t>
  </si>
  <si>
    <t>94180</t>
  </si>
  <si>
    <t>94181</t>
  </si>
  <si>
    <t>94182</t>
  </si>
  <si>
    <t>94183</t>
  </si>
  <si>
    <t>94184</t>
  </si>
  <si>
    <t>94185</t>
  </si>
  <si>
    <t>94186</t>
  </si>
  <si>
    <t>94187</t>
  </si>
  <si>
    <t>94188</t>
  </si>
  <si>
    <t>94189</t>
  </si>
  <si>
    <t>94190</t>
  </si>
  <si>
    <t>94191</t>
  </si>
  <si>
    <t>94192</t>
  </si>
  <si>
    <t>94193</t>
  </si>
  <si>
    <t>94194</t>
  </si>
  <si>
    <t>94195</t>
  </si>
  <si>
    <t>94196</t>
  </si>
  <si>
    <t>94197</t>
  </si>
  <si>
    <t>94198</t>
  </si>
  <si>
    <t>94199</t>
  </si>
  <si>
    <t>94200</t>
  </si>
  <si>
    <t>94201</t>
  </si>
  <si>
    <t>94202</t>
  </si>
  <si>
    <t>94203</t>
  </si>
  <si>
    <t>94204</t>
  </si>
  <si>
    <t>94205</t>
  </si>
  <si>
    <t>94206</t>
  </si>
  <si>
    <t>94207</t>
  </si>
  <si>
    <t>94208</t>
  </si>
  <si>
    <t>94209</t>
  </si>
  <si>
    <t>94210</t>
  </si>
  <si>
    <t>94211</t>
  </si>
  <si>
    <t>94212</t>
  </si>
  <si>
    <t>94213</t>
  </si>
  <si>
    <t>94214</t>
  </si>
  <si>
    <t>94215</t>
  </si>
  <si>
    <t>94216</t>
  </si>
  <si>
    <t>94217</t>
  </si>
  <si>
    <t>94218</t>
  </si>
  <si>
    <t>94219</t>
  </si>
  <si>
    <t>94220</t>
  </si>
  <si>
    <t>94221</t>
  </si>
  <si>
    <t>94222</t>
  </si>
  <si>
    <t>94223</t>
  </si>
  <si>
    <t>94224</t>
  </si>
  <si>
    <t>94225</t>
  </si>
  <si>
    <t>94226</t>
  </si>
  <si>
    <t>94227</t>
  </si>
  <si>
    <t>94228</t>
  </si>
  <si>
    <t>94229</t>
  </si>
  <si>
    <t>94230</t>
  </si>
  <si>
    <t>94231</t>
  </si>
  <si>
    <t>94232</t>
  </si>
  <si>
    <t>94233</t>
  </si>
  <si>
    <t>94234</t>
  </si>
  <si>
    <t>94235</t>
  </si>
  <si>
    <t>94236</t>
  </si>
  <si>
    <t>94237</t>
  </si>
  <si>
    <t>94238</t>
  </si>
  <si>
    <t>94239</t>
  </si>
  <si>
    <t>94240</t>
  </si>
  <si>
    <t>94241</t>
  </si>
  <si>
    <t>94242</t>
  </si>
  <si>
    <t>94243</t>
  </si>
  <si>
    <t>94244</t>
  </si>
  <si>
    <t>94245</t>
  </si>
  <si>
    <t>94246</t>
  </si>
  <si>
    <t>94247</t>
  </si>
  <si>
    <t>94248</t>
  </si>
  <si>
    <t>94249</t>
  </si>
  <si>
    <t>94250</t>
  </si>
  <si>
    <t>94251</t>
  </si>
  <si>
    <t>94252</t>
  </si>
  <si>
    <t>94253</t>
  </si>
  <si>
    <t>94254</t>
  </si>
  <si>
    <t>94255</t>
  </si>
  <si>
    <t>94256</t>
  </si>
  <si>
    <t>94257</t>
  </si>
  <si>
    <t>94258</t>
  </si>
  <si>
    <t>94259</t>
  </si>
  <si>
    <t>94260</t>
  </si>
  <si>
    <t>94261</t>
  </si>
  <si>
    <t>94262</t>
  </si>
  <si>
    <t>94263</t>
  </si>
  <si>
    <t>94264</t>
  </si>
  <si>
    <t>94265</t>
  </si>
  <si>
    <t>94266</t>
  </si>
  <si>
    <t>94267</t>
  </si>
  <si>
    <t>94268</t>
  </si>
  <si>
    <t>94269</t>
  </si>
  <si>
    <t>94270</t>
  </si>
  <si>
    <t>94271</t>
  </si>
  <si>
    <t>94272</t>
  </si>
  <si>
    <t>94273</t>
  </si>
  <si>
    <t>94274</t>
  </si>
  <si>
    <t>94275</t>
  </si>
  <si>
    <t>94276</t>
  </si>
  <si>
    <t>94277</t>
  </si>
  <si>
    <t>94278</t>
  </si>
  <si>
    <t>94279</t>
  </si>
  <si>
    <t>94280</t>
  </si>
  <si>
    <t>94281</t>
  </si>
  <si>
    <t>94282</t>
  </si>
  <si>
    <t>94283</t>
  </si>
  <si>
    <t>94284</t>
  </si>
  <si>
    <t>94285</t>
  </si>
  <si>
    <t>94286</t>
  </si>
  <si>
    <t>94287</t>
  </si>
  <si>
    <t>94288</t>
  </si>
  <si>
    <t>94289</t>
  </si>
  <si>
    <t>94290</t>
  </si>
  <si>
    <t>94291</t>
  </si>
  <si>
    <t>94292</t>
  </si>
  <si>
    <t>94293</t>
  </si>
  <si>
    <t>94294</t>
  </si>
  <si>
    <t>94295</t>
  </si>
  <si>
    <t>94296</t>
  </si>
  <si>
    <t>94297</t>
  </si>
  <si>
    <t>94298</t>
  </si>
  <si>
    <t>94299</t>
  </si>
  <si>
    <t>94300</t>
  </si>
  <si>
    <t>94301</t>
  </si>
  <si>
    <t>94302</t>
  </si>
  <si>
    <t>94303</t>
  </si>
  <si>
    <t>94304</t>
  </si>
  <si>
    <t>94305</t>
  </si>
  <si>
    <t>94306</t>
  </si>
  <si>
    <t>94307</t>
  </si>
  <si>
    <t>94308</t>
  </si>
  <si>
    <t>94309</t>
  </si>
  <si>
    <t>94310</t>
  </si>
  <si>
    <t>94311</t>
  </si>
  <si>
    <t>94312</t>
  </si>
  <si>
    <t>94313</t>
  </si>
  <si>
    <t>94314</t>
  </si>
  <si>
    <t>94315</t>
  </si>
  <si>
    <t>94316</t>
  </si>
  <si>
    <t>94317</t>
  </si>
  <si>
    <t>94318</t>
  </si>
  <si>
    <t>94319</t>
  </si>
  <si>
    <t>94320</t>
  </si>
  <si>
    <t>94321</t>
  </si>
  <si>
    <t>94322</t>
  </si>
  <si>
    <t>94323</t>
  </si>
  <si>
    <t>94324</t>
  </si>
  <si>
    <t>94325</t>
  </si>
  <si>
    <t>94326</t>
  </si>
  <si>
    <t>94327</t>
  </si>
  <si>
    <t>94328</t>
  </si>
  <si>
    <t>94329</t>
  </si>
  <si>
    <t>94330</t>
  </si>
  <si>
    <t>94331</t>
  </si>
  <si>
    <t>94332</t>
  </si>
  <si>
    <t>94333</t>
  </si>
  <si>
    <t>94334</t>
  </si>
  <si>
    <t>94335</t>
  </si>
  <si>
    <t>94336</t>
  </si>
  <si>
    <t>94337</t>
  </si>
  <si>
    <t>94338</t>
  </si>
  <si>
    <t>94339</t>
  </si>
  <si>
    <t>94340</t>
  </si>
  <si>
    <t>94341</t>
  </si>
  <si>
    <t>94342</t>
  </si>
  <si>
    <t>94343</t>
  </si>
  <si>
    <t>94344</t>
  </si>
  <si>
    <t>94345</t>
  </si>
  <si>
    <t>94346</t>
  </si>
  <si>
    <t>94347</t>
  </si>
  <si>
    <t>94348</t>
  </si>
  <si>
    <t>94349</t>
  </si>
  <si>
    <t>94350</t>
  </si>
  <si>
    <t>94351</t>
  </si>
  <si>
    <t>94352</t>
  </si>
  <si>
    <t>94353</t>
  </si>
  <si>
    <t>94354</t>
  </si>
  <si>
    <t>94355</t>
  </si>
  <si>
    <t>94356</t>
  </si>
  <si>
    <t>94357</t>
  </si>
  <si>
    <t>94358</t>
  </si>
  <si>
    <t>94359</t>
  </si>
  <si>
    <t>94360</t>
  </si>
  <si>
    <t>94361</t>
  </si>
  <si>
    <t>94362</t>
  </si>
  <si>
    <t>94363</t>
  </si>
  <si>
    <t>94364</t>
  </si>
  <si>
    <t>94365</t>
  </si>
  <si>
    <t>94366</t>
  </si>
  <si>
    <t>94367</t>
  </si>
  <si>
    <t>94368</t>
  </si>
  <si>
    <t>94369</t>
  </si>
  <si>
    <t>94370</t>
  </si>
  <si>
    <t>94371</t>
  </si>
  <si>
    <t>94372</t>
  </si>
  <si>
    <t>94373</t>
  </si>
  <si>
    <t>94374</t>
  </si>
  <si>
    <t>94375</t>
  </si>
  <si>
    <t>94376</t>
  </si>
  <si>
    <t>94377</t>
  </si>
  <si>
    <t>94378</t>
  </si>
  <si>
    <t>94379</t>
  </si>
  <si>
    <t>94380</t>
  </si>
  <si>
    <t>94381</t>
  </si>
  <si>
    <t>94382</t>
  </si>
  <si>
    <t>94383</t>
  </si>
  <si>
    <t>94384</t>
  </si>
  <si>
    <t>94385</t>
  </si>
  <si>
    <t>94386</t>
  </si>
  <si>
    <t>94387</t>
  </si>
  <si>
    <t>94388</t>
  </si>
  <si>
    <t>94389</t>
  </si>
  <si>
    <t>94390</t>
  </si>
  <si>
    <t>94391</t>
  </si>
  <si>
    <t>94392</t>
  </si>
  <si>
    <t>94393</t>
  </si>
  <si>
    <t>94394</t>
  </si>
  <si>
    <t>94395</t>
  </si>
  <si>
    <t>94396</t>
  </si>
  <si>
    <t>94397</t>
  </si>
  <si>
    <t>94398</t>
  </si>
  <si>
    <t>94399</t>
  </si>
  <si>
    <t>94400</t>
  </si>
  <si>
    <t>94401</t>
  </si>
  <si>
    <t>94402</t>
  </si>
  <si>
    <t>94403</t>
  </si>
  <si>
    <t>94404</t>
  </si>
  <si>
    <t>94405</t>
  </si>
  <si>
    <t>94406</t>
  </si>
  <si>
    <t>94407</t>
  </si>
  <si>
    <t>94408</t>
  </si>
  <si>
    <t>94409</t>
  </si>
  <si>
    <t>94410</t>
  </si>
  <si>
    <t>94411</t>
  </si>
  <si>
    <t>94412</t>
  </si>
  <si>
    <t>94413</t>
  </si>
  <si>
    <t>94414</t>
  </si>
  <si>
    <t>94415</t>
  </si>
  <si>
    <t>94416</t>
  </si>
  <si>
    <t>94417</t>
  </si>
  <si>
    <t>94418</t>
  </si>
  <si>
    <t>94419</t>
  </si>
  <si>
    <t>94420</t>
  </si>
  <si>
    <t>94421</t>
  </si>
  <si>
    <t>94422</t>
  </si>
  <si>
    <t>94423</t>
  </si>
  <si>
    <t>94424</t>
  </si>
  <si>
    <t>94425</t>
  </si>
  <si>
    <t>94426</t>
  </si>
  <si>
    <t>94427</t>
  </si>
  <si>
    <t>94428</t>
  </si>
  <si>
    <t>94429</t>
  </si>
  <si>
    <t>94430</t>
  </si>
  <si>
    <t>94431</t>
  </si>
  <si>
    <t>94432</t>
  </si>
  <si>
    <t>94433</t>
  </si>
  <si>
    <t>94434</t>
  </si>
  <si>
    <t>94435</t>
  </si>
  <si>
    <t>94436</t>
  </si>
  <si>
    <t>94437</t>
  </si>
  <si>
    <t>94438</t>
  </si>
  <si>
    <t>94439</t>
  </si>
  <si>
    <t>94440</t>
  </si>
  <si>
    <t>94441</t>
  </si>
  <si>
    <t>94442</t>
  </si>
  <si>
    <t>94443</t>
  </si>
  <si>
    <t>94444</t>
  </si>
  <si>
    <t>94445</t>
  </si>
  <si>
    <t>94446</t>
  </si>
  <si>
    <t>94447</t>
  </si>
  <si>
    <t>94448</t>
  </si>
  <si>
    <t>94449</t>
  </si>
  <si>
    <t>94450</t>
  </si>
  <si>
    <t>94451</t>
  </si>
  <si>
    <t>94452</t>
  </si>
  <si>
    <t>94453</t>
  </si>
  <si>
    <t>94454</t>
  </si>
  <si>
    <t>94455</t>
  </si>
  <si>
    <t>94456</t>
  </si>
  <si>
    <t>94457</t>
  </si>
  <si>
    <t>94458</t>
  </si>
  <si>
    <t>94459</t>
  </si>
  <si>
    <t>94460</t>
  </si>
  <si>
    <t>94461</t>
  </si>
  <si>
    <t>94462</t>
  </si>
  <si>
    <t>94463</t>
  </si>
  <si>
    <t>94464</t>
  </si>
  <si>
    <t>94465</t>
  </si>
  <si>
    <t>94466</t>
  </si>
  <si>
    <t>94467</t>
  </si>
  <si>
    <t>94468</t>
  </si>
  <si>
    <t>94469</t>
  </si>
  <si>
    <t>94470</t>
  </si>
  <si>
    <t>94471</t>
  </si>
  <si>
    <t>94472</t>
  </si>
  <si>
    <t>94473</t>
  </si>
  <si>
    <t>94474</t>
  </si>
  <si>
    <t>94475</t>
  </si>
  <si>
    <t>94476</t>
  </si>
  <si>
    <t>94477</t>
  </si>
  <si>
    <t>94478</t>
  </si>
  <si>
    <t>94479</t>
  </si>
  <si>
    <t>94480</t>
  </si>
  <si>
    <t>94481</t>
  </si>
  <si>
    <t>94482</t>
  </si>
  <si>
    <t>94483</t>
  </si>
  <si>
    <t>94484</t>
  </si>
  <si>
    <t>94485</t>
  </si>
  <si>
    <t>94486</t>
  </si>
  <si>
    <t>94487</t>
  </si>
  <si>
    <t>94488</t>
  </si>
  <si>
    <t>94489</t>
  </si>
  <si>
    <t>94490</t>
  </si>
  <si>
    <t>94491</t>
  </si>
  <si>
    <t>94492</t>
  </si>
  <si>
    <t>94493</t>
  </si>
  <si>
    <t>94494</t>
  </si>
  <si>
    <t>94495</t>
  </si>
  <si>
    <t>94496</t>
  </si>
  <si>
    <t>94497</t>
  </si>
  <si>
    <t>94498</t>
  </si>
  <si>
    <t>94499</t>
  </si>
  <si>
    <t>94500</t>
  </si>
  <si>
    <t>94501</t>
  </si>
  <si>
    <t>94502</t>
  </si>
  <si>
    <t>94503</t>
  </si>
  <si>
    <t>94504</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7</t>
  </si>
  <si>
    <t>94528</t>
  </si>
  <si>
    <t>94529</t>
  </si>
  <si>
    <t>94530</t>
  </si>
  <si>
    <t>94531</t>
  </si>
  <si>
    <t>94532</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4</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5</t>
  </si>
  <si>
    <t>94576</t>
  </si>
  <si>
    <t>94577</t>
  </si>
  <si>
    <t>94578</t>
  </si>
  <si>
    <t>94579</t>
  </si>
  <si>
    <t>94580</t>
  </si>
  <si>
    <t>94581</t>
  </si>
  <si>
    <t>94582</t>
  </si>
  <si>
    <t>94583</t>
  </si>
  <si>
    <t>94584</t>
  </si>
  <si>
    <t>94585</t>
  </si>
  <si>
    <t>94586</t>
  </si>
  <si>
    <t>94587</t>
  </si>
  <si>
    <t>94588</t>
  </si>
  <si>
    <t>94589</t>
  </si>
  <si>
    <t>94590</t>
  </si>
  <si>
    <t>94591</t>
  </si>
  <si>
    <t>94592</t>
  </si>
  <si>
    <t>94593</t>
  </si>
  <si>
    <t>94594</t>
  </si>
  <si>
    <t>94595</t>
  </si>
  <si>
    <t>94596</t>
  </si>
  <si>
    <t>94597</t>
  </si>
  <si>
    <t>94598</t>
  </si>
  <si>
    <t>94599</t>
  </si>
  <si>
    <t>94600</t>
  </si>
  <si>
    <t>94601</t>
  </si>
  <si>
    <t>94602</t>
  </si>
  <si>
    <t>94603</t>
  </si>
  <si>
    <t>94604</t>
  </si>
  <si>
    <t>94605</t>
  </si>
  <si>
    <t>94606</t>
  </si>
  <si>
    <t>94607</t>
  </si>
  <si>
    <t>94608</t>
  </si>
  <si>
    <t>94609</t>
  </si>
  <si>
    <t>94610</t>
  </si>
  <si>
    <t>94611</t>
  </si>
  <si>
    <t>94612</t>
  </si>
  <si>
    <t>94613</t>
  </si>
  <si>
    <t>94614</t>
  </si>
  <si>
    <t>94615</t>
  </si>
  <si>
    <t>94616</t>
  </si>
  <si>
    <t>94617</t>
  </si>
  <si>
    <t>94618</t>
  </si>
  <si>
    <t>94619</t>
  </si>
  <si>
    <t>94620</t>
  </si>
  <si>
    <t>94621</t>
  </si>
  <si>
    <t>94622</t>
  </si>
  <si>
    <t>94623</t>
  </si>
  <si>
    <t>94624</t>
  </si>
  <si>
    <t>94625</t>
  </si>
  <si>
    <t>94626</t>
  </si>
  <si>
    <t>94627</t>
  </si>
  <si>
    <t>94628</t>
  </si>
  <si>
    <t>94629</t>
  </si>
  <si>
    <t>94630</t>
  </si>
  <si>
    <t>94631</t>
  </si>
  <si>
    <t>94632</t>
  </si>
  <si>
    <t>94633</t>
  </si>
  <si>
    <t>94634</t>
  </si>
  <si>
    <t>94635</t>
  </si>
  <si>
    <t>94636</t>
  </si>
  <si>
    <t>94637</t>
  </si>
  <si>
    <t>94638</t>
  </si>
  <si>
    <t>94639</t>
  </si>
  <si>
    <t>94640</t>
  </si>
  <si>
    <t>94641</t>
  </si>
  <si>
    <t>94642</t>
  </si>
  <si>
    <t>94643</t>
  </si>
  <si>
    <t>94644</t>
  </si>
  <si>
    <t>94645</t>
  </si>
  <si>
    <t>94646</t>
  </si>
  <si>
    <t>94647</t>
  </si>
  <si>
    <t>94648</t>
  </si>
  <si>
    <t>94649</t>
  </si>
  <si>
    <t>94650</t>
  </si>
  <si>
    <t>94651</t>
  </si>
  <si>
    <t>94652</t>
  </si>
  <si>
    <t>94653</t>
  </si>
  <si>
    <t>94654</t>
  </si>
  <si>
    <t>94655</t>
  </si>
  <si>
    <t>94656</t>
  </si>
  <si>
    <t>94657</t>
  </si>
  <si>
    <t>94658</t>
  </si>
  <si>
    <t>94659</t>
  </si>
  <si>
    <t>94660</t>
  </si>
  <si>
    <t>94661</t>
  </si>
  <si>
    <t>94662</t>
  </si>
  <si>
    <t>94663</t>
  </si>
  <si>
    <t>94664</t>
  </si>
  <si>
    <t>94665</t>
  </si>
  <si>
    <t>94666</t>
  </si>
  <si>
    <t>94667</t>
  </si>
  <si>
    <t>94668</t>
  </si>
  <si>
    <t>94669</t>
  </si>
  <si>
    <t>94670</t>
  </si>
  <si>
    <t>94671</t>
  </si>
  <si>
    <t>94672</t>
  </si>
  <si>
    <t>94673</t>
  </si>
  <si>
    <t>94674</t>
  </si>
  <si>
    <t>94675</t>
  </si>
  <si>
    <t>94676</t>
  </si>
  <si>
    <t>94677</t>
  </si>
  <si>
    <t>94678</t>
  </si>
  <si>
    <t>94679</t>
  </si>
  <si>
    <t>94680</t>
  </si>
  <si>
    <t>94681</t>
  </si>
  <si>
    <t>94682</t>
  </si>
  <si>
    <t>94683</t>
  </si>
  <si>
    <t>94684</t>
  </si>
  <si>
    <t>94685</t>
  </si>
  <si>
    <t>94686</t>
  </si>
  <si>
    <t>94687</t>
  </si>
  <si>
    <t>94688</t>
  </si>
  <si>
    <t>94689</t>
  </si>
  <si>
    <t>94690</t>
  </si>
  <si>
    <t>94691</t>
  </si>
  <si>
    <t>94692</t>
  </si>
  <si>
    <t>94693</t>
  </si>
  <si>
    <t>94694</t>
  </si>
  <si>
    <t>94695</t>
  </si>
  <si>
    <t>94696</t>
  </si>
  <si>
    <t>94697</t>
  </si>
  <si>
    <t>94698</t>
  </si>
  <si>
    <t>94699</t>
  </si>
  <si>
    <t>94700</t>
  </si>
  <si>
    <t>94701</t>
  </si>
  <si>
    <t>94702</t>
  </si>
  <si>
    <t>94703</t>
  </si>
  <si>
    <t>94704</t>
  </si>
  <si>
    <t>94705</t>
  </si>
  <si>
    <t>94706</t>
  </si>
  <si>
    <t>94707</t>
  </si>
  <si>
    <t>94708</t>
  </si>
  <si>
    <t>94709</t>
  </si>
  <si>
    <t>94710</t>
  </si>
  <si>
    <t>94711</t>
  </si>
  <si>
    <t>94712</t>
  </si>
  <si>
    <t>94713</t>
  </si>
  <si>
    <t>94714</t>
  </si>
  <si>
    <t>94715</t>
  </si>
  <si>
    <t>94716</t>
  </si>
  <si>
    <t>94717</t>
  </si>
  <si>
    <t>94718</t>
  </si>
  <si>
    <t>94719</t>
  </si>
  <si>
    <t>94720</t>
  </si>
  <si>
    <t>94721</t>
  </si>
  <si>
    <t>94722</t>
  </si>
  <si>
    <t>94723</t>
  </si>
  <si>
    <t>94724</t>
  </si>
  <si>
    <t>94725</t>
  </si>
  <si>
    <t>94726</t>
  </si>
  <si>
    <t>94727</t>
  </si>
  <si>
    <t>94728</t>
  </si>
  <si>
    <t>94729</t>
  </si>
  <si>
    <t>94730</t>
  </si>
  <si>
    <t>94731</t>
  </si>
  <si>
    <t>94732</t>
  </si>
  <si>
    <t>94733</t>
  </si>
  <si>
    <t>94734</t>
  </si>
  <si>
    <t>94735</t>
  </si>
  <si>
    <t>94736</t>
  </si>
  <si>
    <t>94737</t>
  </si>
  <si>
    <t>94738</t>
  </si>
  <si>
    <t>94739</t>
  </si>
  <si>
    <t>94740</t>
  </si>
  <si>
    <t>94741</t>
  </si>
  <si>
    <t>94742</t>
  </si>
  <si>
    <t>94743</t>
  </si>
  <si>
    <t>94744</t>
  </si>
  <si>
    <t>94745</t>
  </si>
  <si>
    <t>94746</t>
  </si>
  <si>
    <t>94747</t>
  </si>
  <si>
    <t>94748</t>
  </si>
  <si>
    <t>94749</t>
  </si>
  <si>
    <t>94750</t>
  </si>
  <si>
    <t>94751</t>
  </si>
  <si>
    <t>94752</t>
  </si>
  <si>
    <t>94753</t>
  </si>
  <si>
    <t>94754</t>
  </si>
  <si>
    <t>94755</t>
  </si>
  <si>
    <t>94756</t>
  </si>
  <si>
    <t>94757</t>
  </si>
  <si>
    <t>94758</t>
  </si>
  <si>
    <t>94759</t>
  </si>
  <si>
    <t>94760</t>
  </si>
  <si>
    <t>94761</t>
  </si>
  <si>
    <t>94762</t>
  </si>
  <si>
    <t>94763</t>
  </si>
  <si>
    <t>94764</t>
  </si>
  <si>
    <t>94765</t>
  </si>
  <si>
    <t>94766</t>
  </si>
  <si>
    <t>94767</t>
  </si>
  <si>
    <t>94768</t>
  </si>
  <si>
    <t>94769</t>
  </si>
  <si>
    <t>94770</t>
  </si>
  <si>
    <t>94771</t>
  </si>
  <si>
    <t>94772</t>
  </si>
  <si>
    <t>94773</t>
  </si>
  <si>
    <t>94774</t>
  </si>
  <si>
    <t>94775</t>
  </si>
  <si>
    <t>94776</t>
  </si>
  <si>
    <t>94777</t>
  </si>
  <si>
    <t>94778</t>
  </si>
  <si>
    <t>94779</t>
  </si>
  <si>
    <t>94780</t>
  </si>
  <si>
    <t>94781</t>
  </si>
  <si>
    <t>94782</t>
  </si>
  <si>
    <t>94783</t>
  </si>
  <si>
    <t>94784</t>
  </si>
  <si>
    <t>94785</t>
  </si>
  <si>
    <t>94786</t>
  </si>
  <si>
    <t>94787</t>
  </si>
  <si>
    <t>94788</t>
  </si>
  <si>
    <t>94789</t>
  </si>
  <si>
    <t>94790</t>
  </si>
  <si>
    <t>94791</t>
  </si>
  <si>
    <t>94792</t>
  </si>
  <si>
    <t>94793</t>
  </si>
  <si>
    <t>94794</t>
  </si>
  <si>
    <t>94795</t>
  </si>
  <si>
    <t>94796</t>
  </si>
  <si>
    <t>94797</t>
  </si>
  <si>
    <t>94798</t>
  </si>
  <si>
    <t>94799</t>
  </si>
  <si>
    <t>94800</t>
  </si>
  <si>
    <t>94801</t>
  </si>
  <si>
    <t>94802</t>
  </si>
  <si>
    <t>94803</t>
  </si>
  <si>
    <t>94804</t>
  </si>
  <si>
    <t>94805</t>
  </si>
  <si>
    <t>94806</t>
  </si>
  <si>
    <t>94807</t>
  </si>
  <si>
    <t>94808</t>
  </si>
  <si>
    <t>94809</t>
  </si>
  <si>
    <t>94810</t>
  </si>
  <si>
    <t>94811</t>
  </si>
  <si>
    <t>94812</t>
  </si>
  <si>
    <t>94813</t>
  </si>
  <si>
    <t>94814</t>
  </si>
  <si>
    <t>94815</t>
  </si>
  <si>
    <t>94816</t>
  </si>
  <si>
    <t>94817</t>
  </si>
  <si>
    <t>94818</t>
  </si>
  <si>
    <t>94819</t>
  </si>
  <si>
    <t>94820</t>
  </si>
  <si>
    <t>94821</t>
  </si>
  <si>
    <t>94822</t>
  </si>
  <si>
    <t>94823</t>
  </si>
  <si>
    <t>94824</t>
  </si>
  <si>
    <t>94825</t>
  </si>
  <si>
    <t>94826</t>
  </si>
  <si>
    <t>94827</t>
  </si>
  <si>
    <t>94828</t>
  </si>
  <si>
    <t>94829</t>
  </si>
  <si>
    <t>94830</t>
  </si>
  <si>
    <t>94831</t>
  </si>
  <si>
    <t>94832</t>
  </si>
  <si>
    <t>94833</t>
  </si>
  <si>
    <t>94834</t>
  </si>
  <si>
    <t>94835</t>
  </si>
  <si>
    <t>94836</t>
  </si>
  <si>
    <t>94837</t>
  </si>
  <si>
    <t>94838</t>
  </si>
  <si>
    <t>94839</t>
  </si>
  <si>
    <t>94840</t>
  </si>
  <si>
    <t>94841</t>
  </si>
  <si>
    <t>94842</t>
  </si>
  <si>
    <t>94843</t>
  </si>
  <si>
    <t>94844</t>
  </si>
  <si>
    <t>94845</t>
  </si>
  <si>
    <t>94846</t>
  </si>
  <si>
    <t>94847</t>
  </si>
  <si>
    <t>94848</t>
  </si>
  <si>
    <t>94849</t>
  </si>
  <si>
    <t>94850</t>
  </si>
  <si>
    <t>94851</t>
  </si>
  <si>
    <t>94852</t>
  </si>
  <si>
    <t>94853</t>
  </si>
  <si>
    <t>94854</t>
  </si>
  <si>
    <t>94855</t>
  </si>
  <si>
    <t>94856</t>
  </si>
  <si>
    <t>94857</t>
  </si>
  <si>
    <t>94858</t>
  </si>
  <si>
    <t>94859</t>
  </si>
  <si>
    <t>94860</t>
  </si>
  <si>
    <t>94861</t>
  </si>
  <si>
    <t>94862</t>
  </si>
  <si>
    <t>94863</t>
  </si>
  <si>
    <t>94864</t>
  </si>
  <si>
    <t>94865</t>
  </si>
  <si>
    <t>94866</t>
  </si>
  <si>
    <t>94867</t>
  </si>
  <si>
    <t>94868</t>
  </si>
  <si>
    <t>94869</t>
  </si>
  <si>
    <t>94870</t>
  </si>
  <si>
    <t>94871</t>
  </si>
  <si>
    <t>94872</t>
  </si>
  <si>
    <t>94873</t>
  </si>
  <si>
    <t>94874</t>
  </si>
  <si>
    <t>94875</t>
  </si>
  <si>
    <t>94876</t>
  </si>
  <si>
    <t>94877</t>
  </si>
  <si>
    <t>94878</t>
  </si>
  <si>
    <t>94879</t>
  </si>
  <si>
    <t>94880</t>
  </si>
  <si>
    <t>94881</t>
  </si>
  <si>
    <t>94882</t>
  </si>
  <si>
    <t>94883</t>
  </si>
  <si>
    <t>94884</t>
  </si>
  <si>
    <t>94885</t>
  </si>
  <si>
    <t>94886</t>
  </si>
  <si>
    <t>94887</t>
  </si>
  <si>
    <t>94888</t>
  </si>
  <si>
    <t>94889</t>
  </si>
  <si>
    <t>94890</t>
  </si>
  <si>
    <t>94891</t>
  </si>
  <si>
    <t>94892</t>
  </si>
  <si>
    <t>94893</t>
  </si>
  <si>
    <t>94894</t>
  </si>
  <si>
    <t>94895</t>
  </si>
  <si>
    <t>94896</t>
  </si>
  <si>
    <t>94897</t>
  </si>
  <si>
    <t>94898</t>
  </si>
  <si>
    <t>94899</t>
  </si>
  <si>
    <t>94900</t>
  </si>
  <si>
    <t>94901</t>
  </si>
  <si>
    <t>94902</t>
  </si>
  <si>
    <t>94903</t>
  </si>
  <si>
    <t>94904</t>
  </si>
  <si>
    <t>94905</t>
  </si>
  <si>
    <t>94906</t>
  </si>
  <si>
    <t>94907</t>
  </si>
  <si>
    <t>94908</t>
  </si>
  <si>
    <t>94909</t>
  </si>
  <si>
    <t>94910</t>
  </si>
  <si>
    <t>94911</t>
  </si>
  <si>
    <t>94912</t>
  </si>
  <si>
    <t>94913</t>
  </si>
  <si>
    <t>94914</t>
  </si>
  <si>
    <t>94915</t>
  </si>
  <si>
    <t>94916</t>
  </si>
  <si>
    <t>94917</t>
  </si>
  <si>
    <t>94918</t>
  </si>
  <si>
    <t>94919</t>
  </si>
  <si>
    <t>94920</t>
  </si>
  <si>
    <t>94921</t>
  </si>
  <si>
    <t>94922</t>
  </si>
  <si>
    <t>94923</t>
  </si>
  <si>
    <t>94924</t>
  </si>
  <si>
    <t>94925</t>
  </si>
  <si>
    <t>94926</t>
  </si>
  <si>
    <t>94927</t>
  </si>
  <si>
    <t>94928</t>
  </si>
  <si>
    <t>94929</t>
  </si>
  <si>
    <t>94930</t>
  </si>
  <si>
    <t>94931</t>
  </si>
  <si>
    <t>94932</t>
  </si>
  <si>
    <t>94933</t>
  </si>
  <si>
    <t>94934</t>
  </si>
  <si>
    <t>94935</t>
  </si>
  <si>
    <t>94936</t>
  </si>
  <si>
    <t>94937</t>
  </si>
  <si>
    <t>94938</t>
  </si>
  <si>
    <t>94939</t>
  </si>
  <si>
    <t>94940</t>
  </si>
  <si>
    <t>94941</t>
  </si>
  <si>
    <t>94942</t>
  </si>
  <si>
    <t>94943</t>
  </si>
  <si>
    <t>94944</t>
  </si>
  <si>
    <t>94945</t>
  </si>
  <si>
    <t>94946</t>
  </si>
  <si>
    <t>94947</t>
  </si>
  <si>
    <t>94948</t>
  </si>
  <si>
    <t>94949</t>
  </si>
  <si>
    <t>94950</t>
  </si>
  <si>
    <t>94951</t>
  </si>
  <si>
    <t>94952</t>
  </si>
  <si>
    <t>94953</t>
  </si>
  <si>
    <t>94954</t>
  </si>
  <si>
    <t>94955</t>
  </si>
  <si>
    <t>94956</t>
  </si>
  <si>
    <t>94957</t>
  </si>
  <si>
    <t>94958</t>
  </si>
  <si>
    <t>94959</t>
  </si>
  <si>
    <t>94960</t>
  </si>
  <si>
    <t>94961</t>
  </si>
  <si>
    <t>94962</t>
  </si>
  <si>
    <t>94963</t>
  </si>
  <si>
    <t>94964</t>
  </si>
  <si>
    <t>94965</t>
  </si>
  <si>
    <t>94966</t>
  </si>
  <si>
    <t>94967</t>
  </si>
  <si>
    <t>94968</t>
  </si>
  <si>
    <t>94969</t>
  </si>
  <si>
    <t>94970</t>
  </si>
  <si>
    <t>94971</t>
  </si>
  <si>
    <t>94972</t>
  </si>
  <si>
    <t>94973</t>
  </si>
  <si>
    <t>94974</t>
  </si>
  <si>
    <t>94975</t>
  </si>
  <si>
    <t>94976</t>
  </si>
  <si>
    <t>94977</t>
  </si>
  <si>
    <t>94978</t>
  </si>
  <si>
    <t>94979</t>
  </si>
  <si>
    <t>94980</t>
  </si>
  <si>
    <t>94981</t>
  </si>
  <si>
    <t>94982</t>
  </si>
  <si>
    <t>94983</t>
  </si>
  <si>
    <t>94984</t>
  </si>
  <si>
    <t>94985</t>
  </si>
  <si>
    <t>94986</t>
  </si>
  <si>
    <t>94987</t>
  </si>
  <si>
    <t>94988</t>
  </si>
  <si>
    <t>94989</t>
  </si>
  <si>
    <t>94990</t>
  </si>
  <si>
    <t>94991</t>
  </si>
  <si>
    <t>94992</t>
  </si>
  <si>
    <t>94993</t>
  </si>
  <si>
    <t>94994</t>
  </si>
  <si>
    <t>94995</t>
  </si>
  <si>
    <t>94996</t>
  </si>
  <si>
    <t>94997</t>
  </si>
  <si>
    <t>94998</t>
  </si>
  <si>
    <t>94999</t>
  </si>
  <si>
    <t>95000</t>
  </si>
  <si>
    <t>95001</t>
  </si>
  <si>
    <t>95002</t>
  </si>
  <si>
    <t>95003</t>
  </si>
  <si>
    <t>95004</t>
  </si>
  <si>
    <t>95005</t>
  </si>
  <si>
    <t>95006</t>
  </si>
  <si>
    <t>95007</t>
  </si>
  <si>
    <t>95008</t>
  </si>
  <si>
    <t>95009</t>
  </si>
  <si>
    <t>95010</t>
  </si>
  <si>
    <t>95011</t>
  </si>
  <si>
    <t>95012</t>
  </si>
  <si>
    <t>95013</t>
  </si>
  <si>
    <t>95014</t>
  </si>
  <si>
    <t>95015</t>
  </si>
  <si>
    <t>95016</t>
  </si>
  <si>
    <t>95017</t>
  </si>
  <si>
    <t>95018</t>
  </si>
  <si>
    <t>95019</t>
  </si>
  <si>
    <t>95020</t>
  </si>
  <si>
    <t>95021</t>
  </si>
  <si>
    <t>95022</t>
  </si>
  <si>
    <t>95023</t>
  </si>
  <si>
    <t>95024</t>
  </si>
  <si>
    <t>95025</t>
  </si>
  <si>
    <t>95026</t>
  </si>
  <si>
    <t>95027</t>
  </si>
  <si>
    <t>95028</t>
  </si>
  <si>
    <t>95029</t>
  </si>
  <si>
    <t>95030</t>
  </si>
  <si>
    <t>95031</t>
  </si>
  <si>
    <t>95032</t>
  </si>
  <si>
    <t>95033</t>
  </si>
  <si>
    <t>95034</t>
  </si>
  <si>
    <t>95035</t>
  </si>
  <si>
    <t>95036</t>
  </si>
  <si>
    <t>95037</t>
  </si>
  <si>
    <t>95038</t>
  </si>
  <si>
    <t>95039</t>
  </si>
  <si>
    <t>95040</t>
  </si>
  <si>
    <t>95041</t>
  </si>
  <si>
    <t>95042</t>
  </si>
  <si>
    <t>95043</t>
  </si>
  <si>
    <t>95044</t>
  </si>
  <si>
    <t>95045</t>
  </si>
  <si>
    <t>95046</t>
  </si>
  <si>
    <t>95047</t>
  </si>
  <si>
    <t>95048</t>
  </si>
  <si>
    <t>95049</t>
  </si>
  <si>
    <t>95050</t>
  </si>
  <si>
    <t>95051</t>
  </si>
  <si>
    <t>95052</t>
  </si>
  <si>
    <t>95053</t>
  </si>
  <si>
    <t>95054</t>
  </si>
  <si>
    <t>95055</t>
  </si>
  <si>
    <t>95056</t>
  </si>
  <si>
    <t>95057</t>
  </si>
  <si>
    <t>95058</t>
  </si>
  <si>
    <t>95059</t>
  </si>
  <si>
    <t>95060</t>
  </si>
  <si>
    <t>95061</t>
  </si>
  <si>
    <t>95062</t>
  </si>
  <si>
    <t>95063</t>
  </si>
  <si>
    <t>95064</t>
  </si>
  <si>
    <t>95065</t>
  </si>
  <si>
    <t>95066</t>
  </si>
  <si>
    <t>95067</t>
  </si>
  <si>
    <t>95068</t>
  </si>
  <si>
    <t>95069</t>
  </si>
  <si>
    <t>95070</t>
  </si>
  <si>
    <t>95071</t>
  </si>
  <si>
    <t>95072</t>
  </si>
  <si>
    <t>95073</t>
  </si>
  <si>
    <t>95074</t>
  </si>
  <si>
    <t>95075</t>
  </si>
  <si>
    <t>95076</t>
  </si>
  <si>
    <t>95077</t>
  </si>
  <si>
    <t>95078</t>
  </si>
  <si>
    <t>95079</t>
  </si>
  <si>
    <t>95080</t>
  </si>
  <si>
    <t>95081</t>
  </si>
  <si>
    <t>95082</t>
  </si>
  <si>
    <t>95083</t>
  </si>
  <si>
    <t>95084</t>
  </si>
  <si>
    <t>95085</t>
  </si>
  <si>
    <t>95086</t>
  </si>
  <si>
    <t>95087</t>
  </si>
  <si>
    <t>95088</t>
  </si>
  <si>
    <t>95089</t>
  </si>
  <si>
    <t>95090</t>
  </si>
  <si>
    <t>95091</t>
  </si>
  <si>
    <t>95092</t>
  </si>
  <si>
    <t>95093</t>
  </si>
  <si>
    <t>95094</t>
  </si>
  <si>
    <t>95095</t>
  </si>
  <si>
    <t>95096</t>
  </si>
  <si>
    <t>95097</t>
  </si>
  <si>
    <t>95098</t>
  </si>
  <si>
    <t>95099</t>
  </si>
  <si>
    <t>95100</t>
  </si>
  <si>
    <t>95101</t>
  </si>
  <si>
    <t>95102</t>
  </si>
  <si>
    <t>95103</t>
  </si>
  <si>
    <t>95104</t>
  </si>
  <si>
    <t>95105</t>
  </si>
  <si>
    <t>95106</t>
  </si>
  <si>
    <t>95107</t>
  </si>
  <si>
    <t>95108</t>
  </si>
  <si>
    <t>95109</t>
  </si>
  <si>
    <t>95110</t>
  </si>
  <si>
    <t>95111</t>
  </si>
  <si>
    <t>95112</t>
  </si>
  <si>
    <t>95113</t>
  </si>
  <si>
    <t>95114</t>
  </si>
  <si>
    <t>95115</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7</t>
  </si>
  <si>
    <t>95138</t>
  </si>
  <si>
    <t>95139</t>
  </si>
  <si>
    <t>95140</t>
  </si>
  <si>
    <t>95141</t>
  </si>
  <si>
    <t>95142</t>
  </si>
  <si>
    <t>95143</t>
  </si>
  <si>
    <t>95144</t>
  </si>
  <si>
    <t>95145</t>
  </si>
  <si>
    <t>95146</t>
  </si>
  <si>
    <t>95147</t>
  </si>
  <si>
    <t>95148</t>
  </si>
  <si>
    <t>95149</t>
  </si>
  <si>
    <t>95150</t>
  </si>
  <si>
    <t>95151</t>
  </si>
  <si>
    <t>95152</t>
  </si>
  <si>
    <t>95153</t>
  </si>
  <si>
    <t>95154</t>
  </si>
  <si>
    <t>95155</t>
  </si>
  <si>
    <t>95156</t>
  </si>
  <si>
    <t>95157</t>
  </si>
  <si>
    <t>95158</t>
  </si>
  <si>
    <t>95159</t>
  </si>
  <si>
    <t>95160</t>
  </si>
  <si>
    <t>95161</t>
  </si>
  <si>
    <t>95162</t>
  </si>
  <si>
    <t>95163</t>
  </si>
  <si>
    <t>95164</t>
  </si>
  <si>
    <t>95165</t>
  </si>
  <si>
    <t>95166</t>
  </si>
  <si>
    <t>95167</t>
  </si>
  <si>
    <t>95168</t>
  </si>
  <si>
    <t>95169</t>
  </si>
  <si>
    <t>95170</t>
  </si>
  <si>
    <t>95171</t>
  </si>
  <si>
    <t>95172</t>
  </si>
  <si>
    <t>95173</t>
  </si>
  <si>
    <t>95174</t>
  </si>
  <si>
    <t>95175</t>
  </si>
  <si>
    <t>95176</t>
  </si>
  <si>
    <t>95177</t>
  </si>
  <si>
    <t>95178</t>
  </si>
  <si>
    <t>95179</t>
  </si>
  <si>
    <t>95180</t>
  </si>
  <si>
    <t>95181</t>
  </si>
  <si>
    <t>95182</t>
  </si>
  <si>
    <t>95183</t>
  </si>
  <si>
    <t>95184</t>
  </si>
  <si>
    <t>95185</t>
  </si>
  <si>
    <t>95186</t>
  </si>
  <si>
    <t>95187</t>
  </si>
  <si>
    <t>95188</t>
  </si>
  <si>
    <t>95189</t>
  </si>
  <si>
    <t>95190</t>
  </si>
  <si>
    <t>95191</t>
  </si>
  <si>
    <t>95192</t>
  </si>
  <si>
    <t>95193</t>
  </si>
  <si>
    <t>95194</t>
  </si>
  <si>
    <t>95195</t>
  </si>
  <si>
    <t>95196</t>
  </si>
  <si>
    <t>95197</t>
  </si>
  <si>
    <t>95198</t>
  </si>
  <si>
    <t>95199</t>
  </si>
  <si>
    <t>95200</t>
  </si>
  <si>
    <t>95201</t>
  </si>
  <si>
    <t>95202</t>
  </si>
  <si>
    <t>95203</t>
  </si>
  <si>
    <t>95204</t>
  </si>
  <si>
    <t>95205</t>
  </si>
  <si>
    <t>95206</t>
  </si>
  <si>
    <t>95207</t>
  </si>
  <si>
    <t>95208</t>
  </si>
  <si>
    <t>95209</t>
  </si>
  <si>
    <t>95210</t>
  </si>
  <si>
    <t>95211</t>
  </si>
  <si>
    <t>95212</t>
  </si>
  <si>
    <t>95213</t>
  </si>
  <si>
    <t>95214</t>
  </si>
  <si>
    <t>95215</t>
  </si>
  <si>
    <t>95216</t>
  </si>
  <si>
    <t>95217</t>
  </si>
  <si>
    <t>95218</t>
  </si>
  <si>
    <t>95219</t>
  </si>
  <si>
    <t>95220</t>
  </si>
  <si>
    <t>95221</t>
  </si>
  <si>
    <t>95222</t>
  </si>
  <si>
    <t>95223</t>
  </si>
  <si>
    <t>95224</t>
  </si>
  <si>
    <t>95225</t>
  </si>
  <si>
    <t>95226</t>
  </si>
  <si>
    <t>95227</t>
  </si>
  <si>
    <t>95228</t>
  </si>
  <si>
    <t>95229</t>
  </si>
  <si>
    <t>95230</t>
  </si>
  <si>
    <t>95231</t>
  </si>
  <si>
    <t>95232</t>
  </si>
  <si>
    <t>95233</t>
  </si>
  <si>
    <t>95234</t>
  </si>
  <si>
    <t>95235</t>
  </si>
  <si>
    <t>95236</t>
  </si>
  <si>
    <t>95237</t>
  </si>
  <si>
    <t>95238</t>
  </si>
  <si>
    <t>95239</t>
  </si>
  <si>
    <t>95240</t>
  </si>
  <si>
    <t>95241</t>
  </si>
  <si>
    <t>95242</t>
  </si>
  <si>
    <t>95243</t>
  </si>
  <si>
    <t>95244</t>
  </si>
  <si>
    <t>95245</t>
  </si>
  <si>
    <t>95246</t>
  </si>
  <si>
    <t>95247</t>
  </si>
  <si>
    <t>95248</t>
  </si>
  <si>
    <t>95249</t>
  </si>
  <si>
    <t>95250</t>
  </si>
  <si>
    <t>95251</t>
  </si>
  <si>
    <t>95252</t>
  </si>
  <si>
    <t>95253</t>
  </si>
  <si>
    <t>95254</t>
  </si>
  <si>
    <t>95255</t>
  </si>
  <si>
    <t>95256</t>
  </si>
  <si>
    <t>95257</t>
  </si>
  <si>
    <t>95258</t>
  </si>
  <si>
    <t>95259</t>
  </si>
  <si>
    <t>95260</t>
  </si>
  <si>
    <t>95261</t>
  </si>
  <si>
    <t>95262</t>
  </si>
  <si>
    <t>95263</t>
  </si>
  <si>
    <t>95264</t>
  </si>
  <si>
    <t>95265</t>
  </si>
  <si>
    <t>95266</t>
  </si>
  <si>
    <t>95267</t>
  </si>
  <si>
    <t>95268</t>
  </si>
  <si>
    <t>95269</t>
  </si>
  <si>
    <t>95270</t>
  </si>
  <si>
    <t>95271</t>
  </si>
  <si>
    <t>95272</t>
  </si>
  <si>
    <t>95273</t>
  </si>
  <si>
    <t>95274</t>
  </si>
  <si>
    <t>95275</t>
  </si>
  <si>
    <t>95276</t>
  </si>
  <si>
    <t>95277</t>
  </si>
  <si>
    <t>95278</t>
  </si>
  <si>
    <t>95279</t>
  </si>
  <si>
    <t>95280</t>
  </si>
  <si>
    <t>95281</t>
  </si>
  <si>
    <t>95282</t>
  </si>
  <si>
    <t>95283</t>
  </si>
  <si>
    <t>95284</t>
  </si>
  <si>
    <t>95285</t>
  </si>
  <si>
    <t>95286</t>
  </si>
  <si>
    <t>95287</t>
  </si>
  <si>
    <t>95288</t>
  </si>
  <si>
    <t>95289</t>
  </si>
  <si>
    <t>95290</t>
  </si>
  <si>
    <t>95291</t>
  </si>
  <si>
    <t>95292</t>
  </si>
  <si>
    <t>95293</t>
  </si>
  <si>
    <t>95294</t>
  </si>
  <si>
    <t>95295</t>
  </si>
  <si>
    <t>95296</t>
  </si>
  <si>
    <t>95297</t>
  </si>
  <si>
    <t>95298</t>
  </si>
  <si>
    <t>95299</t>
  </si>
  <si>
    <t>95300</t>
  </si>
  <si>
    <t>95301</t>
  </si>
  <si>
    <t>95302</t>
  </si>
  <si>
    <t>95303</t>
  </si>
  <si>
    <t>95304</t>
  </si>
  <si>
    <t>95305</t>
  </si>
  <si>
    <t>95306</t>
  </si>
  <si>
    <t>95307</t>
  </si>
  <si>
    <t>95308</t>
  </si>
  <si>
    <t>95309</t>
  </si>
  <si>
    <t>95310</t>
  </si>
  <si>
    <t>95311</t>
  </si>
  <si>
    <t>95312</t>
  </si>
  <si>
    <t>95313</t>
  </si>
  <si>
    <t>95314</t>
  </si>
  <si>
    <t>95315</t>
  </si>
  <si>
    <t>95316</t>
  </si>
  <si>
    <t>95317</t>
  </si>
  <si>
    <t>95318</t>
  </si>
  <si>
    <t>95319</t>
  </si>
  <si>
    <t>95320</t>
  </si>
  <si>
    <t>95321</t>
  </si>
  <si>
    <t>95322</t>
  </si>
  <si>
    <t>95323</t>
  </si>
  <si>
    <t>95324</t>
  </si>
  <si>
    <t>95325</t>
  </si>
  <si>
    <t>95326</t>
  </si>
  <si>
    <t>95327</t>
  </si>
  <si>
    <t>95328</t>
  </si>
  <si>
    <t>95329</t>
  </si>
  <si>
    <t>95330</t>
  </si>
  <si>
    <t>95331</t>
  </si>
  <si>
    <t>95332</t>
  </si>
  <si>
    <t>95333</t>
  </si>
  <si>
    <t>95334</t>
  </si>
  <si>
    <t>95335</t>
  </si>
  <si>
    <t>95336</t>
  </si>
  <si>
    <t>95337</t>
  </si>
  <si>
    <t>95338</t>
  </si>
  <si>
    <t>95339</t>
  </si>
  <si>
    <t>95340</t>
  </si>
  <si>
    <t>95341</t>
  </si>
  <si>
    <t>95342</t>
  </si>
  <si>
    <t>95343</t>
  </si>
  <si>
    <t>95344</t>
  </si>
  <si>
    <t>95345</t>
  </si>
  <si>
    <t>95346</t>
  </si>
  <si>
    <t>95347</t>
  </si>
  <si>
    <t>95348</t>
  </si>
  <si>
    <t>95349</t>
  </si>
  <si>
    <t>95350</t>
  </si>
  <si>
    <t>95351</t>
  </si>
  <si>
    <t>95352</t>
  </si>
  <si>
    <t>95353</t>
  </si>
  <si>
    <t>95354</t>
  </si>
  <si>
    <t>95355</t>
  </si>
  <si>
    <t>95356</t>
  </si>
  <si>
    <t>95357</t>
  </si>
  <si>
    <t>95358</t>
  </si>
  <si>
    <t>95359</t>
  </si>
  <si>
    <t>95360</t>
  </si>
  <si>
    <t>95361</t>
  </si>
  <si>
    <t>95362</t>
  </si>
  <si>
    <t>95363</t>
  </si>
  <si>
    <t>95364</t>
  </si>
  <si>
    <t>95365</t>
  </si>
  <si>
    <t>95366</t>
  </si>
  <si>
    <t>95367</t>
  </si>
  <si>
    <t>95368</t>
  </si>
  <si>
    <t>95369</t>
  </si>
  <si>
    <t>95370</t>
  </si>
  <si>
    <t>95371</t>
  </si>
  <si>
    <t>95372</t>
  </si>
  <si>
    <t>95373</t>
  </si>
  <si>
    <t>95374</t>
  </si>
  <si>
    <t>95375</t>
  </si>
  <si>
    <t>95376</t>
  </si>
  <si>
    <t>95377</t>
  </si>
  <si>
    <t>95378</t>
  </si>
  <si>
    <t>95379</t>
  </si>
  <si>
    <t>95380</t>
  </si>
  <si>
    <t>95381</t>
  </si>
  <si>
    <t>95382</t>
  </si>
  <si>
    <t>95383</t>
  </si>
  <si>
    <t>95384</t>
  </si>
  <si>
    <t>95385</t>
  </si>
  <si>
    <t>95386</t>
  </si>
  <si>
    <t>95387</t>
  </si>
  <si>
    <t>95388</t>
  </si>
  <si>
    <t>95389</t>
  </si>
  <si>
    <t>95390</t>
  </si>
  <si>
    <t>95391</t>
  </si>
  <si>
    <t>95392</t>
  </si>
  <si>
    <t>95393</t>
  </si>
  <si>
    <t>95394</t>
  </si>
  <si>
    <t>95395</t>
  </si>
  <si>
    <t>95396</t>
  </si>
  <si>
    <t>95397</t>
  </si>
  <si>
    <t>95398</t>
  </si>
  <si>
    <t>95399</t>
  </si>
  <si>
    <t>95400</t>
  </si>
  <si>
    <t>95401</t>
  </si>
  <si>
    <t>95402</t>
  </si>
  <si>
    <t>95403</t>
  </si>
  <si>
    <t>95404</t>
  </si>
  <si>
    <t>95405</t>
  </si>
  <si>
    <t>95406</t>
  </si>
  <si>
    <t>95407</t>
  </si>
  <si>
    <t>95408</t>
  </si>
  <si>
    <t>95409</t>
  </si>
  <si>
    <t>95410</t>
  </si>
  <si>
    <t>95411</t>
  </si>
  <si>
    <t>95412</t>
  </si>
  <si>
    <t>95413</t>
  </si>
  <si>
    <t>95414</t>
  </si>
  <si>
    <t>95415</t>
  </si>
  <si>
    <t>95416</t>
  </si>
  <si>
    <t>95417</t>
  </si>
  <si>
    <t>95418</t>
  </si>
  <si>
    <t>95419</t>
  </si>
  <si>
    <t>95420</t>
  </si>
  <si>
    <t>95421</t>
  </si>
  <si>
    <t>95422</t>
  </si>
  <si>
    <t>95423</t>
  </si>
  <si>
    <t>95424</t>
  </si>
  <si>
    <t>95425</t>
  </si>
  <si>
    <t>95426</t>
  </si>
  <si>
    <t>95427</t>
  </si>
  <si>
    <t>95428</t>
  </si>
  <si>
    <t>95429</t>
  </si>
  <si>
    <t>95430</t>
  </si>
  <si>
    <t>95431</t>
  </si>
  <si>
    <t>95432</t>
  </si>
  <si>
    <t>95433</t>
  </si>
  <si>
    <t>95434</t>
  </si>
  <si>
    <t>95435</t>
  </si>
  <si>
    <t>95436</t>
  </si>
  <si>
    <t>95437</t>
  </si>
  <si>
    <t>95438</t>
  </si>
  <si>
    <t>95439</t>
  </si>
  <si>
    <t>95440</t>
  </si>
  <si>
    <t>95441</t>
  </si>
  <si>
    <t>95442</t>
  </si>
  <si>
    <t>95443</t>
  </si>
  <si>
    <t>95444</t>
  </si>
  <si>
    <t>95445</t>
  </si>
  <si>
    <t>95446</t>
  </si>
  <si>
    <t>95447</t>
  </si>
  <si>
    <t>95448</t>
  </si>
  <si>
    <t>95449</t>
  </si>
  <si>
    <t>95450</t>
  </si>
  <si>
    <t>95451</t>
  </si>
  <si>
    <t>95452</t>
  </si>
  <si>
    <t>95453</t>
  </si>
  <si>
    <t>95454</t>
  </si>
  <si>
    <t>95455</t>
  </si>
  <si>
    <t>95456</t>
  </si>
  <si>
    <t>95457</t>
  </si>
  <si>
    <t>95458</t>
  </si>
  <si>
    <t>95459</t>
  </si>
  <si>
    <t>95460</t>
  </si>
  <si>
    <t>95461</t>
  </si>
  <si>
    <t>95462</t>
  </si>
  <si>
    <t>95463</t>
  </si>
  <si>
    <t>95464</t>
  </si>
  <si>
    <t>95465</t>
  </si>
  <si>
    <t>95466</t>
  </si>
  <si>
    <t>95467</t>
  </si>
  <si>
    <t>95468</t>
  </si>
  <si>
    <t>95469</t>
  </si>
  <si>
    <t>95470</t>
  </si>
  <si>
    <t>95471</t>
  </si>
  <si>
    <t>95472</t>
  </si>
  <si>
    <t>95473</t>
  </si>
  <si>
    <t>95474</t>
  </si>
  <si>
    <t>95475</t>
  </si>
  <si>
    <t>95476</t>
  </si>
  <si>
    <t>95477</t>
  </si>
  <si>
    <t>95478</t>
  </si>
  <si>
    <t>95479</t>
  </si>
  <si>
    <t>95480</t>
  </si>
  <si>
    <t>95481</t>
  </si>
  <si>
    <t>95482</t>
  </si>
  <si>
    <t>95483</t>
  </si>
  <si>
    <t>95484</t>
  </si>
  <si>
    <t>95485</t>
  </si>
  <si>
    <t>95486</t>
  </si>
  <si>
    <t>95487</t>
  </si>
  <si>
    <t>95488</t>
  </si>
  <si>
    <t>95489</t>
  </si>
  <si>
    <t>95490</t>
  </si>
  <si>
    <t>95491</t>
  </si>
  <si>
    <t>95492</t>
  </si>
  <si>
    <t>95493</t>
  </si>
  <si>
    <t>95494</t>
  </si>
  <si>
    <t>95495</t>
  </si>
  <si>
    <t>95496</t>
  </si>
  <si>
    <t>95497</t>
  </si>
  <si>
    <t>95498</t>
  </si>
  <si>
    <t>95499</t>
  </si>
  <si>
    <t>95500</t>
  </si>
  <si>
    <t>95501</t>
  </si>
  <si>
    <t>95502</t>
  </si>
  <si>
    <t>95503</t>
  </si>
  <si>
    <t>95504</t>
  </si>
  <si>
    <t>95505</t>
  </si>
  <si>
    <t>95506</t>
  </si>
  <si>
    <t>95507</t>
  </si>
  <si>
    <t>95508</t>
  </si>
  <si>
    <t>95509</t>
  </si>
  <si>
    <t>95510</t>
  </si>
  <si>
    <t>95511</t>
  </si>
  <si>
    <t>95512</t>
  </si>
  <si>
    <t>95513</t>
  </si>
  <si>
    <t>95514</t>
  </si>
  <si>
    <t>95515</t>
  </si>
  <si>
    <t>95516</t>
  </si>
  <si>
    <t>95517</t>
  </si>
  <si>
    <t>95518</t>
  </si>
  <si>
    <t>95519</t>
  </si>
  <si>
    <t>95520</t>
  </si>
  <si>
    <t>95521</t>
  </si>
  <si>
    <t>95522</t>
  </si>
  <si>
    <t>95523</t>
  </si>
  <si>
    <t>95524</t>
  </si>
  <si>
    <t>95525</t>
  </si>
  <si>
    <t>95526</t>
  </si>
  <si>
    <t>95527</t>
  </si>
  <si>
    <t>95528</t>
  </si>
  <si>
    <t>95529</t>
  </si>
  <si>
    <t>95530</t>
  </si>
  <si>
    <t>95531</t>
  </si>
  <si>
    <t>95532</t>
  </si>
  <si>
    <t>95533</t>
  </si>
  <si>
    <t>95534</t>
  </si>
  <si>
    <t>95535</t>
  </si>
  <si>
    <t>95536</t>
  </si>
  <si>
    <t>95537</t>
  </si>
  <si>
    <t>95538</t>
  </si>
  <si>
    <t>95539</t>
  </si>
  <si>
    <t>95540</t>
  </si>
  <si>
    <t>95541</t>
  </si>
  <si>
    <t>95542</t>
  </si>
  <si>
    <t>95543</t>
  </si>
  <si>
    <t>95544</t>
  </si>
  <si>
    <t>95545</t>
  </si>
  <si>
    <t>95546</t>
  </si>
  <si>
    <t>95547</t>
  </si>
  <si>
    <t>95548</t>
  </si>
  <si>
    <t>95549</t>
  </si>
  <si>
    <t>95550</t>
  </si>
  <si>
    <t>95551</t>
  </si>
  <si>
    <t>95552</t>
  </si>
  <si>
    <t>95553</t>
  </si>
  <si>
    <t>95554</t>
  </si>
  <si>
    <t>95555</t>
  </si>
  <si>
    <t>95556</t>
  </si>
  <si>
    <t>95557</t>
  </si>
  <si>
    <t>95558</t>
  </si>
  <si>
    <t>95559</t>
  </si>
  <si>
    <t>95560</t>
  </si>
  <si>
    <t>95561</t>
  </si>
  <si>
    <t>95562</t>
  </si>
  <si>
    <t>95563</t>
  </si>
  <si>
    <t>95564</t>
  </si>
  <si>
    <t>95565</t>
  </si>
  <si>
    <t>95566</t>
  </si>
  <si>
    <t>95567</t>
  </si>
  <si>
    <t>95568</t>
  </si>
  <si>
    <t>95569</t>
  </si>
  <si>
    <t>95570</t>
  </si>
  <si>
    <t>95571</t>
  </si>
  <si>
    <t>95572</t>
  </si>
  <si>
    <t>95573</t>
  </si>
  <si>
    <t>95574</t>
  </si>
  <si>
    <t>95575</t>
  </si>
  <si>
    <t>95576</t>
  </si>
  <si>
    <t>95577</t>
  </si>
  <si>
    <t>95578</t>
  </si>
  <si>
    <t>95579</t>
  </si>
  <si>
    <t>95580</t>
  </si>
  <si>
    <t>95581</t>
  </si>
  <si>
    <t>95582</t>
  </si>
  <si>
    <t>95583</t>
  </si>
  <si>
    <t>95584</t>
  </si>
  <si>
    <t>95585</t>
  </si>
  <si>
    <t>95586</t>
  </si>
  <si>
    <t>95587</t>
  </si>
  <si>
    <t>95588</t>
  </si>
  <si>
    <t>95589</t>
  </si>
  <si>
    <t>95590</t>
  </si>
  <si>
    <t>95591</t>
  </si>
  <si>
    <t>95592</t>
  </si>
  <si>
    <t>95593</t>
  </si>
  <si>
    <t>95594</t>
  </si>
  <si>
    <t>95595</t>
  </si>
  <si>
    <t>95596</t>
  </si>
  <si>
    <t>95597</t>
  </si>
  <si>
    <t>95598</t>
  </si>
  <si>
    <t>95599</t>
  </si>
  <si>
    <t>95600</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2</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3</t>
  </si>
  <si>
    <t>95644</t>
  </si>
  <si>
    <t>95645</t>
  </si>
  <si>
    <t>95646</t>
  </si>
  <si>
    <t>95647</t>
  </si>
  <si>
    <t>95648</t>
  </si>
  <si>
    <t>95649</t>
  </si>
  <si>
    <t>95650</t>
  </si>
  <si>
    <t>95651</t>
  </si>
  <si>
    <t>95652</t>
  </si>
  <si>
    <t>95653</t>
  </si>
  <si>
    <t>95654</t>
  </si>
  <si>
    <t>95655</t>
  </si>
  <si>
    <t>95656</t>
  </si>
  <si>
    <t>95657</t>
  </si>
  <si>
    <t>95658</t>
  </si>
  <si>
    <t>95659</t>
  </si>
  <si>
    <t>95660</t>
  </si>
  <si>
    <t>95661</t>
  </si>
  <si>
    <t>95662</t>
  </si>
  <si>
    <t>95663</t>
  </si>
  <si>
    <t>95664</t>
  </si>
  <si>
    <t>95665</t>
  </si>
  <si>
    <t>95666</t>
  </si>
  <si>
    <t>95667</t>
  </si>
  <si>
    <t>95668</t>
  </si>
  <si>
    <t>95669</t>
  </si>
  <si>
    <t>95670</t>
  </si>
  <si>
    <t>95671</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0</t>
  </si>
  <si>
    <t>95701</t>
  </si>
  <si>
    <t>95702</t>
  </si>
  <si>
    <t>95703</t>
  </si>
  <si>
    <t>95704</t>
  </si>
  <si>
    <t>95705</t>
  </si>
  <si>
    <t>95706</t>
  </si>
  <si>
    <t>95707</t>
  </si>
  <si>
    <t>95708</t>
  </si>
  <si>
    <t>95709</t>
  </si>
  <si>
    <t>95710</t>
  </si>
  <si>
    <t>95711</t>
  </si>
  <si>
    <t>95712</t>
  </si>
  <si>
    <t>95713</t>
  </si>
  <si>
    <t>95714</t>
  </si>
  <si>
    <t>95715</t>
  </si>
  <si>
    <t>95716</t>
  </si>
  <si>
    <t>95717</t>
  </si>
  <si>
    <t>95718</t>
  </si>
  <si>
    <t>95719</t>
  </si>
  <si>
    <t>95720</t>
  </si>
  <si>
    <t>95721</t>
  </si>
  <si>
    <t>95722</t>
  </si>
  <si>
    <t>95723</t>
  </si>
  <si>
    <t>95724</t>
  </si>
  <si>
    <t>95725</t>
  </si>
  <si>
    <t>95726</t>
  </si>
  <si>
    <t>95727</t>
  </si>
  <si>
    <t>95728</t>
  </si>
  <si>
    <t>95729</t>
  </si>
  <si>
    <t>95730</t>
  </si>
  <si>
    <t>95731</t>
  </si>
  <si>
    <t>95732</t>
  </si>
  <si>
    <t>95733</t>
  </si>
  <si>
    <t>95734</t>
  </si>
  <si>
    <t>95735</t>
  </si>
  <si>
    <t>95736</t>
  </si>
  <si>
    <t>95737</t>
  </si>
  <si>
    <t>95738</t>
  </si>
  <si>
    <t>95739</t>
  </si>
  <si>
    <t>95740</t>
  </si>
  <si>
    <t>95741</t>
  </si>
  <si>
    <t>95742</t>
  </si>
  <si>
    <t>95743</t>
  </si>
  <si>
    <t>95744</t>
  </si>
  <si>
    <t>95745</t>
  </si>
  <si>
    <t>95746</t>
  </si>
  <si>
    <t>95747</t>
  </si>
  <si>
    <t>95748</t>
  </si>
  <si>
    <t>95749</t>
  </si>
  <si>
    <t>95750</t>
  </si>
  <si>
    <t>95751</t>
  </si>
  <si>
    <t>95752</t>
  </si>
  <si>
    <t>95753</t>
  </si>
  <si>
    <t>95754</t>
  </si>
  <si>
    <t>95755</t>
  </si>
  <si>
    <t>95756</t>
  </si>
  <si>
    <t>95757</t>
  </si>
  <si>
    <t>95758</t>
  </si>
  <si>
    <t>95759</t>
  </si>
  <si>
    <t>95760</t>
  </si>
  <si>
    <t>95761</t>
  </si>
  <si>
    <t>95762</t>
  </si>
  <si>
    <t>95763</t>
  </si>
  <si>
    <t>95764</t>
  </si>
  <si>
    <t>95765</t>
  </si>
  <si>
    <t>95766</t>
  </si>
  <si>
    <t>95767</t>
  </si>
  <si>
    <t>95768</t>
  </si>
  <si>
    <t>95769</t>
  </si>
  <si>
    <t>95770</t>
  </si>
  <si>
    <t>95771</t>
  </si>
  <si>
    <t>95772</t>
  </si>
  <si>
    <t>95773</t>
  </si>
  <si>
    <t>95774</t>
  </si>
  <si>
    <t>95775</t>
  </si>
  <si>
    <t>95776</t>
  </si>
  <si>
    <t>95777</t>
  </si>
  <si>
    <t>95778</t>
  </si>
  <si>
    <t>95779</t>
  </si>
  <si>
    <t>95780</t>
  </si>
  <si>
    <t>95781</t>
  </si>
  <si>
    <t>95782</t>
  </si>
  <si>
    <t>95783</t>
  </si>
  <si>
    <t>95784</t>
  </si>
  <si>
    <t>95785</t>
  </si>
  <si>
    <t>95786</t>
  </si>
  <si>
    <t>95787</t>
  </si>
  <si>
    <t>95788</t>
  </si>
  <si>
    <t>95789</t>
  </si>
  <si>
    <t>95790</t>
  </si>
  <si>
    <t>95791</t>
  </si>
  <si>
    <t>95792</t>
  </si>
  <si>
    <t>95793</t>
  </si>
  <si>
    <t>95794</t>
  </si>
  <si>
    <t>95795</t>
  </si>
  <si>
    <t>95796</t>
  </si>
  <si>
    <t>95797</t>
  </si>
  <si>
    <t>95798</t>
  </si>
  <si>
    <t>95799</t>
  </si>
  <si>
    <t>95800</t>
  </si>
  <si>
    <t>95801</t>
  </si>
  <si>
    <t>95802</t>
  </si>
  <si>
    <t>95803</t>
  </si>
  <si>
    <t>95804</t>
  </si>
  <si>
    <t>95805</t>
  </si>
  <si>
    <t>95806</t>
  </si>
  <si>
    <t>95807</t>
  </si>
  <si>
    <t>95808</t>
  </si>
  <si>
    <t>95809</t>
  </si>
  <si>
    <t>95810</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39</t>
  </si>
  <si>
    <t>95840</t>
  </si>
  <si>
    <t>95841</t>
  </si>
  <si>
    <t>95842</t>
  </si>
  <si>
    <t>95843</t>
  </si>
  <si>
    <t>95844</t>
  </si>
  <si>
    <t>95845</t>
  </si>
  <si>
    <t>95846</t>
  </si>
  <si>
    <t>95847</t>
  </si>
  <si>
    <t>95848</t>
  </si>
  <si>
    <t>95849</t>
  </si>
  <si>
    <t>95850</t>
  </si>
  <si>
    <t>95851</t>
  </si>
  <si>
    <t>95852</t>
  </si>
  <si>
    <t>95853</t>
  </si>
  <si>
    <t>95854</t>
  </si>
  <si>
    <t>95855</t>
  </si>
  <si>
    <t>95856</t>
  </si>
  <si>
    <t>95857</t>
  </si>
  <si>
    <t>95858</t>
  </si>
  <si>
    <t>95859</t>
  </si>
  <si>
    <t>95860</t>
  </si>
  <si>
    <t>95861</t>
  </si>
  <si>
    <t>95862</t>
  </si>
  <si>
    <t>95863</t>
  </si>
  <si>
    <t>95864</t>
  </si>
  <si>
    <t>95865</t>
  </si>
  <si>
    <t>95866</t>
  </si>
  <si>
    <t>95867</t>
  </si>
  <si>
    <t>95868</t>
  </si>
  <si>
    <t>95869</t>
  </si>
  <si>
    <t>95870</t>
  </si>
  <si>
    <t>95871</t>
  </si>
  <si>
    <t>95872</t>
  </si>
  <si>
    <t>95873</t>
  </si>
  <si>
    <t>95874</t>
  </si>
  <si>
    <t>95875</t>
  </si>
  <si>
    <t>95876</t>
  </si>
  <si>
    <t>95877</t>
  </si>
  <si>
    <t>95878</t>
  </si>
  <si>
    <t>95879</t>
  </si>
  <si>
    <t>95880</t>
  </si>
  <si>
    <t>95881</t>
  </si>
  <si>
    <t>95882</t>
  </si>
  <si>
    <t>95883</t>
  </si>
  <si>
    <t>95884</t>
  </si>
  <si>
    <t>95885</t>
  </si>
  <si>
    <t>95886</t>
  </si>
  <si>
    <t>95887</t>
  </si>
  <si>
    <t>95888</t>
  </si>
  <si>
    <t>95889</t>
  </si>
  <si>
    <t>95890</t>
  </si>
  <si>
    <t>95891</t>
  </si>
  <si>
    <t>95892</t>
  </si>
  <si>
    <t>95893</t>
  </si>
  <si>
    <t>95894</t>
  </si>
  <si>
    <t>95895</t>
  </si>
  <si>
    <t>95896</t>
  </si>
  <si>
    <t>95897</t>
  </si>
  <si>
    <t>95898</t>
  </si>
  <si>
    <t>95899</t>
  </si>
  <si>
    <t>95900</t>
  </si>
  <si>
    <t>95901</t>
  </si>
  <si>
    <t>95902</t>
  </si>
  <si>
    <t>95903</t>
  </si>
  <si>
    <t>95904</t>
  </si>
  <si>
    <t>95905</t>
  </si>
  <si>
    <t>95906</t>
  </si>
  <si>
    <t>95907</t>
  </si>
  <si>
    <t>95908</t>
  </si>
  <si>
    <t>95909</t>
  </si>
  <si>
    <t>95910</t>
  </si>
  <si>
    <t>95911</t>
  </si>
  <si>
    <t>95912</t>
  </si>
  <si>
    <t>95913</t>
  </si>
  <si>
    <t>95914</t>
  </si>
  <si>
    <t>95915</t>
  </si>
  <si>
    <t>95916</t>
  </si>
  <si>
    <t>95917</t>
  </si>
  <si>
    <t>95918</t>
  </si>
  <si>
    <t>95919</t>
  </si>
  <si>
    <t>95920</t>
  </si>
  <si>
    <t>95921</t>
  </si>
  <si>
    <t>95922</t>
  </si>
  <si>
    <t>95923</t>
  </si>
  <si>
    <t>95924</t>
  </si>
  <si>
    <t>95925</t>
  </si>
  <si>
    <t>95926</t>
  </si>
  <si>
    <t>95927</t>
  </si>
  <si>
    <t>95928</t>
  </si>
  <si>
    <t>95929</t>
  </si>
  <si>
    <t>95930</t>
  </si>
  <si>
    <t>95931</t>
  </si>
  <si>
    <t>95932</t>
  </si>
  <si>
    <t>95933</t>
  </si>
  <si>
    <t>95934</t>
  </si>
  <si>
    <t>95935</t>
  </si>
  <si>
    <t>95936</t>
  </si>
  <si>
    <t>95937</t>
  </si>
  <si>
    <t>95938</t>
  </si>
  <si>
    <t>95939</t>
  </si>
  <si>
    <t>95940</t>
  </si>
  <si>
    <t>95941</t>
  </si>
  <si>
    <t>95942</t>
  </si>
  <si>
    <t>95943</t>
  </si>
  <si>
    <t>95944</t>
  </si>
  <si>
    <t>95945</t>
  </si>
  <si>
    <t>95946</t>
  </si>
  <si>
    <t>95947</t>
  </si>
  <si>
    <t>95948</t>
  </si>
  <si>
    <t>95949</t>
  </si>
  <si>
    <t>95950</t>
  </si>
  <si>
    <t>95951</t>
  </si>
  <si>
    <t>95952</t>
  </si>
  <si>
    <t>95953</t>
  </si>
  <si>
    <t>95954</t>
  </si>
  <si>
    <t>95955</t>
  </si>
  <si>
    <t>95956</t>
  </si>
  <si>
    <t>95957</t>
  </si>
  <si>
    <t>95958</t>
  </si>
  <si>
    <t>95959</t>
  </si>
  <si>
    <t>95960</t>
  </si>
  <si>
    <t>95961</t>
  </si>
  <si>
    <t>95962</t>
  </si>
  <si>
    <t>95963</t>
  </si>
  <si>
    <t>95964</t>
  </si>
  <si>
    <t>95965</t>
  </si>
  <si>
    <t>95966</t>
  </si>
  <si>
    <t>95967</t>
  </si>
  <si>
    <t>95968</t>
  </si>
  <si>
    <t>95969</t>
  </si>
  <si>
    <t>95970</t>
  </si>
  <si>
    <t>95971</t>
  </si>
  <si>
    <t>95972</t>
  </si>
  <si>
    <t>95973</t>
  </si>
  <si>
    <t>95974</t>
  </si>
  <si>
    <t>95975</t>
  </si>
  <si>
    <t>95976</t>
  </si>
  <si>
    <t>95977</t>
  </si>
  <si>
    <t>95978</t>
  </si>
  <si>
    <t>95979</t>
  </si>
  <si>
    <t>95980</t>
  </si>
  <si>
    <t>95981</t>
  </si>
  <si>
    <t>95982</t>
  </si>
  <si>
    <t>95983</t>
  </si>
  <si>
    <t>95984</t>
  </si>
  <si>
    <t>95985</t>
  </si>
  <si>
    <t>95986</t>
  </si>
  <si>
    <t>95987</t>
  </si>
  <si>
    <t>95988</t>
  </si>
  <si>
    <t>95989</t>
  </si>
  <si>
    <t>95990</t>
  </si>
  <si>
    <t>95991</t>
  </si>
  <si>
    <t>95992</t>
  </si>
  <si>
    <t>95993</t>
  </si>
  <si>
    <t>95994</t>
  </si>
  <si>
    <t>95995</t>
  </si>
  <si>
    <t>95996</t>
  </si>
  <si>
    <t>95997</t>
  </si>
  <si>
    <t>95998</t>
  </si>
  <si>
    <t>95999</t>
  </si>
  <si>
    <t>96000</t>
  </si>
  <si>
    <t>96001</t>
  </si>
  <si>
    <t>96002</t>
  </si>
  <si>
    <t>96003</t>
  </si>
  <si>
    <t>96004</t>
  </si>
  <si>
    <t>96005</t>
  </si>
  <si>
    <t>96006</t>
  </si>
  <si>
    <t>96007</t>
  </si>
  <si>
    <t>96008</t>
  </si>
  <si>
    <t>96009</t>
  </si>
  <si>
    <t>96010</t>
  </si>
  <si>
    <t>96011</t>
  </si>
  <si>
    <t>96012</t>
  </si>
  <si>
    <t>96013</t>
  </si>
  <si>
    <t>96014</t>
  </si>
  <si>
    <t>96015</t>
  </si>
  <si>
    <t>96016</t>
  </si>
  <si>
    <t>96017</t>
  </si>
  <si>
    <t>96018</t>
  </si>
  <si>
    <t>96019</t>
  </si>
  <si>
    <t>96020</t>
  </si>
  <si>
    <t>96021</t>
  </si>
  <si>
    <t>96022</t>
  </si>
  <si>
    <t>96023</t>
  </si>
  <si>
    <t>96024</t>
  </si>
  <si>
    <t>96025</t>
  </si>
  <si>
    <t>96026</t>
  </si>
  <si>
    <t>96027</t>
  </si>
  <si>
    <t>96028</t>
  </si>
  <si>
    <t>96029</t>
  </si>
  <si>
    <t>96030</t>
  </si>
  <si>
    <t>96031</t>
  </si>
  <si>
    <t>96032</t>
  </si>
  <si>
    <t>96033</t>
  </si>
  <si>
    <t>96034</t>
  </si>
  <si>
    <t>96035</t>
  </si>
  <si>
    <t>96036</t>
  </si>
  <si>
    <t>96037</t>
  </si>
  <si>
    <t>96038</t>
  </si>
  <si>
    <t>96039</t>
  </si>
  <si>
    <t>96040</t>
  </si>
  <si>
    <t>96041</t>
  </si>
  <si>
    <t>96042</t>
  </si>
  <si>
    <t>96043</t>
  </si>
  <si>
    <t>96044</t>
  </si>
  <si>
    <t>96045</t>
  </si>
  <si>
    <t>96046</t>
  </si>
  <si>
    <t>96047</t>
  </si>
  <si>
    <t>96048</t>
  </si>
  <si>
    <t>96049</t>
  </si>
  <si>
    <t>96050</t>
  </si>
  <si>
    <t>96051</t>
  </si>
  <si>
    <t>96052</t>
  </si>
  <si>
    <t>96053</t>
  </si>
  <si>
    <t>96054</t>
  </si>
  <si>
    <t>96055</t>
  </si>
  <si>
    <t>96056</t>
  </si>
  <si>
    <t>96057</t>
  </si>
  <si>
    <t>96058</t>
  </si>
  <si>
    <t>96059</t>
  </si>
  <si>
    <t>96060</t>
  </si>
  <si>
    <t>96061</t>
  </si>
  <si>
    <t>96062</t>
  </si>
  <si>
    <t>96063</t>
  </si>
  <si>
    <t>96064</t>
  </si>
  <si>
    <t>96065</t>
  </si>
  <si>
    <t>96066</t>
  </si>
  <si>
    <t>96067</t>
  </si>
  <si>
    <t>96068</t>
  </si>
  <si>
    <t>96069</t>
  </si>
  <si>
    <t>96070</t>
  </si>
  <si>
    <t>96071</t>
  </si>
  <si>
    <t>96072</t>
  </si>
  <si>
    <t>96073</t>
  </si>
  <si>
    <t>96074</t>
  </si>
  <si>
    <t>96075</t>
  </si>
  <si>
    <t>96076</t>
  </si>
  <si>
    <t>96077</t>
  </si>
  <si>
    <t>96078</t>
  </si>
  <si>
    <t>96079</t>
  </si>
  <si>
    <t>96080</t>
  </si>
  <si>
    <t>96081</t>
  </si>
  <si>
    <t>96082</t>
  </si>
  <si>
    <t>96083</t>
  </si>
  <si>
    <t>96084</t>
  </si>
  <si>
    <t>96085</t>
  </si>
  <si>
    <t>96086</t>
  </si>
  <si>
    <t>96087</t>
  </si>
  <si>
    <t>96088</t>
  </si>
  <si>
    <t>96089</t>
  </si>
  <si>
    <t>96090</t>
  </si>
  <si>
    <t>96091</t>
  </si>
  <si>
    <t>96092</t>
  </si>
  <si>
    <t>96093</t>
  </si>
  <si>
    <t>96094</t>
  </si>
  <si>
    <t>96095</t>
  </si>
  <si>
    <t>96096</t>
  </si>
  <si>
    <t>96097</t>
  </si>
  <si>
    <t>96098</t>
  </si>
  <si>
    <t>96099</t>
  </si>
  <si>
    <t>96100</t>
  </si>
  <si>
    <t>96101</t>
  </si>
  <si>
    <t>96102</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1</t>
  </si>
  <si>
    <t>96132</t>
  </si>
  <si>
    <t>96133</t>
  </si>
  <si>
    <t>96134</t>
  </si>
  <si>
    <t>96135</t>
  </si>
  <si>
    <t>96136</t>
  </si>
  <si>
    <t>96137</t>
  </si>
  <si>
    <t>96138</t>
  </si>
  <si>
    <t>96139</t>
  </si>
  <si>
    <t>96140</t>
  </si>
  <si>
    <t>96141</t>
  </si>
  <si>
    <t>96142</t>
  </si>
  <si>
    <t>96143</t>
  </si>
  <si>
    <t>96144</t>
  </si>
  <si>
    <t>96145</t>
  </si>
  <si>
    <t>96146</t>
  </si>
  <si>
    <t>96147</t>
  </si>
  <si>
    <t>96148</t>
  </si>
  <si>
    <t>96149</t>
  </si>
  <si>
    <t>96150</t>
  </si>
  <si>
    <t>96151</t>
  </si>
  <si>
    <t>96152</t>
  </si>
  <si>
    <t>96153</t>
  </si>
  <si>
    <t>96154</t>
  </si>
  <si>
    <t>96155</t>
  </si>
  <si>
    <t>96156</t>
  </si>
  <si>
    <t>96157</t>
  </si>
  <si>
    <t>96158</t>
  </si>
  <si>
    <t>96159</t>
  </si>
  <si>
    <t>96160</t>
  </si>
  <si>
    <t>96161</t>
  </si>
  <si>
    <t>96162</t>
  </si>
  <si>
    <t>96163</t>
  </si>
  <si>
    <t>96164</t>
  </si>
  <si>
    <t>96165</t>
  </si>
  <si>
    <t>96166</t>
  </si>
  <si>
    <t>96167</t>
  </si>
  <si>
    <t>96168</t>
  </si>
  <si>
    <t>96169</t>
  </si>
  <si>
    <t>96170</t>
  </si>
  <si>
    <t>96171</t>
  </si>
  <si>
    <t>96172</t>
  </si>
  <si>
    <t>96173</t>
  </si>
  <si>
    <t>96174</t>
  </si>
  <si>
    <t>96175</t>
  </si>
  <si>
    <t>96176</t>
  </si>
  <si>
    <t>96177</t>
  </si>
  <si>
    <t>96178</t>
  </si>
  <si>
    <t>96179</t>
  </si>
  <si>
    <t>96180</t>
  </si>
  <si>
    <t>96181</t>
  </si>
  <si>
    <t>96182</t>
  </si>
  <si>
    <t>96183</t>
  </si>
  <si>
    <t>96184</t>
  </si>
  <si>
    <t>96185</t>
  </si>
  <si>
    <t>96186</t>
  </si>
  <si>
    <t>96187</t>
  </si>
  <si>
    <t>96188</t>
  </si>
  <si>
    <t>96189</t>
  </si>
  <si>
    <t>96190</t>
  </si>
  <si>
    <t>96191</t>
  </si>
  <si>
    <t>96192</t>
  </si>
  <si>
    <t>96193</t>
  </si>
  <si>
    <t>96194</t>
  </si>
  <si>
    <t>96195</t>
  </si>
  <si>
    <t>96196</t>
  </si>
  <si>
    <t>96197</t>
  </si>
  <si>
    <t>96198</t>
  </si>
  <si>
    <t>96199</t>
  </si>
  <si>
    <t>96200</t>
  </si>
  <si>
    <t>96201</t>
  </si>
  <si>
    <t>96202</t>
  </si>
  <si>
    <t>96203</t>
  </si>
  <si>
    <t>96204</t>
  </si>
  <si>
    <t>96205</t>
  </si>
  <si>
    <t>96206</t>
  </si>
  <si>
    <t>96207</t>
  </si>
  <si>
    <t>96208</t>
  </si>
  <si>
    <t>96209</t>
  </si>
  <si>
    <t>96210</t>
  </si>
  <si>
    <t>96211</t>
  </si>
  <si>
    <t>96212</t>
  </si>
  <si>
    <t>96213</t>
  </si>
  <si>
    <t>96214</t>
  </si>
  <si>
    <t>96215</t>
  </si>
  <si>
    <t>96216</t>
  </si>
  <si>
    <t>96217</t>
  </si>
  <si>
    <t>96218</t>
  </si>
  <si>
    <t>96219</t>
  </si>
  <si>
    <t>96220</t>
  </si>
  <si>
    <t>96221</t>
  </si>
  <si>
    <t>96222</t>
  </si>
  <si>
    <t>96223</t>
  </si>
  <si>
    <t>96224</t>
  </si>
  <si>
    <t>96225</t>
  </si>
  <si>
    <t>96226</t>
  </si>
  <si>
    <t>96227</t>
  </si>
  <si>
    <t>96228</t>
  </si>
  <si>
    <t>96229</t>
  </si>
  <si>
    <t>96230</t>
  </si>
  <si>
    <t>96231</t>
  </si>
  <si>
    <t>96232</t>
  </si>
  <si>
    <t>96233</t>
  </si>
  <si>
    <t>96234</t>
  </si>
  <si>
    <t>96235</t>
  </si>
  <si>
    <t>96236</t>
  </si>
  <si>
    <t>96237</t>
  </si>
  <si>
    <t>96238</t>
  </si>
  <si>
    <t>96239</t>
  </si>
  <si>
    <t>96240</t>
  </si>
  <si>
    <t>96241</t>
  </si>
  <si>
    <t>96242</t>
  </si>
  <si>
    <t>96243</t>
  </si>
  <si>
    <t>96244</t>
  </si>
  <si>
    <t>96245</t>
  </si>
  <si>
    <t>96246</t>
  </si>
  <si>
    <t>96247</t>
  </si>
  <si>
    <t>96248</t>
  </si>
  <si>
    <t>96249</t>
  </si>
  <si>
    <t>96250</t>
  </si>
  <si>
    <t>96251</t>
  </si>
  <si>
    <t>96252</t>
  </si>
  <si>
    <t>96253</t>
  </si>
  <si>
    <t>96254</t>
  </si>
  <si>
    <t>96255</t>
  </si>
  <si>
    <t>96256</t>
  </si>
  <si>
    <t>96257</t>
  </si>
  <si>
    <t>96258</t>
  </si>
  <si>
    <t>96259</t>
  </si>
  <si>
    <t>96260</t>
  </si>
  <si>
    <t>96261</t>
  </si>
  <si>
    <t>96262</t>
  </si>
  <si>
    <t>96263</t>
  </si>
  <si>
    <t>96264</t>
  </si>
  <si>
    <t>96265</t>
  </si>
  <si>
    <t>96266</t>
  </si>
  <si>
    <t>96267</t>
  </si>
  <si>
    <t>96268</t>
  </si>
  <si>
    <t>96269</t>
  </si>
  <si>
    <t>96270</t>
  </si>
  <si>
    <t>96271</t>
  </si>
  <si>
    <t>96272</t>
  </si>
  <si>
    <t>96273</t>
  </si>
  <si>
    <t>96274</t>
  </si>
  <si>
    <t>96275</t>
  </si>
  <si>
    <t>96276</t>
  </si>
  <si>
    <t>96277</t>
  </si>
  <si>
    <t>96278</t>
  </si>
  <si>
    <t>96279</t>
  </si>
  <si>
    <t>96280</t>
  </si>
  <si>
    <t>96281</t>
  </si>
  <si>
    <t>96282</t>
  </si>
  <si>
    <t>96283</t>
  </si>
  <si>
    <t>96284</t>
  </si>
  <si>
    <t>96285</t>
  </si>
  <si>
    <t>96286</t>
  </si>
  <si>
    <t>96287</t>
  </si>
  <si>
    <t>96288</t>
  </si>
  <si>
    <t>96289</t>
  </si>
  <si>
    <t>96290</t>
  </si>
  <si>
    <t>96291</t>
  </si>
  <si>
    <t>96292</t>
  </si>
  <si>
    <t>96293</t>
  </si>
  <si>
    <t>96294</t>
  </si>
  <si>
    <t>96295</t>
  </si>
  <si>
    <t>96296</t>
  </si>
  <si>
    <t>96297</t>
  </si>
  <si>
    <t>96298</t>
  </si>
  <si>
    <t>96299</t>
  </si>
  <si>
    <t>96300</t>
  </si>
  <si>
    <t>96301</t>
  </si>
  <si>
    <t>96302</t>
  </si>
  <si>
    <t>96303</t>
  </si>
  <si>
    <t>96304</t>
  </si>
  <si>
    <t>96305</t>
  </si>
  <si>
    <t>96306</t>
  </si>
  <si>
    <t>96307</t>
  </si>
  <si>
    <t>96308</t>
  </si>
  <si>
    <t>96309</t>
  </si>
  <si>
    <t>96310</t>
  </si>
  <si>
    <t>96311</t>
  </si>
  <si>
    <t>96312</t>
  </si>
  <si>
    <t>96313</t>
  </si>
  <si>
    <t>96314</t>
  </si>
  <si>
    <t>96315</t>
  </si>
  <si>
    <t>96316</t>
  </si>
  <si>
    <t>96317</t>
  </si>
  <si>
    <t>96318</t>
  </si>
  <si>
    <t>96319</t>
  </si>
  <si>
    <t>96320</t>
  </si>
  <si>
    <t>96321</t>
  </si>
  <si>
    <t>96322</t>
  </si>
  <si>
    <t>96323</t>
  </si>
  <si>
    <t>96324</t>
  </si>
  <si>
    <t>96325</t>
  </si>
  <si>
    <t>96326</t>
  </si>
  <si>
    <t>96327</t>
  </si>
  <si>
    <t>96328</t>
  </si>
  <si>
    <t>96329</t>
  </si>
  <si>
    <t>96330</t>
  </si>
  <si>
    <t>96331</t>
  </si>
  <si>
    <t>96332</t>
  </si>
  <si>
    <t>96333</t>
  </si>
  <si>
    <t>96334</t>
  </si>
  <si>
    <t>96335</t>
  </si>
  <si>
    <t>96336</t>
  </si>
  <si>
    <t>96337</t>
  </si>
  <si>
    <t>96338</t>
  </si>
  <si>
    <t>96339</t>
  </si>
  <si>
    <t>96340</t>
  </si>
  <si>
    <t>96341</t>
  </si>
  <si>
    <t>96342</t>
  </si>
  <si>
    <t>96343</t>
  </si>
  <si>
    <t>96344</t>
  </si>
  <si>
    <t>96345</t>
  </si>
  <si>
    <t>96346</t>
  </si>
  <si>
    <t>96347</t>
  </si>
  <si>
    <t>96348</t>
  </si>
  <si>
    <t>96349</t>
  </si>
  <si>
    <t>96350</t>
  </si>
  <si>
    <t>96351</t>
  </si>
  <si>
    <t>96352</t>
  </si>
  <si>
    <t>96353</t>
  </si>
  <si>
    <t>96354</t>
  </si>
  <si>
    <t>96355</t>
  </si>
  <si>
    <t>96356</t>
  </si>
  <si>
    <t>96357</t>
  </si>
  <si>
    <t>96358</t>
  </si>
  <si>
    <t>96359</t>
  </si>
  <si>
    <t>96360</t>
  </si>
  <si>
    <t>96361</t>
  </si>
  <si>
    <t>96362</t>
  </si>
  <si>
    <t>96363</t>
  </si>
  <si>
    <t>96364</t>
  </si>
  <si>
    <t>96365</t>
  </si>
  <si>
    <t>96366</t>
  </si>
  <si>
    <t>96367</t>
  </si>
  <si>
    <t>96368</t>
  </si>
  <si>
    <t>96369</t>
  </si>
  <si>
    <t>96370</t>
  </si>
  <si>
    <t>96371</t>
  </si>
  <si>
    <t>96372</t>
  </si>
  <si>
    <t>96373</t>
  </si>
  <si>
    <t>96374</t>
  </si>
  <si>
    <t>96375</t>
  </si>
  <si>
    <t>96376</t>
  </si>
  <si>
    <t>96377</t>
  </si>
  <si>
    <t>96378</t>
  </si>
  <si>
    <t>96379</t>
  </si>
  <si>
    <t>96380</t>
  </si>
  <si>
    <t>96381</t>
  </si>
  <si>
    <t>96382</t>
  </si>
  <si>
    <t>96383</t>
  </si>
  <si>
    <t>96384</t>
  </si>
  <si>
    <t>96385</t>
  </si>
  <si>
    <t>96386</t>
  </si>
  <si>
    <t>96387</t>
  </si>
  <si>
    <t>96388</t>
  </si>
  <si>
    <t>96389</t>
  </si>
  <si>
    <t>96390</t>
  </si>
  <si>
    <t>96391</t>
  </si>
  <si>
    <t>96392</t>
  </si>
  <si>
    <t>96393</t>
  </si>
  <si>
    <t>96394</t>
  </si>
  <si>
    <t>96395</t>
  </si>
  <si>
    <t>96396</t>
  </si>
  <si>
    <t>96397</t>
  </si>
  <si>
    <t>96398</t>
  </si>
  <si>
    <t>96399</t>
  </si>
  <si>
    <t>96400</t>
  </si>
  <si>
    <t>96401</t>
  </si>
  <si>
    <t>96402</t>
  </si>
  <si>
    <t>96403</t>
  </si>
  <si>
    <t>96404</t>
  </si>
  <si>
    <t>96405</t>
  </si>
  <si>
    <t>96406</t>
  </si>
  <si>
    <t>96407</t>
  </si>
  <si>
    <t>96408</t>
  </si>
  <si>
    <t>96409</t>
  </si>
  <si>
    <t>96410</t>
  </si>
  <si>
    <t>96411</t>
  </si>
  <si>
    <t>96412</t>
  </si>
  <si>
    <t>96413</t>
  </si>
  <si>
    <t>96414</t>
  </si>
  <si>
    <t>96415</t>
  </si>
  <si>
    <t>96416</t>
  </si>
  <si>
    <t>96417</t>
  </si>
  <si>
    <t>96418</t>
  </si>
  <si>
    <t>96419</t>
  </si>
  <si>
    <t>96420</t>
  </si>
  <si>
    <t>96421</t>
  </si>
  <si>
    <t>96422</t>
  </si>
  <si>
    <t>96423</t>
  </si>
  <si>
    <t>96424</t>
  </si>
  <si>
    <t>96425</t>
  </si>
  <si>
    <t>96426</t>
  </si>
  <si>
    <t>96427</t>
  </si>
  <si>
    <t>96428</t>
  </si>
  <si>
    <t>96429</t>
  </si>
  <si>
    <t>96430</t>
  </si>
  <si>
    <t>96431</t>
  </si>
  <si>
    <t>96432</t>
  </si>
  <si>
    <t>96433</t>
  </si>
  <si>
    <t>96434</t>
  </si>
  <si>
    <t>96435</t>
  </si>
  <si>
    <t>96436</t>
  </si>
  <si>
    <t>96437</t>
  </si>
  <si>
    <t>96438</t>
  </si>
  <si>
    <t>96439</t>
  </si>
  <si>
    <t>96440</t>
  </si>
  <si>
    <t>96441</t>
  </si>
  <si>
    <t>96442</t>
  </si>
  <si>
    <t>96443</t>
  </si>
  <si>
    <t>96444</t>
  </si>
  <si>
    <t>96445</t>
  </si>
  <si>
    <t>96446</t>
  </si>
  <si>
    <t>96447</t>
  </si>
  <si>
    <t>96448</t>
  </si>
  <si>
    <t>96449</t>
  </si>
  <si>
    <t>96450</t>
  </si>
  <si>
    <t>96451</t>
  </si>
  <si>
    <t>96452</t>
  </si>
  <si>
    <t>96453</t>
  </si>
  <si>
    <t>96454</t>
  </si>
  <si>
    <t>96455</t>
  </si>
  <si>
    <t>96456</t>
  </si>
  <si>
    <t>96457</t>
  </si>
  <si>
    <t>96458</t>
  </si>
  <si>
    <t>96459</t>
  </si>
  <si>
    <t>96460</t>
  </si>
  <si>
    <t>96461</t>
  </si>
  <si>
    <t>96462</t>
  </si>
  <si>
    <t>96463</t>
  </si>
  <si>
    <t>96464</t>
  </si>
  <si>
    <t>96465</t>
  </si>
  <si>
    <t>96466</t>
  </si>
  <si>
    <t>96467</t>
  </si>
  <si>
    <t>96468</t>
  </si>
  <si>
    <t>96469</t>
  </si>
  <si>
    <t>96470</t>
  </si>
  <si>
    <t>96471</t>
  </si>
  <si>
    <t>96472</t>
  </si>
  <si>
    <t>96473</t>
  </si>
  <si>
    <t>96474</t>
  </si>
  <si>
    <t>96475</t>
  </si>
  <si>
    <t>96476</t>
  </si>
  <si>
    <t>96477</t>
  </si>
  <si>
    <t>96478</t>
  </si>
  <si>
    <t>96479</t>
  </si>
  <si>
    <t>96480</t>
  </si>
  <si>
    <t>96481</t>
  </si>
  <si>
    <t>96482</t>
  </si>
  <si>
    <t>96483</t>
  </si>
  <si>
    <t>96484</t>
  </si>
  <si>
    <t>96485</t>
  </si>
  <si>
    <t>96486</t>
  </si>
  <si>
    <t>96487</t>
  </si>
  <si>
    <t>96488</t>
  </si>
  <si>
    <t>96489</t>
  </si>
  <si>
    <t>96490</t>
  </si>
  <si>
    <t>96491</t>
  </si>
  <si>
    <t>96492</t>
  </si>
  <si>
    <t>96493</t>
  </si>
  <si>
    <t>96494</t>
  </si>
  <si>
    <t>96495</t>
  </si>
  <si>
    <t>96496</t>
  </si>
  <si>
    <t>96497</t>
  </si>
  <si>
    <t>96498</t>
  </si>
  <si>
    <t>96499</t>
  </si>
  <si>
    <t>96500</t>
  </si>
  <si>
    <t>96501</t>
  </si>
  <si>
    <t>96502</t>
  </si>
  <si>
    <t>96503</t>
  </si>
  <si>
    <t>96504</t>
  </si>
  <si>
    <t>96505</t>
  </si>
  <si>
    <t>96506</t>
  </si>
  <si>
    <t>96507</t>
  </si>
  <si>
    <t>96508</t>
  </si>
  <si>
    <t>96509</t>
  </si>
  <si>
    <t>96510</t>
  </si>
  <si>
    <t>96511</t>
  </si>
  <si>
    <t>96512</t>
  </si>
  <si>
    <t>96513</t>
  </si>
  <si>
    <t>96514</t>
  </si>
  <si>
    <t>96515</t>
  </si>
  <si>
    <t>96516</t>
  </si>
  <si>
    <t>96517</t>
  </si>
  <si>
    <t>96518</t>
  </si>
  <si>
    <t>96519</t>
  </si>
  <si>
    <t>96520</t>
  </si>
  <si>
    <t>96521</t>
  </si>
  <si>
    <t>96522</t>
  </si>
  <si>
    <t>96523</t>
  </si>
  <si>
    <t>96524</t>
  </si>
  <si>
    <t>96525</t>
  </si>
  <si>
    <t>96526</t>
  </si>
  <si>
    <t>96527</t>
  </si>
  <si>
    <t>96528</t>
  </si>
  <si>
    <t>96529</t>
  </si>
  <si>
    <t>96530</t>
  </si>
  <si>
    <t>96531</t>
  </si>
  <si>
    <t>96532</t>
  </si>
  <si>
    <t>96533</t>
  </si>
  <si>
    <t>96534</t>
  </si>
  <si>
    <t>96535</t>
  </si>
  <si>
    <t>96536</t>
  </si>
  <si>
    <t>96537</t>
  </si>
  <si>
    <t>96538</t>
  </si>
  <si>
    <t>96539</t>
  </si>
  <si>
    <t>96540</t>
  </si>
  <si>
    <t>96541</t>
  </si>
  <si>
    <t>96542</t>
  </si>
  <si>
    <t>96543</t>
  </si>
  <si>
    <t>96544</t>
  </si>
  <si>
    <t>96545</t>
  </si>
  <si>
    <t>96546</t>
  </si>
  <si>
    <t>96547</t>
  </si>
  <si>
    <t>96548</t>
  </si>
  <si>
    <t>96549</t>
  </si>
  <si>
    <t>96550</t>
  </si>
  <si>
    <t>96551</t>
  </si>
  <si>
    <t>96552</t>
  </si>
  <si>
    <t>96553</t>
  </si>
  <si>
    <t>96554</t>
  </si>
  <si>
    <t>96555</t>
  </si>
  <si>
    <t>96556</t>
  </si>
  <si>
    <t>96557</t>
  </si>
  <si>
    <t>96558</t>
  </si>
  <si>
    <t>96559</t>
  </si>
  <si>
    <t>96560</t>
  </si>
  <si>
    <t>96561</t>
  </si>
  <si>
    <t>96562</t>
  </si>
  <si>
    <t>96563</t>
  </si>
  <si>
    <t>96564</t>
  </si>
  <si>
    <t>96565</t>
  </si>
  <si>
    <t>96566</t>
  </si>
  <si>
    <t>96567</t>
  </si>
  <si>
    <t>96568</t>
  </si>
  <si>
    <t>96569</t>
  </si>
  <si>
    <t>96570</t>
  </si>
  <si>
    <t>96571</t>
  </si>
  <si>
    <t>96572</t>
  </si>
  <si>
    <t>96573</t>
  </si>
  <si>
    <t>96574</t>
  </si>
  <si>
    <t>96575</t>
  </si>
  <si>
    <t>96576</t>
  </si>
  <si>
    <t>96577</t>
  </si>
  <si>
    <t>96578</t>
  </si>
  <si>
    <t>96579</t>
  </si>
  <si>
    <t>96580</t>
  </si>
  <si>
    <t>96581</t>
  </si>
  <si>
    <t>96582</t>
  </si>
  <si>
    <t>96583</t>
  </si>
  <si>
    <t>96584</t>
  </si>
  <si>
    <t>96585</t>
  </si>
  <si>
    <t>96586</t>
  </si>
  <si>
    <t>96587</t>
  </si>
  <si>
    <t>96588</t>
  </si>
  <si>
    <t>96589</t>
  </si>
  <si>
    <t>96590</t>
  </si>
  <si>
    <t>96591</t>
  </si>
  <si>
    <t>96592</t>
  </si>
  <si>
    <t>96593</t>
  </si>
  <si>
    <t>96594</t>
  </si>
  <si>
    <t>96595</t>
  </si>
  <si>
    <t>96596</t>
  </si>
  <si>
    <t>96597</t>
  </si>
  <si>
    <t>96598</t>
  </si>
  <si>
    <t>96599</t>
  </si>
  <si>
    <t>96600</t>
  </si>
  <si>
    <t>96601</t>
  </si>
  <si>
    <t>96602</t>
  </si>
  <si>
    <t>96603</t>
  </si>
  <si>
    <t>96604</t>
  </si>
  <si>
    <t>96605</t>
  </si>
  <si>
    <t>96606</t>
  </si>
  <si>
    <t>96607</t>
  </si>
  <si>
    <t>96608</t>
  </si>
  <si>
    <t>96609</t>
  </si>
  <si>
    <t>96610</t>
  </si>
  <si>
    <t>96611</t>
  </si>
  <si>
    <t>96612</t>
  </si>
  <si>
    <t>96613</t>
  </si>
  <si>
    <t>96614</t>
  </si>
  <si>
    <t>96615</t>
  </si>
  <si>
    <t>96616</t>
  </si>
  <si>
    <t>96617</t>
  </si>
  <si>
    <t>96618</t>
  </si>
  <si>
    <t>96619</t>
  </si>
  <si>
    <t>96620</t>
  </si>
  <si>
    <t>96621</t>
  </si>
  <si>
    <t>96622</t>
  </si>
  <si>
    <t>96623</t>
  </si>
  <si>
    <t>96624</t>
  </si>
  <si>
    <t>96625</t>
  </si>
  <si>
    <t>96626</t>
  </si>
  <si>
    <t>96627</t>
  </si>
  <si>
    <t>96628</t>
  </si>
  <si>
    <t>96629</t>
  </si>
  <si>
    <t>96630</t>
  </si>
  <si>
    <t>96631</t>
  </si>
  <si>
    <t>96632</t>
  </si>
  <si>
    <t>96633</t>
  </si>
  <si>
    <t>96634</t>
  </si>
  <si>
    <t>96635</t>
  </si>
  <si>
    <t>96636</t>
  </si>
  <si>
    <t>96637</t>
  </si>
  <si>
    <t>96638</t>
  </si>
  <si>
    <t>96639</t>
  </si>
  <si>
    <t>96640</t>
  </si>
  <si>
    <t>96641</t>
  </si>
  <si>
    <t>96642</t>
  </si>
  <si>
    <t>96643</t>
  </si>
  <si>
    <t>96644</t>
  </si>
  <si>
    <t>96645</t>
  </si>
  <si>
    <t>96646</t>
  </si>
  <si>
    <t>96647</t>
  </si>
  <si>
    <t>96648</t>
  </si>
  <si>
    <t>96649</t>
  </si>
  <si>
    <t>96650</t>
  </si>
  <si>
    <t>96651</t>
  </si>
  <si>
    <t>96652</t>
  </si>
  <si>
    <t>96653</t>
  </si>
  <si>
    <t>96654</t>
  </si>
  <si>
    <t>96655</t>
  </si>
  <si>
    <t>96656</t>
  </si>
  <si>
    <t>96657</t>
  </si>
  <si>
    <t>96658</t>
  </si>
  <si>
    <t>96659</t>
  </si>
  <si>
    <t>96660</t>
  </si>
  <si>
    <t>96661</t>
  </si>
  <si>
    <t>96662</t>
  </si>
  <si>
    <t>96663</t>
  </si>
  <si>
    <t>96664</t>
  </si>
  <si>
    <t>96665</t>
  </si>
  <si>
    <t>96666</t>
  </si>
  <si>
    <t>96667</t>
  </si>
  <si>
    <t>96668</t>
  </si>
  <si>
    <t>96669</t>
  </si>
  <si>
    <t>96670</t>
  </si>
  <si>
    <t>96671</t>
  </si>
  <si>
    <t>96672</t>
  </si>
  <si>
    <t>96673</t>
  </si>
  <si>
    <t>96674</t>
  </si>
  <si>
    <t>96675</t>
  </si>
  <si>
    <t>96676</t>
  </si>
  <si>
    <t>96677</t>
  </si>
  <si>
    <t>96678</t>
  </si>
  <si>
    <t>96679</t>
  </si>
  <si>
    <t>96680</t>
  </si>
  <si>
    <t>96681</t>
  </si>
  <si>
    <t>96682</t>
  </si>
  <si>
    <t>96683</t>
  </si>
  <si>
    <t>96684</t>
  </si>
  <si>
    <t>96685</t>
  </si>
  <si>
    <t>96686</t>
  </si>
  <si>
    <t>96687</t>
  </si>
  <si>
    <t>96688</t>
  </si>
  <si>
    <t>96689</t>
  </si>
  <si>
    <t>96690</t>
  </si>
  <si>
    <t>96691</t>
  </si>
  <si>
    <t>96692</t>
  </si>
  <si>
    <t>96693</t>
  </si>
  <si>
    <t>96694</t>
  </si>
  <si>
    <t>96695</t>
  </si>
  <si>
    <t>96696</t>
  </si>
  <si>
    <t>96697</t>
  </si>
  <si>
    <t>96698</t>
  </si>
  <si>
    <t>96699</t>
  </si>
  <si>
    <t>96700</t>
  </si>
  <si>
    <t>96701</t>
  </si>
  <si>
    <t>96702</t>
  </si>
  <si>
    <t>96703</t>
  </si>
  <si>
    <t>96704</t>
  </si>
  <si>
    <t>96705</t>
  </si>
  <si>
    <t>96706</t>
  </si>
  <si>
    <t>96707</t>
  </si>
  <si>
    <t>96708</t>
  </si>
  <si>
    <t>96709</t>
  </si>
  <si>
    <t>96710</t>
  </si>
  <si>
    <t>96711</t>
  </si>
  <si>
    <t>96712</t>
  </si>
  <si>
    <t>96713</t>
  </si>
  <si>
    <t>96714</t>
  </si>
  <si>
    <t>96715</t>
  </si>
  <si>
    <t>96716</t>
  </si>
  <si>
    <t>96717</t>
  </si>
  <si>
    <t>96718</t>
  </si>
  <si>
    <t>96719</t>
  </si>
  <si>
    <t>96720</t>
  </si>
  <si>
    <t>96721</t>
  </si>
  <si>
    <t>96722</t>
  </si>
  <si>
    <t>96723</t>
  </si>
  <si>
    <t>96724</t>
  </si>
  <si>
    <t>96725</t>
  </si>
  <si>
    <t>96726</t>
  </si>
  <si>
    <t>96727</t>
  </si>
  <si>
    <t>96728</t>
  </si>
  <si>
    <t>96729</t>
  </si>
  <si>
    <t>96730</t>
  </si>
  <si>
    <t>96731</t>
  </si>
  <si>
    <t>96732</t>
  </si>
  <si>
    <t>96733</t>
  </si>
  <si>
    <t>96734</t>
  </si>
  <si>
    <t>96735</t>
  </si>
  <si>
    <t>96736</t>
  </si>
  <si>
    <t>96737</t>
  </si>
  <si>
    <t>96738</t>
  </si>
  <si>
    <t>96739</t>
  </si>
  <si>
    <t>96740</t>
  </si>
  <si>
    <t>96741</t>
  </si>
  <si>
    <t>96742</t>
  </si>
  <si>
    <t>96743</t>
  </si>
  <si>
    <t>96744</t>
  </si>
  <si>
    <t>96745</t>
  </si>
  <si>
    <t>96746</t>
  </si>
  <si>
    <t>96747</t>
  </si>
  <si>
    <t>96748</t>
  </si>
  <si>
    <t>96749</t>
  </si>
  <si>
    <t>96750</t>
  </si>
  <si>
    <t>96751</t>
  </si>
  <si>
    <t>96752</t>
  </si>
  <si>
    <t>96753</t>
  </si>
  <si>
    <t>96754</t>
  </si>
  <si>
    <t>96755</t>
  </si>
  <si>
    <t>96756</t>
  </si>
  <si>
    <t>96757</t>
  </si>
  <si>
    <t>96758</t>
  </si>
  <si>
    <t>96759</t>
  </si>
  <si>
    <t>96760</t>
  </si>
  <si>
    <t>96761</t>
  </si>
  <si>
    <t>96762</t>
  </si>
  <si>
    <t>96763</t>
  </si>
  <si>
    <t>96764</t>
  </si>
  <si>
    <t>96765</t>
  </si>
  <si>
    <t>96766</t>
  </si>
  <si>
    <t>96767</t>
  </si>
  <si>
    <t>96768</t>
  </si>
  <si>
    <t>96769</t>
  </si>
  <si>
    <t>96770</t>
  </si>
  <si>
    <t>96771</t>
  </si>
  <si>
    <t>96772</t>
  </si>
  <si>
    <t>96773</t>
  </si>
  <si>
    <t>96774</t>
  </si>
  <si>
    <t>96775</t>
  </si>
  <si>
    <t>96776</t>
  </si>
  <si>
    <t>96777</t>
  </si>
  <si>
    <t>96778</t>
  </si>
  <si>
    <t>96779</t>
  </si>
  <si>
    <t>96780</t>
  </si>
  <si>
    <t>96781</t>
  </si>
  <si>
    <t>96782</t>
  </si>
  <si>
    <t>96783</t>
  </si>
  <si>
    <t>96784</t>
  </si>
  <si>
    <t>96785</t>
  </si>
  <si>
    <t>96786</t>
  </si>
  <si>
    <t>96787</t>
  </si>
  <si>
    <t>96788</t>
  </si>
  <si>
    <t>96789</t>
  </si>
  <si>
    <t>96790</t>
  </si>
  <si>
    <t>96791</t>
  </si>
  <si>
    <t>96792</t>
  </si>
  <si>
    <t>96793</t>
  </si>
  <si>
    <t>96794</t>
  </si>
  <si>
    <t>96795</t>
  </si>
  <si>
    <t>96796</t>
  </si>
  <si>
    <t>96797</t>
  </si>
  <si>
    <t>96798</t>
  </si>
  <si>
    <t>96799</t>
  </si>
  <si>
    <t>96800</t>
  </si>
  <si>
    <t>96801</t>
  </si>
  <si>
    <t>96802</t>
  </si>
  <si>
    <t>96803</t>
  </si>
  <si>
    <t>96804</t>
  </si>
  <si>
    <t>96805</t>
  </si>
  <si>
    <t>96806</t>
  </si>
  <si>
    <t>96807</t>
  </si>
  <si>
    <t>96808</t>
  </si>
  <si>
    <t>96809</t>
  </si>
  <si>
    <t>96810</t>
  </si>
  <si>
    <t>96811</t>
  </si>
  <si>
    <t>96812</t>
  </si>
  <si>
    <t>96813</t>
  </si>
  <si>
    <t>96814</t>
  </si>
  <si>
    <t>96815</t>
  </si>
  <si>
    <t>96816</t>
  </si>
  <si>
    <t>96817</t>
  </si>
  <si>
    <t>96818</t>
  </si>
  <si>
    <t>96819</t>
  </si>
  <si>
    <t>96820</t>
  </si>
  <si>
    <t>96821</t>
  </si>
  <si>
    <t>96822</t>
  </si>
  <si>
    <t>96823</t>
  </si>
  <si>
    <t>96824</t>
  </si>
  <si>
    <t>96825</t>
  </si>
  <si>
    <t>96826</t>
  </si>
  <si>
    <t>96827</t>
  </si>
  <si>
    <t>96828</t>
  </si>
  <si>
    <t>96829</t>
  </si>
  <si>
    <t>96830</t>
  </si>
  <si>
    <t>96831</t>
  </si>
  <si>
    <t>96832</t>
  </si>
  <si>
    <t>96833</t>
  </si>
  <si>
    <t>96834</t>
  </si>
  <si>
    <t>96835</t>
  </si>
  <si>
    <t>96836</t>
  </si>
  <si>
    <t>96837</t>
  </si>
  <si>
    <t>96838</t>
  </si>
  <si>
    <t>96839</t>
  </si>
  <si>
    <t>96840</t>
  </si>
  <si>
    <t>96841</t>
  </si>
  <si>
    <t>96842</t>
  </si>
  <si>
    <t>96843</t>
  </si>
  <si>
    <t>96844</t>
  </si>
  <si>
    <t>96845</t>
  </si>
  <si>
    <t>96846</t>
  </si>
  <si>
    <t>96847</t>
  </si>
  <si>
    <t>96848</t>
  </si>
  <si>
    <t>96849</t>
  </si>
  <si>
    <t>96850</t>
  </si>
  <si>
    <t>96851</t>
  </si>
  <si>
    <t>96852</t>
  </si>
  <si>
    <t>96853</t>
  </si>
  <si>
    <t>96854</t>
  </si>
  <si>
    <t>96855</t>
  </si>
  <si>
    <t>96856</t>
  </si>
  <si>
    <t>96857</t>
  </si>
  <si>
    <t>96858</t>
  </si>
  <si>
    <t>96859</t>
  </si>
  <si>
    <t>96860</t>
  </si>
  <si>
    <t>96861</t>
  </si>
  <si>
    <t>96862</t>
  </si>
  <si>
    <t>96863</t>
  </si>
  <si>
    <t>96864</t>
  </si>
  <si>
    <t>96865</t>
  </si>
  <si>
    <t>96866</t>
  </si>
  <si>
    <t>96867</t>
  </si>
  <si>
    <t>96868</t>
  </si>
  <si>
    <t>96869</t>
  </si>
  <si>
    <t>96870</t>
  </si>
  <si>
    <t>96871</t>
  </si>
  <si>
    <t>96872</t>
  </si>
  <si>
    <t>96873</t>
  </si>
  <si>
    <t>96874</t>
  </si>
  <si>
    <t>96875</t>
  </si>
  <si>
    <t>96876</t>
  </si>
  <si>
    <t>96877</t>
  </si>
  <si>
    <t>96878</t>
  </si>
  <si>
    <t>96879</t>
  </si>
  <si>
    <t>96880</t>
  </si>
  <si>
    <t>96881</t>
  </si>
  <si>
    <t>96882</t>
  </si>
  <si>
    <t>96883</t>
  </si>
  <si>
    <t>96884</t>
  </si>
  <si>
    <t>96885</t>
  </si>
  <si>
    <t>96886</t>
  </si>
  <si>
    <t>96887</t>
  </si>
  <si>
    <t>96888</t>
  </si>
  <si>
    <t>96889</t>
  </si>
  <si>
    <t>96890</t>
  </si>
  <si>
    <t>96891</t>
  </si>
  <si>
    <t>96892</t>
  </si>
  <si>
    <t>96893</t>
  </si>
  <si>
    <t>96894</t>
  </si>
  <si>
    <t>96895</t>
  </si>
  <si>
    <t>96896</t>
  </si>
  <si>
    <t>96897</t>
  </si>
  <si>
    <t>96898</t>
  </si>
  <si>
    <t>96899</t>
  </si>
  <si>
    <t>96900</t>
  </si>
  <si>
    <t>96901</t>
  </si>
  <si>
    <t>96902</t>
  </si>
  <si>
    <t>96903</t>
  </si>
  <si>
    <t>96904</t>
  </si>
  <si>
    <t>96905</t>
  </si>
  <si>
    <t>96906</t>
  </si>
  <si>
    <t>96907</t>
  </si>
  <si>
    <t>96908</t>
  </si>
  <si>
    <t>96909</t>
  </si>
  <si>
    <t>96910</t>
  </si>
  <si>
    <t>96911</t>
  </si>
  <si>
    <t>96912</t>
  </si>
  <si>
    <t>96913</t>
  </si>
  <si>
    <t>96914</t>
  </si>
  <si>
    <t>96915</t>
  </si>
  <si>
    <t>96916</t>
  </si>
  <si>
    <t>96917</t>
  </si>
  <si>
    <t>96918</t>
  </si>
  <si>
    <t>96919</t>
  </si>
  <si>
    <t>96920</t>
  </si>
  <si>
    <t>96921</t>
  </si>
  <si>
    <t>96922</t>
  </si>
  <si>
    <t>96923</t>
  </si>
  <si>
    <t>96924</t>
  </si>
  <si>
    <t>96925</t>
  </si>
  <si>
    <t>96926</t>
  </si>
  <si>
    <t>96927</t>
  </si>
  <si>
    <t>96928</t>
  </si>
  <si>
    <t>96929</t>
  </si>
  <si>
    <t>96930</t>
  </si>
  <si>
    <t>96931</t>
  </si>
  <si>
    <t>96932</t>
  </si>
  <si>
    <t>96933</t>
  </si>
  <si>
    <t>96934</t>
  </si>
  <si>
    <t>96935</t>
  </si>
  <si>
    <t>96936</t>
  </si>
  <si>
    <t>96937</t>
  </si>
  <si>
    <t>96938</t>
  </si>
  <si>
    <t>96939</t>
  </si>
  <si>
    <t>96940</t>
  </si>
  <si>
    <t>96941</t>
  </si>
  <si>
    <t>96942</t>
  </si>
  <si>
    <t>96943</t>
  </si>
  <si>
    <t>96944</t>
  </si>
  <si>
    <t>96945</t>
  </si>
  <si>
    <t>96946</t>
  </si>
  <si>
    <t>96947</t>
  </si>
  <si>
    <t>96948</t>
  </si>
  <si>
    <t>96949</t>
  </si>
  <si>
    <t>96950</t>
  </si>
  <si>
    <t>96951</t>
  </si>
  <si>
    <t>96952</t>
  </si>
  <si>
    <t>96953</t>
  </si>
  <si>
    <t>96954</t>
  </si>
  <si>
    <t>96955</t>
  </si>
  <si>
    <t>96956</t>
  </si>
  <si>
    <t>96957</t>
  </si>
  <si>
    <t>96958</t>
  </si>
  <si>
    <t>96959</t>
  </si>
  <si>
    <t>96960</t>
  </si>
  <si>
    <t>96961</t>
  </si>
  <si>
    <t>96962</t>
  </si>
  <si>
    <t>96963</t>
  </si>
  <si>
    <t>96964</t>
  </si>
  <si>
    <t>96965</t>
  </si>
  <si>
    <t>96966</t>
  </si>
  <si>
    <t>96967</t>
  </si>
  <si>
    <t>96968</t>
  </si>
  <si>
    <t>96969</t>
  </si>
  <si>
    <t>96970</t>
  </si>
  <si>
    <t>96971</t>
  </si>
  <si>
    <t>96972</t>
  </si>
  <si>
    <t>96973</t>
  </si>
  <si>
    <t>96974</t>
  </si>
  <si>
    <t>96975</t>
  </si>
  <si>
    <t>96976</t>
  </si>
  <si>
    <t>96977</t>
  </si>
  <si>
    <t>96978</t>
  </si>
  <si>
    <t>96979</t>
  </si>
  <si>
    <t>96980</t>
  </si>
  <si>
    <t>96981</t>
  </si>
  <si>
    <t>96982</t>
  </si>
  <si>
    <t>96983</t>
  </si>
  <si>
    <t>96984</t>
  </si>
  <si>
    <t>96985</t>
  </si>
  <si>
    <t>96986</t>
  </si>
  <si>
    <t>96987</t>
  </si>
  <si>
    <t>96988</t>
  </si>
  <si>
    <t>96989</t>
  </si>
  <si>
    <t>96990</t>
  </si>
  <si>
    <t>96991</t>
  </si>
  <si>
    <t>96992</t>
  </si>
  <si>
    <t>96993</t>
  </si>
  <si>
    <t>96994</t>
  </si>
  <si>
    <t>96995</t>
  </si>
  <si>
    <t>96996</t>
  </si>
  <si>
    <t>96997</t>
  </si>
  <si>
    <t>96998</t>
  </si>
  <si>
    <t>96999</t>
  </si>
  <si>
    <t>97000</t>
  </si>
  <si>
    <t>97001</t>
  </si>
  <si>
    <t>97002</t>
  </si>
  <si>
    <t>97003</t>
  </si>
  <si>
    <t>97004</t>
  </si>
  <si>
    <t>97005</t>
  </si>
  <si>
    <t>97006</t>
  </si>
  <si>
    <t>97007</t>
  </si>
  <si>
    <t>97008</t>
  </si>
  <si>
    <t>97009</t>
  </si>
  <si>
    <t>97010</t>
  </si>
  <si>
    <t>97011</t>
  </si>
  <si>
    <t>97012</t>
  </si>
  <si>
    <t>97013</t>
  </si>
  <si>
    <t>97014</t>
  </si>
  <si>
    <t>97015</t>
  </si>
  <si>
    <t>97016</t>
  </si>
  <si>
    <t>97017</t>
  </si>
  <si>
    <t>97018</t>
  </si>
  <si>
    <t>97019</t>
  </si>
  <si>
    <t>97020</t>
  </si>
  <si>
    <t>97021</t>
  </si>
  <si>
    <t>97022</t>
  </si>
  <si>
    <t>97023</t>
  </si>
  <si>
    <t>97024</t>
  </si>
  <si>
    <t>97025</t>
  </si>
  <si>
    <t>97026</t>
  </si>
  <si>
    <t>97027</t>
  </si>
  <si>
    <t>97028</t>
  </si>
  <si>
    <t>97029</t>
  </si>
  <si>
    <t>97030</t>
  </si>
  <si>
    <t>97031</t>
  </si>
  <si>
    <t>97032</t>
  </si>
  <si>
    <t>97033</t>
  </si>
  <si>
    <t>97034</t>
  </si>
  <si>
    <t>97035</t>
  </si>
  <si>
    <t>97036</t>
  </si>
  <si>
    <t>97037</t>
  </si>
  <si>
    <t>97038</t>
  </si>
  <si>
    <t>97039</t>
  </si>
  <si>
    <t>97040</t>
  </si>
  <si>
    <t>97041</t>
  </si>
  <si>
    <t>97042</t>
  </si>
  <si>
    <t>97043</t>
  </si>
  <si>
    <t>97044</t>
  </si>
  <si>
    <t>97045</t>
  </si>
  <si>
    <t>97046</t>
  </si>
  <si>
    <t>97047</t>
  </si>
  <si>
    <t>97048</t>
  </si>
  <si>
    <t>97049</t>
  </si>
  <si>
    <t>97050</t>
  </si>
  <si>
    <t>97051</t>
  </si>
  <si>
    <t>97052</t>
  </si>
  <si>
    <t>97053</t>
  </si>
  <si>
    <t>97054</t>
  </si>
  <si>
    <t>97055</t>
  </si>
  <si>
    <t>97056</t>
  </si>
  <si>
    <t>97057</t>
  </si>
  <si>
    <t>97058</t>
  </si>
  <si>
    <t>97059</t>
  </si>
  <si>
    <t>97060</t>
  </si>
  <si>
    <t>97061</t>
  </si>
  <si>
    <t>97062</t>
  </si>
  <si>
    <t>97063</t>
  </si>
  <si>
    <t>97064</t>
  </si>
  <si>
    <t>97065</t>
  </si>
  <si>
    <t>97066</t>
  </si>
  <si>
    <t>97067</t>
  </si>
  <si>
    <t>97068</t>
  </si>
  <si>
    <t>97069</t>
  </si>
  <si>
    <t>97070</t>
  </si>
  <si>
    <t>97071</t>
  </si>
  <si>
    <t>97072</t>
  </si>
  <si>
    <t>97073</t>
  </si>
  <si>
    <t>97074</t>
  </si>
  <si>
    <t>97075</t>
  </si>
  <si>
    <t>97076</t>
  </si>
  <si>
    <t>97077</t>
  </si>
  <si>
    <t>97078</t>
  </si>
  <si>
    <t>97079</t>
  </si>
  <si>
    <t>97080</t>
  </si>
  <si>
    <t>97081</t>
  </si>
  <si>
    <t>97082</t>
  </si>
  <si>
    <t>97083</t>
  </si>
  <si>
    <t>97084</t>
  </si>
  <si>
    <t>97085</t>
  </si>
  <si>
    <t>97086</t>
  </si>
  <si>
    <t>97087</t>
  </si>
  <si>
    <t>97088</t>
  </si>
  <si>
    <t>97089</t>
  </si>
  <si>
    <t>97090</t>
  </si>
  <si>
    <t>97091</t>
  </si>
  <si>
    <t>97092</t>
  </si>
  <si>
    <t>97093</t>
  </si>
  <si>
    <t>97094</t>
  </si>
  <si>
    <t>97095</t>
  </si>
  <si>
    <t>97096</t>
  </si>
  <si>
    <t>97097</t>
  </si>
  <si>
    <t>97098</t>
  </si>
  <si>
    <t>97099</t>
  </si>
  <si>
    <t>97100</t>
  </si>
  <si>
    <t>97101</t>
  </si>
  <si>
    <t>97102</t>
  </si>
  <si>
    <t>97103</t>
  </si>
  <si>
    <t>97104</t>
  </si>
  <si>
    <t>97105</t>
  </si>
  <si>
    <t>97106</t>
  </si>
  <si>
    <t>97107</t>
  </si>
  <si>
    <t>97108</t>
  </si>
  <si>
    <t>97109</t>
  </si>
  <si>
    <t>97110</t>
  </si>
  <si>
    <t>97111</t>
  </si>
  <si>
    <t>97112</t>
  </si>
  <si>
    <t>97113</t>
  </si>
  <si>
    <t>97114</t>
  </si>
  <si>
    <t>97115</t>
  </si>
  <si>
    <t>97116</t>
  </si>
  <si>
    <t>97117</t>
  </si>
  <si>
    <t>97118</t>
  </si>
  <si>
    <t>97119</t>
  </si>
  <si>
    <t>97120</t>
  </si>
  <si>
    <t>97121</t>
  </si>
  <si>
    <t>97122</t>
  </si>
  <si>
    <t>97123</t>
  </si>
  <si>
    <t>97124</t>
  </si>
  <si>
    <t>97125</t>
  </si>
  <si>
    <t>97126</t>
  </si>
  <si>
    <t>97127</t>
  </si>
  <si>
    <t>97128</t>
  </si>
  <si>
    <t>97129</t>
  </si>
  <si>
    <t>97130</t>
  </si>
  <si>
    <t>97131</t>
  </si>
  <si>
    <t>97132</t>
  </si>
  <si>
    <t>97133</t>
  </si>
  <si>
    <t>97134</t>
  </si>
  <si>
    <t>97135</t>
  </si>
  <si>
    <t>97136</t>
  </si>
  <si>
    <t>97137</t>
  </si>
  <si>
    <t>97138</t>
  </si>
  <si>
    <t>97139</t>
  </si>
  <si>
    <t>97140</t>
  </si>
  <si>
    <t>97141</t>
  </si>
  <si>
    <t>97142</t>
  </si>
  <si>
    <t>97143</t>
  </si>
  <si>
    <t>97144</t>
  </si>
  <si>
    <t>97145</t>
  </si>
  <si>
    <t>97146</t>
  </si>
  <si>
    <t>97147</t>
  </si>
  <si>
    <t>97148</t>
  </si>
  <si>
    <t>97149</t>
  </si>
  <si>
    <t>97150</t>
  </si>
  <si>
    <t>97151</t>
  </si>
  <si>
    <t>97152</t>
  </si>
  <si>
    <t>97153</t>
  </si>
  <si>
    <t>97154</t>
  </si>
  <si>
    <t>97155</t>
  </si>
  <si>
    <t>97156</t>
  </si>
  <si>
    <t>97157</t>
  </si>
  <si>
    <t>97158</t>
  </si>
  <si>
    <t>97159</t>
  </si>
  <si>
    <t>97160</t>
  </si>
  <si>
    <t>97161</t>
  </si>
  <si>
    <t>97162</t>
  </si>
  <si>
    <t>97163</t>
  </si>
  <si>
    <t>97164</t>
  </si>
  <si>
    <t>97165</t>
  </si>
  <si>
    <t>97166</t>
  </si>
  <si>
    <t>97167</t>
  </si>
  <si>
    <t>97168</t>
  </si>
  <si>
    <t>97169</t>
  </si>
  <si>
    <t>97170</t>
  </si>
  <si>
    <t>97171</t>
  </si>
  <si>
    <t>97172</t>
  </si>
  <si>
    <t>97173</t>
  </si>
  <si>
    <t>97174</t>
  </si>
  <si>
    <t>97175</t>
  </si>
  <si>
    <t>97176</t>
  </si>
  <si>
    <t>97177</t>
  </si>
  <si>
    <t>97178</t>
  </si>
  <si>
    <t>97179</t>
  </si>
  <si>
    <t>97180</t>
  </si>
  <si>
    <t>97181</t>
  </si>
  <si>
    <t>97182</t>
  </si>
  <si>
    <t>97183</t>
  </si>
  <si>
    <t>97184</t>
  </si>
  <si>
    <t>97185</t>
  </si>
  <si>
    <t>97186</t>
  </si>
  <si>
    <t>97187</t>
  </si>
  <si>
    <t>97188</t>
  </si>
  <si>
    <t>97189</t>
  </si>
  <si>
    <t>97190</t>
  </si>
  <si>
    <t>97191</t>
  </si>
  <si>
    <t>97192</t>
  </si>
  <si>
    <t>97193</t>
  </si>
  <si>
    <t>97194</t>
  </si>
  <si>
    <t>97195</t>
  </si>
  <si>
    <t>97196</t>
  </si>
  <si>
    <t>97197</t>
  </si>
  <si>
    <t>97198</t>
  </si>
  <si>
    <t>97199</t>
  </si>
  <si>
    <t>97200</t>
  </si>
  <si>
    <t>97201</t>
  </si>
  <si>
    <t>97202</t>
  </si>
  <si>
    <t>97203</t>
  </si>
  <si>
    <t>97204</t>
  </si>
  <si>
    <t>97205</t>
  </si>
  <si>
    <t>97206</t>
  </si>
  <si>
    <t>97207</t>
  </si>
  <si>
    <t>97208</t>
  </si>
  <si>
    <t>97209</t>
  </si>
  <si>
    <t>97210</t>
  </si>
  <si>
    <t>97211</t>
  </si>
  <si>
    <t>97212</t>
  </si>
  <si>
    <t>97213</t>
  </si>
  <si>
    <t>97214</t>
  </si>
  <si>
    <t>97215</t>
  </si>
  <si>
    <t>97216</t>
  </si>
  <si>
    <t>97217</t>
  </si>
  <si>
    <t>97218</t>
  </si>
  <si>
    <t>97219</t>
  </si>
  <si>
    <t>97220</t>
  </si>
  <si>
    <t>97221</t>
  </si>
  <si>
    <t>97222</t>
  </si>
  <si>
    <t>97223</t>
  </si>
  <si>
    <t>97224</t>
  </si>
  <si>
    <t>97225</t>
  </si>
  <si>
    <t>97226</t>
  </si>
  <si>
    <t>97227</t>
  </si>
  <si>
    <t>97228</t>
  </si>
  <si>
    <t>97229</t>
  </si>
  <si>
    <t>97230</t>
  </si>
  <si>
    <t>97231</t>
  </si>
  <si>
    <t>97232</t>
  </si>
  <si>
    <t>97233</t>
  </si>
  <si>
    <t>97234</t>
  </si>
  <si>
    <t>97235</t>
  </si>
  <si>
    <t>97236</t>
  </si>
  <si>
    <t>97237</t>
  </si>
  <si>
    <t>97238</t>
  </si>
  <si>
    <t>97239</t>
  </si>
  <si>
    <t>97240</t>
  </si>
  <si>
    <t>97241</t>
  </si>
  <si>
    <t>97242</t>
  </si>
  <si>
    <t>97243</t>
  </si>
  <si>
    <t>97244</t>
  </si>
  <si>
    <t>97245</t>
  </si>
  <si>
    <t>97246</t>
  </si>
  <si>
    <t>97247</t>
  </si>
  <si>
    <t>97248</t>
  </si>
  <si>
    <t>97249</t>
  </si>
  <si>
    <t>97250</t>
  </si>
  <si>
    <t>97251</t>
  </si>
  <si>
    <t>97252</t>
  </si>
  <si>
    <t>97253</t>
  </si>
  <si>
    <t>97254</t>
  </si>
  <si>
    <t>97255</t>
  </si>
  <si>
    <t>97256</t>
  </si>
  <si>
    <t>97257</t>
  </si>
  <si>
    <t>97258</t>
  </si>
  <si>
    <t>97259</t>
  </si>
  <si>
    <t>97260</t>
  </si>
  <si>
    <t>97261</t>
  </si>
  <si>
    <t>97262</t>
  </si>
  <si>
    <t>97263</t>
  </si>
  <si>
    <t>97264</t>
  </si>
  <si>
    <t>97265</t>
  </si>
  <si>
    <t>97266</t>
  </si>
  <si>
    <t>97267</t>
  </si>
  <si>
    <t>97268</t>
  </si>
  <si>
    <t>97269</t>
  </si>
  <si>
    <t>97270</t>
  </si>
  <si>
    <t>97271</t>
  </si>
  <si>
    <t>97272</t>
  </si>
  <si>
    <t>97273</t>
  </si>
  <si>
    <t>97274</t>
  </si>
  <si>
    <t>97275</t>
  </si>
  <si>
    <t>97276</t>
  </si>
  <si>
    <t>97277</t>
  </si>
  <si>
    <t>97278</t>
  </si>
  <si>
    <t>97279</t>
  </si>
  <si>
    <t>97280</t>
  </si>
  <si>
    <t>97281</t>
  </si>
  <si>
    <t>97282</t>
  </si>
  <si>
    <t>97283</t>
  </si>
  <si>
    <t>97284</t>
  </si>
  <si>
    <t>97285</t>
  </si>
  <si>
    <t>97286</t>
  </si>
  <si>
    <t>97287</t>
  </si>
  <si>
    <t>97288</t>
  </si>
  <si>
    <t>97289</t>
  </si>
  <si>
    <t>97290</t>
  </si>
  <si>
    <t>97291</t>
  </si>
  <si>
    <t>97292</t>
  </si>
  <si>
    <t>97293</t>
  </si>
  <si>
    <t>97294</t>
  </si>
  <si>
    <t>97295</t>
  </si>
  <si>
    <t>97296</t>
  </si>
  <si>
    <t>97297</t>
  </si>
  <si>
    <t>97298</t>
  </si>
  <si>
    <t>97299</t>
  </si>
  <si>
    <t>97300</t>
  </si>
  <si>
    <t>97301</t>
  </si>
  <si>
    <t>97302</t>
  </si>
  <si>
    <t>97303</t>
  </si>
  <si>
    <t>97304</t>
  </si>
  <si>
    <t>97305</t>
  </si>
  <si>
    <t>97306</t>
  </si>
  <si>
    <t>97307</t>
  </si>
  <si>
    <t>97308</t>
  </si>
  <si>
    <t>97309</t>
  </si>
  <si>
    <t>97310</t>
  </si>
  <si>
    <t>97311</t>
  </si>
  <si>
    <t>97312</t>
  </si>
  <si>
    <t>97313</t>
  </si>
  <si>
    <t>97314</t>
  </si>
  <si>
    <t>97315</t>
  </si>
  <si>
    <t>97316</t>
  </si>
  <si>
    <t>97317</t>
  </si>
  <si>
    <t>97318</t>
  </si>
  <si>
    <t>97319</t>
  </si>
  <si>
    <t>97320</t>
  </si>
  <si>
    <t>97321</t>
  </si>
  <si>
    <t>97322</t>
  </si>
  <si>
    <t>97323</t>
  </si>
  <si>
    <t>97324</t>
  </si>
  <si>
    <t>97325</t>
  </si>
  <si>
    <t>97326</t>
  </si>
  <si>
    <t>97327</t>
  </si>
  <si>
    <t>97328</t>
  </si>
  <si>
    <t>97329</t>
  </si>
  <si>
    <t>97330</t>
  </si>
  <si>
    <t>97331</t>
  </si>
  <si>
    <t>97332</t>
  </si>
  <si>
    <t>97333</t>
  </si>
  <si>
    <t>97334</t>
  </si>
  <si>
    <t>97335</t>
  </si>
  <si>
    <t>97336</t>
  </si>
  <si>
    <t>97337</t>
  </si>
  <si>
    <t>97338</t>
  </si>
  <si>
    <t>97339</t>
  </si>
  <si>
    <t>97340</t>
  </si>
  <si>
    <t>97341</t>
  </si>
  <si>
    <t>97342</t>
  </si>
  <si>
    <t>97343</t>
  </si>
  <si>
    <t>97344</t>
  </si>
  <si>
    <t>97345</t>
  </si>
  <si>
    <t>97346</t>
  </si>
  <si>
    <t>97347</t>
  </si>
  <si>
    <t>97348</t>
  </si>
  <si>
    <t>97349</t>
  </si>
  <si>
    <t>97350</t>
  </si>
  <si>
    <t>97351</t>
  </si>
  <si>
    <t>97352</t>
  </si>
  <si>
    <t>97353</t>
  </si>
  <si>
    <t>97354</t>
  </si>
  <si>
    <t>97355</t>
  </si>
  <si>
    <t>97356</t>
  </si>
  <si>
    <t>97357</t>
  </si>
  <si>
    <t>97358</t>
  </si>
  <si>
    <t>97359</t>
  </si>
  <si>
    <t>97360</t>
  </si>
  <si>
    <t>97361</t>
  </si>
  <si>
    <t>97362</t>
  </si>
  <si>
    <t>97363</t>
  </si>
  <si>
    <t>97364</t>
  </si>
  <si>
    <t>97365</t>
  </si>
  <si>
    <t>97366</t>
  </si>
  <si>
    <t>97367</t>
  </si>
  <si>
    <t>97368</t>
  </si>
  <si>
    <t>97369</t>
  </si>
  <si>
    <t>97370</t>
  </si>
  <si>
    <t>97371</t>
  </si>
  <si>
    <t>97372</t>
  </si>
  <si>
    <t>97373</t>
  </si>
  <si>
    <t>97374</t>
  </si>
  <si>
    <t>97375</t>
  </si>
  <si>
    <t>97376</t>
  </si>
  <si>
    <t>97377</t>
  </si>
  <si>
    <t>97378</t>
  </si>
  <si>
    <t>97379</t>
  </si>
  <si>
    <t>97380</t>
  </si>
  <si>
    <t>97381</t>
  </si>
  <si>
    <t>97382</t>
  </si>
  <si>
    <t>97383</t>
  </si>
  <si>
    <t>97384</t>
  </si>
  <si>
    <t>97385</t>
  </si>
  <si>
    <t>97386</t>
  </si>
  <si>
    <t>97387</t>
  </si>
  <si>
    <t>97388</t>
  </si>
  <si>
    <t>97389</t>
  </si>
  <si>
    <t>97390</t>
  </si>
  <si>
    <t>97391</t>
  </si>
  <si>
    <t>97392</t>
  </si>
  <si>
    <t>97393</t>
  </si>
  <si>
    <t>97394</t>
  </si>
  <si>
    <t>97395</t>
  </si>
  <si>
    <t>97396</t>
  </si>
  <si>
    <t>97397</t>
  </si>
  <si>
    <t>97398</t>
  </si>
  <si>
    <t>97399</t>
  </si>
  <si>
    <t>97400</t>
  </si>
  <si>
    <t>97401</t>
  </si>
  <si>
    <t>97402</t>
  </si>
  <si>
    <t>97403</t>
  </si>
  <si>
    <t>97404</t>
  </si>
  <si>
    <t>97405</t>
  </si>
  <si>
    <t>97406</t>
  </si>
  <si>
    <t>97407</t>
  </si>
  <si>
    <t>97408</t>
  </si>
  <si>
    <t>97409</t>
  </si>
  <si>
    <t>97410</t>
  </si>
  <si>
    <t>97411</t>
  </si>
  <si>
    <t>97412</t>
  </si>
  <si>
    <t>97413</t>
  </si>
  <si>
    <t>97414</t>
  </si>
  <si>
    <t>97415</t>
  </si>
  <si>
    <t>97416</t>
  </si>
  <si>
    <t>97417</t>
  </si>
  <si>
    <t>97418</t>
  </si>
  <si>
    <t>97419</t>
  </si>
  <si>
    <t>97420</t>
  </si>
  <si>
    <t>97421</t>
  </si>
  <si>
    <t>97422</t>
  </si>
  <si>
    <t>97423</t>
  </si>
  <si>
    <t>97424</t>
  </si>
  <si>
    <t>97425</t>
  </si>
  <si>
    <t>97426</t>
  </si>
  <si>
    <t>97427</t>
  </si>
  <si>
    <t>97428</t>
  </si>
  <si>
    <t>97429</t>
  </si>
  <si>
    <t>97430</t>
  </si>
  <si>
    <t>97431</t>
  </si>
  <si>
    <t>97432</t>
  </si>
  <si>
    <t>97433</t>
  </si>
  <si>
    <t>97434</t>
  </si>
  <si>
    <t>97435</t>
  </si>
  <si>
    <t>97436</t>
  </si>
  <si>
    <t>97437</t>
  </si>
  <si>
    <t>97438</t>
  </si>
  <si>
    <t>97439</t>
  </si>
  <si>
    <t>97440</t>
  </si>
  <si>
    <t>97441</t>
  </si>
  <si>
    <t>97442</t>
  </si>
  <si>
    <t>97443</t>
  </si>
  <si>
    <t>97444</t>
  </si>
  <si>
    <t>97445</t>
  </si>
  <si>
    <t>97446</t>
  </si>
  <si>
    <t>97447</t>
  </si>
  <si>
    <t>97448</t>
  </si>
  <si>
    <t>97449</t>
  </si>
  <si>
    <t>97450</t>
  </si>
  <si>
    <t>97451</t>
  </si>
  <si>
    <t>97452</t>
  </si>
  <si>
    <t>97453</t>
  </si>
  <si>
    <t>97454</t>
  </si>
  <si>
    <t>97455</t>
  </si>
  <si>
    <t>97456</t>
  </si>
  <si>
    <t>97457</t>
  </si>
  <si>
    <t>97458</t>
  </si>
  <si>
    <t>97459</t>
  </si>
  <si>
    <t>97460</t>
  </si>
  <si>
    <t>97461</t>
  </si>
  <si>
    <t>97462</t>
  </si>
  <si>
    <t>97463</t>
  </si>
  <si>
    <t>97464</t>
  </si>
  <si>
    <t>97465</t>
  </si>
  <si>
    <t>97466</t>
  </si>
  <si>
    <t>97467</t>
  </si>
  <si>
    <t>97468</t>
  </si>
  <si>
    <t>97469</t>
  </si>
  <si>
    <t>97470</t>
  </si>
  <si>
    <t>97471</t>
  </si>
  <si>
    <t>97472</t>
  </si>
  <si>
    <t>97473</t>
  </si>
  <si>
    <t>97474</t>
  </si>
  <si>
    <t>97475</t>
  </si>
  <si>
    <t>97476</t>
  </si>
  <si>
    <t>97477</t>
  </si>
  <si>
    <t>97478</t>
  </si>
  <si>
    <t>97479</t>
  </si>
  <si>
    <t>97480</t>
  </si>
  <si>
    <t>97481</t>
  </si>
  <si>
    <t>97482</t>
  </si>
  <si>
    <t>97483</t>
  </si>
  <si>
    <t>97484</t>
  </si>
  <si>
    <t>97485</t>
  </si>
  <si>
    <t>97486</t>
  </si>
  <si>
    <t>97487</t>
  </si>
  <si>
    <t>97488</t>
  </si>
  <si>
    <t>97489</t>
  </si>
  <si>
    <t>97490</t>
  </si>
  <si>
    <t>97491</t>
  </si>
  <si>
    <t>97492</t>
  </si>
  <si>
    <t>97493</t>
  </si>
  <si>
    <t>97494</t>
  </si>
  <si>
    <t>97495</t>
  </si>
  <si>
    <t>97496</t>
  </si>
  <si>
    <t>97497</t>
  </si>
  <si>
    <t>97498</t>
  </si>
  <si>
    <t>97499</t>
  </si>
  <si>
    <t>97500</t>
  </si>
  <si>
    <t>97501</t>
  </si>
  <si>
    <t>97502</t>
  </si>
  <si>
    <t>97503</t>
  </si>
  <si>
    <t>97504</t>
  </si>
  <si>
    <t>97505</t>
  </si>
  <si>
    <t>97506</t>
  </si>
  <si>
    <t>97507</t>
  </si>
  <si>
    <t>97508</t>
  </si>
  <si>
    <t>97509</t>
  </si>
  <si>
    <t>97510</t>
  </si>
  <si>
    <t>97511</t>
  </si>
  <si>
    <t>97512</t>
  </si>
  <si>
    <t>97513</t>
  </si>
  <si>
    <t>97514</t>
  </si>
  <si>
    <t>97515</t>
  </si>
  <si>
    <t>97516</t>
  </si>
  <si>
    <t>97517</t>
  </si>
  <si>
    <t>97518</t>
  </si>
  <si>
    <t>97519</t>
  </si>
  <si>
    <t>97520</t>
  </si>
  <si>
    <t>97521</t>
  </si>
  <si>
    <t>97522</t>
  </si>
  <si>
    <t>97523</t>
  </si>
  <si>
    <t>97524</t>
  </si>
  <si>
    <t>97525</t>
  </si>
  <si>
    <t>97526</t>
  </si>
  <si>
    <t>97527</t>
  </si>
  <si>
    <t>97528</t>
  </si>
  <si>
    <t>97529</t>
  </si>
  <si>
    <t>97530</t>
  </si>
  <si>
    <t>97531</t>
  </si>
  <si>
    <t>97532</t>
  </si>
  <si>
    <t>97533</t>
  </si>
  <si>
    <t>97534</t>
  </si>
  <si>
    <t>97535</t>
  </si>
  <si>
    <t>97536</t>
  </si>
  <si>
    <t>97537</t>
  </si>
  <si>
    <t>97538</t>
  </si>
  <si>
    <t>97539</t>
  </si>
  <si>
    <t>97540</t>
  </si>
  <si>
    <t>97541</t>
  </si>
  <si>
    <t>97542</t>
  </si>
  <si>
    <t>97543</t>
  </si>
  <si>
    <t>97544</t>
  </si>
  <si>
    <t>97545</t>
  </si>
  <si>
    <t>97546</t>
  </si>
  <si>
    <t>97547</t>
  </si>
  <si>
    <t>97548</t>
  </si>
  <si>
    <t>97549</t>
  </si>
  <si>
    <t>97550</t>
  </si>
  <si>
    <t>97551</t>
  </si>
  <si>
    <t>97552</t>
  </si>
  <si>
    <t>97553</t>
  </si>
  <si>
    <t>97554</t>
  </si>
  <si>
    <t>97555</t>
  </si>
  <si>
    <t>97556</t>
  </si>
  <si>
    <t>97557</t>
  </si>
  <si>
    <t>97558</t>
  </si>
  <si>
    <t>97559</t>
  </si>
  <si>
    <t>97560</t>
  </si>
  <si>
    <t>97561</t>
  </si>
  <si>
    <t>97562</t>
  </si>
  <si>
    <t>97563</t>
  </si>
  <si>
    <t>97564</t>
  </si>
  <si>
    <t>97565</t>
  </si>
  <si>
    <t>97566</t>
  </si>
  <si>
    <t>97567</t>
  </si>
  <si>
    <t>97568</t>
  </si>
  <si>
    <t>97569</t>
  </si>
  <si>
    <t>97570</t>
  </si>
  <si>
    <t>97571</t>
  </si>
  <si>
    <t>97572</t>
  </si>
  <si>
    <t>97573</t>
  </si>
  <si>
    <t>97574</t>
  </si>
  <si>
    <t>97575</t>
  </si>
  <si>
    <t>97576</t>
  </si>
  <si>
    <t>97577</t>
  </si>
  <si>
    <t>97578</t>
  </si>
  <si>
    <t>97579</t>
  </si>
  <si>
    <t>97580</t>
  </si>
  <si>
    <t>97581</t>
  </si>
  <si>
    <t>97582</t>
  </si>
  <si>
    <t>97583</t>
  </si>
  <si>
    <t>97584</t>
  </si>
  <si>
    <t>97585</t>
  </si>
  <si>
    <t>97586</t>
  </si>
  <si>
    <t>97587</t>
  </si>
  <si>
    <t>97588</t>
  </si>
  <si>
    <t>97589</t>
  </si>
  <si>
    <t>97590</t>
  </si>
  <si>
    <t>97591</t>
  </si>
  <si>
    <t>97592</t>
  </si>
  <si>
    <t>97593</t>
  </si>
  <si>
    <t>97594</t>
  </si>
  <si>
    <t>97595</t>
  </si>
  <si>
    <t>97596</t>
  </si>
  <si>
    <t>97597</t>
  </si>
  <si>
    <t>97598</t>
  </si>
  <si>
    <t>97599</t>
  </si>
  <si>
    <t>97600</t>
  </si>
  <si>
    <t>97601</t>
  </si>
  <si>
    <t>97602</t>
  </si>
  <si>
    <t>97603</t>
  </si>
  <si>
    <t>97604</t>
  </si>
  <si>
    <t>97605</t>
  </si>
  <si>
    <t>97606</t>
  </si>
  <si>
    <t>97607</t>
  </si>
  <si>
    <t>97608</t>
  </si>
  <si>
    <t>97609</t>
  </si>
  <si>
    <t>97610</t>
  </si>
  <si>
    <t>97611</t>
  </si>
  <si>
    <t>97612</t>
  </si>
  <si>
    <t>97613</t>
  </si>
  <si>
    <t>97614</t>
  </si>
  <si>
    <t>97615</t>
  </si>
  <si>
    <t>97616</t>
  </si>
  <si>
    <t>97617</t>
  </si>
  <si>
    <t>97618</t>
  </si>
  <si>
    <t>97619</t>
  </si>
  <si>
    <t>97620</t>
  </si>
  <si>
    <t>97621</t>
  </si>
  <si>
    <t>97622</t>
  </si>
  <si>
    <t>97623</t>
  </si>
  <si>
    <t>97624</t>
  </si>
  <si>
    <t>97625</t>
  </si>
  <si>
    <t>97626</t>
  </si>
  <si>
    <t>97627</t>
  </si>
  <si>
    <t>97628</t>
  </si>
  <si>
    <t>97629</t>
  </si>
  <si>
    <t>97630</t>
  </si>
  <si>
    <t>97631</t>
  </si>
  <si>
    <t>97632</t>
  </si>
  <si>
    <t>97633</t>
  </si>
  <si>
    <t>97634</t>
  </si>
  <si>
    <t>97635</t>
  </si>
  <si>
    <t>97636</t>
  </si>
  <si>
    <t>97637</t>
  </si>
  <si>
    <t>97638</t>
  </si>
  <si>
    <t>97639</t>
  </si>
  <si>
    <t>97640</t>
  </si>
  <si>
    <t>97641</t>
  </si>
  <si>
    <t>97642</t>
  </si>
  <si>
    <t>97643</t>
  </si>
  <si>
    <t>97644</t>
  </si>
  <si>
    <t>97645</t>
  </si>
  <si>
    <t>97646</t>
  </si>
  <si>
    <t>97647</t>
  </si>
  <si>
    <t>97648</t>
  </si>
  <si>
    <t>97649</t>
  </si>
  <si>
    <t>97650</t>
  </si>
  <si>
    <t>97651</t>
  </si>
  <si>
    <t>97652</t>
  </si>
  <si>
    <t>97653</t>
  </si>
  <si>
    <t>97654</t>
  </si>
  <si>
    <t>97655</t>
  </si>
  <si>
    <t>97656</t>
  </si>
  <si>
    <t>97657</t>
  </si>
  <si>
    <t>97658</t>
  </si>
  <si>
    <t>97659</t>
  </si>
  <si>
    <t>97660</t>
  </si>
  <si>
    <t>97661</t>
  </si>
  <si>
    <t>97662</t>
  </si>
  <si>
    <t>97663</t>
  </si>
  <si>
    <t>97664</t>
  </si>
  <si>
    <t>97665</t>
  </si>
  <si>
    <t>97666</t>
  </si>
  <si>
    <t>97667</t>
  </si>
  <si>
    <t>97668</t>
  </si>
  <si>
    <t>97669</t>
  </si>
  <si>
    <t>97670</t>
  </si>
  <si>
    <t>97671</t>
  </si>
  <si>
    <t>97672</t>
  </si>
  <si>
    <t>97673</t>
  </si>
  <si>
    <t>97674</t>
  </si>
  <si>
    <t>97675</t>
  </si>
  <si>
    <t>97676</t>
  </si>
  <si>
    <t>97677</t>
  </si>
  <si>
    <t>97678</t>
  </si>
  <si>
    <t>97679</t>
  </si>
  <si>
    <t>97680</t>
  </si>
  <si>
    <t>97681</t>
  </si>
  <si>
    <t>97682</t>
  </si>
  <si>
    <t>97683</t>
  </si>
  <si>
    <t>97684</t>
  </si>
  <si>
    <t>97685</t>
  </si>
  <si>
    <t>97686</t>
  </si>
  <si>
    <t>97687</t>
  </si>
  <si>
    <t>97688</t>
  </si>
  <si>
    <t>97689</t>
  </si>
  <si>
    <t>97690</t>
  </si>
  <si>
    <t>97691</t>
  </si>
  <si>
    <t>97692</t>
  </si>
  <si>
    <t>97693</t>
  </si>
  <si>
    <t>97694</t>
  </si>
  <si>
    <t>97695</t>
  </si>
  <si>
    <t>97696</t>
  </si>
  <si>
    <t>97697</t>
  </si>
  <si>
    <t>97698</t>
  </si>
  <si>
    <t>97699</t>
  </si>
  <si>
    <t>97700</t>
  </si>
  <si>
    <t>97701</t>
  </si>
  <si>
    <t>97702</t>
  </si>
  <si>
    <t>97703</t>
  </si>
  <si>
    <t>97704</t>
  </si>
  <si>
    <t>97705</t>
  </si>
  <si>
    <t>97706</t>
  </si>
  <si>
    <t>97707</t>
  </si>
  <si>
    <t>97708</t>
  </si>
  <si>
    <t>97709</t>
  </si>
  <si>
    <t>97710</t>
  </si>
  <si>
    <t>97711</t>
  </si>
  <si>
    <t>97712</t>
  </si>
  <si>
    <t>97713</t>
  </si>
  <si>
    <t>97714</t>
  </si>
  <si>
    <t>97715</t>
  </si>
  <si>
    <t>97716</t>
  </si>
  <si>
    <t>97717</t>
  </si>
  <si>
    <t>97718</t>
  </si>
  <si>
    <t>97719</t>
  </si>
  <si>
    <t>97720</t>
  </si>
  <si>
    <t>97721</t>
  </si>
  <si>
    <t>97722</t>
  </si>
  <si>
    <t>97723</t>
  </si>
  <si>
    <t>97724</t>
  </si>
  <si>
    <t>97725</t>
  </si>
  <si>
    <t>97726</t>
  </si>
  <si>
    <t>97727</t>
  </si>
  <si>
    <t>97728</t>
  </si>
  <si>
    <t>97729</t>
  </si>
  <si>
    <t>97730</t>
  </si>
  <si>
    <t>97731</t>
  </si>
  <si>
    <t>97732</t>
  </si>
  <si>
    <t>97733</t>
  </si>
  <si>
    <t>97734</t>
  </si>
  <si>
    <t>97735</t>
  </si>
  <si>
    <t>97736</t>
  </si>
  <si>
    <t>97737</t>
  </si>
  <si>
    <t>97738</t>
  </si>
  <si>
    <t>97739</t>
  </si>
  <si>
    <t>97740</t>
  </si>
  <si>
    <t>97741</t>
  </si>
  <si>
    <t>97742</t>
  </si>
  <si>
    <t>97743</t>
  </si>
  <si>
    <t>97744</t>
  </si>
  <si>
    <t>97745</t>
  </si>
  <si>
    <t>97746</t>
  </si>
  <si>
    <t>97747</t>
  </si>
  <si>
    <t>97748</t>
  </si>
  <si>
    <t>97749</t>
  </si>
  <si>
    <t>97750</t>
  </si>
  <si>
    <t>97751</t>
  </si>
  <si>
    <t>97752</t>
  </si>
  <si>
    <t>97753</t>
  </si>
  <si>
    <t>97754</t>
  </si>
  <si>
    <t>97755</t>
  </si>
  <si>
    <t>97756</t>
  </si>
  <si>
    <t>97757</t>
  </si>
  <si>
    <t>97758</t>
  </si>
  <si>
    <t>97759</t>
  </si>
  <si>
    <t>97760</t>
  </si>
  <si>
    <t>97761</t>
  </si>
  <si>
    <t>97762</t>
  </si>
  <si>
    <t>97763</t>
  </si>
  <si>
    <t>97764</t>
  </si>
  <si>
    <t>97765</t>
  </si>
  <si>
    <t>97766</t>
  </si>
  <si>
    <t>97767</t>
  </si>
  <si>
    <t>97768</t>
  </si>
  <si>
    <t>97769</t>
  </si>
  <si>
    <t>97770</t>
  </si>
  <si>
    <t>97771</t>
  </si>
  <si>
    <t>97772</t>
  </si>
  <si>
    <t>97773</t>
  </si>
  <si>
    <t>97774</t>
  </si>
  <si>
    <t>97775</t>
  </si>
  <si>
    <t>97776</t>
  </si>
  <si>
    <t>97777</t>
  </si>
  <si>
    <t>97778</t>
  </si>
  <si>
    <t>97779</t>
  </si>
  <si>
    <t>97780</t>
  </si>
  <si>
    <t>97781</t>
  </si>
  <si>
    <t>97782</t>
  </si>
  <si>
    <t>97783</t>
  </si>
  <si>
    <t>97784</t>
  </si>
  <si>
    <t>97785</t>
  </si>
  <si>
    <t>97786</t>
  </si>
  <si>
    <t>97787</t>
  </si>
  <si>
    <t>97788</t>
  </si>
  <si>
    <t>97789</t>
  </si>
  <si>
    <t>97790</t>
  </si>
  <si>
    <t>97791</t>
  </si>
  <si>
    <t>97792</t>
  </si>
  <si>
    <t>97793</t>
  </si>
  <si>
    <t>97794</t>
  </si>
  <si>
    <t>97795</t>
  </si>
  <si>
    <t>97796</t>
  </si>
  <si>
    <t>97797</t>
  </si>
  <si>
    <t>97798</t>
  </si>
  <si>
    <t>97799</t>
  </si>
  <si>
    <t>97800</t>
  </si>
  <si>
    <t>97801</t>
  </si>
  <si>
    <t>97802</t>
  </si>
  <si>
    <t>97803</t>
  </si>
  <si>
    <t>97804</t>
  </si>
  <si>
    <t>97805</t>
  </si>
  <si>
    <t>97806</t>
  </si>
  <si>
    <t>97807</t>
  </si>
  <si>
    <t>97808</t>
  </si>
  <si>
    <t>97809</t>
  </si>
  <si>
    <t>97810</t>
  </si>
  <si>
    <t>97811</t>
  </si>
  <si>
    <t>97812</t>
  </si>
  <si>
    <t>97813</t>
  </si>
  <si>
    <t>97814</t>
  </si>
  <si>
    <t>97815</t>
  </si>
  <si>
    <t>97816</t>
  </si>
  <si>
    <t>97817</t>
  </si>
  <si>
    <t>97818</t>
  </si>
  <si>
    <t>97819</t>
  </si>
  <si>
    <t>97820</t>
  </si>
  <si>
    <t>97821</t>
  </si>
  <si>
    <t>97822</t>
  </si>
  <si>
    <t>97823</t>
  </si>
  <si>
    <t>97824</t>
  </si>
  <si>
    <t>97825</t>
  </si>
  <si>
    <t>97826</t>
  </si>
  <si>
    <t>97827</t>
  </si>
  <si>
    <t>97828</t>
  </si>
  <si>
    <t>97829</t>
  </si>
  <si>
    <t>97830</t>
  </si>
  <si>
    <t>97831</t>
  </si>
  <si>
    <t>97832</t>
  </si>
  <si>
    <t>97833</t>
  </si>
  <si>
    <t>97834</t>
  </si>
  <si>
    <t>97835</t>
  </si>
  <si>
    <t>97836</t>
  </si>
  <si>
    <t>97837</t>
  </si>
  <si>
    <t>97838</t>
  </si>
  <si>
    <t>97839</t>
  </si>
  <si>
    <t>97840</t>
  </si>
  <si>
    <t>97841</t>
  </si>
  <si>
    <t>97842</t>
  </si>
  <si>
    <t>97843</t>
  </si>
  <si>
    <t>97844</t>
  </si>
  <si>
    <t>97845</t>
  </si>
  <si>
    <t>97846</t>
  </si>
  <si>
    <t>97847</t>
  </si>
  <si>
    <t>97848</t>
  </si>
  <si>
    <t>97849</t>
  </si>
  <si>
    <t>97850</t>
  </si>
  <si>
    <t>97851</t>
  </si>
  <si>
    <t>97852</t>
  </si>
  <si>
    <t>97853</t>
  </si>
  <si>
    <t>97854</t>
  </si>
  <si>
    <t>97855</t>
  </si>
  <si>
    <t>97856</t>
  </si>
  <si>
    <t>97857</t>
  </si>
  <si>
    <t>97858</t>
  </si>
  <si>
    <t>97859</t>
  </si>
  <si>
    <t>97860</t>
  </si>
  <si>
    <t>97861</t>
  </si>
  <si>
    <t>97862</t>
  </si>
  <si>
    <t>97863</t>
  </si>
  <si>
    <t>97864</t>
  </si>
  <si>
    <t>97865</t>
  </si>
  <si>
    <t>97866</t>
  </si>
  <si>
    <t>97867</t>
  </si>
  <si>
    <t>97868</t>
  </si>
  <si>
    <t>97869</t>
  </si>
  <si>
    <t>97870</t>
  </si>
  <si>
    <t>97871</t>
  </si>
  <si>
    <t>97872</t>
  </si>
  <si>
    <t>97873</t>
  </si>
  <si>
    <t>97874</t>
  </si>
  <si>
    <t>97875</t>
  </si>
  <si>
    <t>97876</t>
  </si>
  <si>
    <t>97877</t>
  </si>
  <si>
    <t>97878</t>
  </si>
  <si>
    <t>97879</t>
  </si>
  <si>
    <t>97880</t>
  </si>
  <si>
    <t>97881</t>
  </si>
  <si>
    <t>97882</t>
  </si>
  <si>
    <t>97883</t>
  </si>
  <si>
    <t>97884</t>
  </si>
  <si>
    <t>97885</t>
  </si>
  <si>
    <t>97886</t>
  </si>
  <si>
    <t>97887</t>
  </si>
  <si>
    <t>97888</t>
  </si>
  <si>
    <t>97889</t>
  </si>
  <si>
    <t>97890</t>
  </si>
  <si>
    <t>97891</t>
  </si>
  <si>
    <t>97892</t>
  </si>
  <si>
    <t>97893</t>
  </si>
  <si>
    <t>97894</t>
  </si>
  <si>
    <t>97895</t>
  </si>
  <si>
    <t>97896</t>
  </si>
  <si>
    <t>97897</t>
  </si>
  <si>
    <t>97898</t>
  </si>
  <si>
    <t>97899</t>
  </si>
  <si>
    <t>97900</t>
  </si>
  <si>
    <t>97901</t>
  </si>
  <si>
    <t>97902</t>
  </si>
  <si>
    <t>97903</t>
  </si>
  <si>
    <t>97904</t>
  </si>
  <si>
    <t>97905</t>
  </si>
  <si>
    <t>97906</t>
  </si>
  <si>
    <t>97907</t>
  </si>
  <si>
    <t>97908</t>
  </si>
  <si>
    <t>97909</t>
  </si>
  <si>
    <t>97910</t>
  </si>
  <si>
    <t>97911</t>
  </si>
  <si>
    <t>97912</t>
  </si>
  <si>
    <t>97913</t>
  </si>
  <si>
    <t>97914</t>
  </si>
  <si>
    <t>97915</t>
  </si>
  <si>
    <t>97916</t>
  </si>
  <si>
    <t>97917</t>
  </si>
  <si>
    <t>97918</t>
  </si>
  <si>
    <t>97919</t>
  </si>
  <si>
    <t>97920</t>
  </si>
  <si>
    <t>97921</t>
  </si>
  <si>
    <t>97922</t>
  </si>
  <si>
    <t>97923</t>
  </si>
  <si>
    <t>97924</t>
  </si>
  <si>
    <t>97925</t>
  </si>
  <si>
    <t>97926</t>
  </si>
  <si>
    <t>97927</t>
  </si>
  <si>
    <t>97928</t>
  </si>
  <si>
    <t>97929</t>
  </si>
  <si>
    <t>97930</t>
  </si>
  <si>
    <t>97931</t>
  </si>
  <si>
    <t>97932</t>
  </si>
  <si>
    <t>97933</t>
  </si>
  <si>
    <t>97934</t>
  </si>
  <si>
    <t>97935</t>
  </si>
  <si>
    <t>97936</t>
  </si>
  <si>
    <t>97937</t>
  </si>
  <si>
    <t>97938</t>
  </si>
  <si>
    <t>97939</t>
  </si>
  <si>
    <t>97940</t>
  </si>
  <si>
    <t>97941</t>
  </si>
  <si>
    <t>97942</t>
  </si>
  <si>
    <t>97943</t>
  </si>
  <si>
    <t>97944</t>
  </si>
  <si>
    <t>97945</t>
  </si>
  <si>
    <t>97946</t>
  </si>
  <si>
    <t>97947</t>
  </si>
  <si>
    <t>97948</t>
  </si>
  <si>
    <t>97949</t>
  </si>
  <si>
    <t>97950</t>
  </si>
  <si>
    <t>97951</t>
  </si>
  <si>
    <t>97952</t>
  </si>
  <si>
    <t>97953</t>
  </si>
  <si>
    <t>97954</t>
  </si>
  <si>
    <t>97955</t>
  </si>
  <si>
    <t>97956</t>
  </si>
  <si>
    <t>97957</t>
  </si>
  <si>
    <t>97958</t>
  </si>
  <si>
    <t>97959</t>
  </si>
  <si>
    <t>97960</t>
  </si>
  <si>
    <t>97961</t>
  </si>
  <si>
    <t>97962</t>
  </si>
  <si>
    <t>97963</t>
  </si>
  <si>
    <t>97964</t>
  </si>
  <si>
    <t>97965</t>
  </si>
  <si>
    <t>97966</t>
  </si>
  <si>
    <t>97967</t>
  </si>
  <si>
    <t>97968</t>
  </si>
  <si>
    <t>97969</t>
  </si>
  <si>
    <t>97970</t>
  </si>
  <si>
    <t>97971</t>
  </si>
  <si>
    <t>97972</t>
  </si>
  <si>
    <t>97973</t>
  </si>
  <si>
    <t>97974</t>
  </si>
  <si>
    <t>97975</t>
  </si>
  <si>
    <t>97976</t>
  </si>
  <si>
    <t>97977</t>
  </si>
  <si>
    <t>97978</t>
  </si>
  <si>
    <t>97979</t>
  </si>
  <si>
    <t>97980</t>
  </si>
  <si>
    <t>97981</t>
  </si>
  <si>
    <t>97982</t>
  </si>
  <si>
    <t>97983</t>
  </si>
  <si>
    <t>97984</t>
  </si>
  <si>
    <t>97985</t>
  </si>
  <si>
    <t>97986</t>
  </si>
  <si>
    <t>97987</t>
  </si>
  <si>
    <t>97988</t>
  </si>
  <si>
    <t>97989</t>
  </si>
  <si>
    <t>97990</t>
  </si>
  <si>
    <t>97991</t>
  </si>
  <si>
    <t>97992</t>
  </si>
  <si>
    <t>97993</t>
  </si>
  <si>
    <t>97994</t>
  </si>
  <si>
    <t>97995</t>
  </si>
  <si>
    <t>97996</t>
  </si>
  <si>
    <t>97997</t>
  </si>
  <si>
    <t>97998</t>
  </si>
  <si>
    <t>97999</t>
  </si>
  <si>
    <t>98000</t>
  </si>
  <si>
    <t>98001</t>
  </si>
  <si>
    <t>98002</t>
  </si>
  <si>
    <t>98003</t>
  </si>
  <si>
    <t>98004</t>
  </si>
  <si>
    <t>98005</t>
  </si>
  <si>
    <t>98006</t>
  </si>
  <si>
    <t>98007</t>
  </si>
  <si>
    <t>98008</t>
  </si>
  <si>
    <t>98009</t>
  </si>
  <si>
    <t>98010</t>
  </si>
  <si>
    <t>98011</t>
  </si>
  <si>
    <t>98012</t>
  </si>
  <si>
    <t>98013</t>
  </si>
  <si>
    <t>98014</t>
  </si>
  <si>
    <t>98015</t>
  </si>
  <si>
    <t>98016</t>
  </si>
  <si>
    <t>98017</t>
  </si>
  <si>
    <t>98018</t>
  </si>
  <si>
    <t>98019</t>
  </si>
  <si>
    <t>98020</t>
  </si>
  <si>
    <t>98021</t>
  </si>
  <si>
    <t>98022</t>
  </si>
  <si>
    <t>98023</t>
  </si>
  <si>
    <t>98024</t>
  </si>
  <si>
    <t>98025</t>
  </si>
  <si>
    <t>98026</t>
  </si>
  <si>
    <t>98027</t>
  </si>
  <si>
    <t>98028</t>
  </si>
  <si>
    <t>98029</t>
  </si>
  <si>
    <t>98030</t>
  </si>
  <si>
    <t>98031</t>
  </si>
  <si>
    <t>98032</t>
  </si>
  <si>
    <t>98033</t>
  </si>
  <si>
    <t>98034</t>
  </si>
  <si>
    <t>98035</t>
  </si>
  <si>
    <t>98036</t>
  </si>
  <si>
    <t>98037</t>
  </si>
  <si>
    <t>98038</t>
  </si>
  <si>
    <t>98039</t>
  </si>
  <si>
    <t>98040</t>
  </si>
  <si>
    <t>98041</t>
  </si>
  <si>
    <t>98042</t>
  </si>
  <si>
    <t>98043</t>
  </si>
  <si>
    <t>98044</t>
  </si>
  <si>
    <t>98045</t>
  </si>
  <si>
    <t>98046</t>
  </si>
  <si>
    <t>98047</t>
  </si>
  <si>
    <t>98048</t>
  </si>
  <si>
    <t>98049</t>
  </si>
  <si>
    <t>98050</t>
  </si>
  <si>
    <t>98051</t>
  </si>
  <si>
    <t>98052</t>
  </si>
  <si>
    <t>98053</t>
  </si>
  <si>
    <t>98054</t>
  </si>
  <si>
    <t>98055</t>
  </si>
  <si>
    <t>98056</t>
  </si>
  <si>
    <t>98057</t>
  </si>
  <si>
    <t>98058</t>
  </si>
  <si>
    <t>98059</t>
  </si>
  <si>
    <t>98060</t>
  </si>
  <si>
    <t>98061</t>
  </si>
  <si>
    <t>98062</t>
  </si>
  <si>
    <t>98063</t>
  </si>
  <si>
    <t>98064</t>
  </si>
  <si>
    <t>98065</t>
  </si>
  <si>
    <t>98066</t>
  </si>
  <si>
    <t>98067</t>
  </si>
  <si>
    <t>98068</t>
  </si>
  <si>
    <t>98069</t>
  </si>
  <si>
    <t>98070</t>
  </si>
  <si>
    <t>98071</t>
  </si>
  <si>
    <t>98072</t>
  </si>
  <si>
    <t>98073</t>
  </si>
  <si>
    <t>98074</t>
  </si>
  <si>
    <t>98075</t>
  </si>
  <si>
    <t>98076</t>
  </si>
  <si>
    <t>98077</t>
  </si>
  <si>
    <t>98078</t>
  </si>
  <si>
    <t>98079</t>
  </si>
  <si>
    <t>98080</t>
  </si>
  <si>
    <t>98081</t>
  </si>
  <si>
    <t>98082</t>
  </si>
  <si>
    <t>98083</t>
  </si>
  <si>
    <t>98084</t>
  </si>
  <si>
    <t>98085</t>
  </si>
  <si>
    <t>98086</t>
  </si>
  <si>
    <t>98087</t>
  </si>
  <si>
    <t>98088</t>
  </si>
  <si>
    <t>98089</t>
  </si>
  <si>
    <t>98090</t>
  </si>
  <si>
    <t>98091</t>
  </si>
  <si>
    <t>98092</t>
  </si>
  <si>
    <t>98093</t>
  </si>
  <si>
    <t>98094</t>
  </si>
  <si>
    <t>98095</t>
  </si>
  <si>
    <t>98096</t>
  </si>
  <si>
    <t>98097</t>
  </si>
  <si>
    <t>98098</t>
  </si>
  <si>
    <t>98099</t>
  </si>
  <si>
    <t>98100</t>
  </si>
  <si>
    <t>98101</t>
  </si>
  <si>
    <t>98102</t>
  </si>
  <si>
    <t>98103</t>
  </si>
  <si>
    <t>98104</t>
  </si>
  <si>
    <t>98105</t>
  </si>
  <si>
    <t>98106</t>
  </si>
  <si>
    <t>98107</t>
  </si>
  <si>
    <t>98108</t>
  </si>
  <si>
    <t>98109</t>
  </si>
  <si>
    <t>98110</t>
  </si>
  <si>
    <t>98111</t>
  </si>
  <si>
    <t>98112</t>
  </si>
  <si>
    <t>98113</t>
  </si>
  <si>
    <t>98114</t>
  </si>
  <si>
    <t>98115</t>
  </si>
  <si>
    <t>98116</t>
  </si>
  <si>
    <t>98117</t>
  </si>
  <si>
    <t>98118</t>
  </si>
  <si>
    <t>98119</t>
  </si>
  <si>
    <t>98120</t>
  </si>
  <si>
    <t>98121</t>
  </si>
  <si>
    <t>98122</t>
  </si>
  <si>
    <t>98123</t>
  </si>
  <si>
    <t>98124</t>
  </si>
  <si>
    <t>98125</t>
  </si>
  <si>
    <t>98126</t>
  </si>
  <si>
    <t>98127</t>
  </si>
  <si>
    <t>98128</t>
  </si>
  <si>
    <t>98129</t>
  </si>
  <si>
    <t>98130</t>
  </si>
  <si>
    <t>98131</t>
  </si>
  <si>
    <t>98132</t>
  </si>
  <si>
    <t>98133</t>
  </si>
  <si>
    <t>98134</t>
  </si>
  <si>
    <t>98135</t>
  </si>
  <si>
    <t>98136</t>
  </si>
  <si>
    <t>98137</t>
  </si>
  <si>
    <t>98138</t>
  </si>
  <si>
    <t>98139</t>
  </si>
  <si>
    <t>98140</t>
  </si>
  <si>
    <t>98141</t>
  </si>
  <si>
    <t>98142</t>
  </si>
  <si>
    <t>98143</t>
  </si>
  <si>
    <t>98144</t>
  </si>
  <si>
    <t>98145</t>
  </si>
  <si>
    <t>98146</t>
  </si>
  <si>
    <t>98147</t>
  </si>
  <si>
    <t>98148</t>
  </si>
  <si>
    <t>98149</t>
  </si>
  <si>
    <t>98150</t>
  </si>
  <si>
    <t>98151</t>
  </si>
  <si>
    <t>98152</t>
  </si>
  <si>
    <t>98153</t>
  </si>
  <si>
    <t>98154</t>
  </si>
  <si>
    <t>98155</t>
  </si>
  <si>
    <t>98156</t>
  </si>
  <si>
    <t>98157</t>
  </si>
  <si>
    <t>98158</t>
  </si>
  <si>
    <t>98159</t>
  </si>
  <si>
    <t>98160</t>
  </si>
  <si>
    <t>98161</t>
  </si>
  <si>
    <t>98162</t>
  </si>
  <si>
    <t>98163</t>
  </si>
  <si>
    <t>98164</t>
  </si>
  <si>
    <t>98165</t>
  </si>
  <si>
    <t>98166</t>
  </si>
  <si>
    <t>98167</t>
  </si>
  <si>
    <t>98168</t>
  </si>
  <si>
    <t>98169</t>
  </si>
  <si>
    <t>98170</t>
  </si>
  <si>
    <t>98171</t>
  </si>
  <si>
    <t>98172</t>
  </si>
  <si>
    <t>98173</t>
  </si>
  <si>
    <t>98174</t>
  </si>
  <si>
    <t>98175</t>
  </si>
  <si>
    <t>98176</t>
  </si>
  <si>
    <t>98177</t>
  </si>
  <si>
    <t>98178</t>
  </si>
  <si>
    <t>98179</t>
  </si>
  <si>
    <t>98180</t>
  </si>
  <si>
    <t>98181</t>
  </si>
  <si>
    <t>98182</t>
  </si>
  <si>
    <t>98183</t>
  </si>
  <si>
    <t>98184</t>
  </si>
  <si>
    <t>98185</t>
  </si>
  <si>
    <t>98186</t>
  </si>
  <si>
    <t>98187</t>
  </si>
  <si>
    <t>98188</t>
  </si>
  <si>
    <t>98189</t>
  </si>
  <si>
    <t>98190</t>
  </si>
  <si>
    <t>98191</t>
  </si>
  <si>
    <t>98192</t>
  </si>
  <si>
    <t>98193</t>
  </si>
  <si>
    <t>98194</t>
  </si>
  <si>
    <t>98195</t>
  </si>
  <si>
    <t>98196</t>
  </si>
  <si>
    <t>98197</t>
  </si>
  <si>
    <t>98198</t>
  </si>
  <si>
    <t>98199</t>
  </si>
  <si>
    <t>98200</t>
  </si>
  <si>
    <t>98201</t>
  </si>
  <si>
    <t>98202</t>
  </si>
  <si>
    <t>98203</t>
  </si>
  <si>
    <t>98204</t>
  </si>
  <si>
    <t>98205</t>
  </si>
  <si>
    <t>98206</t>
  </si>
  <si>
    <t>98207</t>
  </si>
  <si>
    <t>98208</t>
  </si>
  <si>
    <t>98209</t>
  </si>
  <si>
    <t>98210</t>
  </si>
  <si>
    <t>98211</t>
  </si>
  <si>
    <t>98212</t>
  </si>
  <si>
    <t>98213</t>
  </si>
  <si>
    <t>98214</t>
  </si>
  <si>
    <t>98215</t>
  </si>
  <si>
    <t>98216</t>
  </si>
  <si>
    <t>98217</t>
  </si>
  <si>
    <t>98218</t>
  </si>
  <si>
    <t>98219</t>
  </si>
  <si>
    <t>98220</t>
  </si>
  <si>
    <t>98221</t>
  </si>
  <si>
    <t>98222</t>
  </si>
  <si>
    <t>98223</t>
  </si>
  <si>
    <t>98224</t>
  </si>
  <si>
    <t>98225</t>
  </si>
  <si>
    <t>98226</t>
  </si>
  <si>
    <t>98227</t>
  </si>
  <si>
    <t>98228</t>
  </si>
  <si>
    <t>98229</t>
  </si>
  <si>
    <t>98230</t>
  </si>
  <si>
    <t>98231</t>
  </si>
  <si>
    <t>98232</t>
  </si>
  <si>
    <t>98233</t>
  </si>
  <si>
    <t>98234</t>
  </si>
  <si>
    <t>98235</t>
  </si>
  <si>
    <t>98236</t>
  </si>
  <si>
    <t>98237</t>
  </si>
  <si>
    <t>98238</t>
  </si>
  <si>
    <t>98239</t>
  </si>
  <si>
    <t>98240</t>
  </si>
  <si>
    <t>98241</t>
  </si>
  <si>
    <t>98242</t>
  </si>
  <si>
    <t>98243</t>
  </si>
  <si>
    <t>98244</t>
  </si>
  <si>
    <t>98245</t>
  </si>
  <si>
    <t>98246</t>
  </si>
  <si>
    <t>98247</t>
  </si>
  <si>
    <t>98248</t>
  </si>
  <si>
    <t>98249</t>
  </si>
  <si>
    <t>98250</t>
  </si>
  <si>
    <t>98251</t>
  </si>
  <si>
    <t>98252</t>
  </si>
  <si>
    <t>98253</t>
  </si>
  <si>
    <t>98254</t>
  </si>
  <si>
    <t>98255</t>
  </si>
  <si>
    <t>98256</t>
  </si>
  <si>
    <t>98257</t>
  </si>
  <si>
    <t>98258</t>
  </si>
  <si>
    <t>98259</t>
  </si>
  <si>
    <t>98260</t>
  </si>
  <si>
    <t>98261</t>
  </si>
  <si>
    <t>98262</t>
  </si>
  <si>
    <t>98263</t>
  </si>
  <si>
    <t>98264</t>
  </si>
  <si>
    <t>98265</t>
  </si>
  <si>
    <t>98266</t>
  </si>
  <si>
    <t>98267</t>
  </si>
  <si>
    <t>98268</t>
  </si>
  <si>
    <t>98269</t>
  </si>
  <si>
    <t>98270</t>
  </si>
  <si>
    <t>98271</t>
  </si>
  <si>
    <t>98272</t>
  </si>
  <si>
    <t>98273</t>
  </si>
  <si>
    <t>98274</t>
  </si>
  <si>
    <t>98275</t>
  </si>
  <si>
    <t>98276</t>
  </si>
  <si>
    <t>98277</t>
  </si>
  <si>
    <t>98278</t>
  </si>
  <si>
    <t>98279</t>
  </si>
  <si>
    <t>98280</t>
  </si>
  <si>
    <t>98281</t>
  </si>
  <si>
    <t>98282</t>
  </si>
  <si>
    <t>98283</t>
  </si>
  <si>
    <t>98284</t>
  </si>
  <si>
    <t>98285</t>
  </si>
  <si>
    <t>98286</t>
  </si>
  <si>
    <t>98287</t>
  </si>
  <si>
    <t>98288</t>
  </si>
  <si>
    <t>98289</t>
  </si>
  <si>
    <t>98290</t>
  </si>
  <si>
    <t>98291</t>
  </si>
  <si>
    <t>98292</t>
  </si>
  <si>
    <t>98293</t>
  </si>
  <si>
    <t>98294</t>
  </si>
  <si>
    <t>98295</t>
  </si>
  <si>
    <t>98296</t>
  </si>
  <si>
    <t>98297</t>
  </si>
  <si>
    <t>98298</t>
  </si>
  <si>
    <t>98299</t>
  </si>
  <si>
    <t>98300</t>
  </si>
  <si>
    <t>98301</t>
  </si>
  <si>
    <t>98302</t>
  </si>
  <si>
    <t>98303</t>
  </si>
  <si>
    <t>98304</t>
  </si>
  <si>
    <t>98305</t>
  </si>
  <si>
    <t>98306</t>
  </si>
  <si>
    <t>98307</t>
  </si>
  <si>
    <t>98308</t>
  </si>
  <si>
    <t>98309</t>
  </si>
  <si>
    <t>98310</t>
  </si>
  <si>
    <t>98311</t>
  </si>
  <si>
    <t>98312</t>
  </si>
  <si>
    <t>98313</t>
  </si>
  <si>
    <t>98314</t>
  </si>
  <si>
    <t>98315</t>
  </si>
  <si>
    <t>98316</t>
  </si>
  <si>
    <t>98317</t>
  </si>
  <si>
    <t>98318</t>
  </si>
  <si>
    <t>98319</t>
  </si>
  <si>
    <t>98320</t>
  </si>
  <si>
    <t>98321</t>
  </si>
  <si>
    <t>98322</t>
  </si>
  <si>
    <t>98323</t>
  </si>
  <si>
    <t>98324</t>
  </si>
  <si>
    <t>98325</t>
  </si>
  <si>
    <t>98326</t>
  </si>
  <si>
    <t>98327</t>
  </si>
  <si>
    <t>98328</t>
  </si>
  <si>
    <t>98329</t>
  </si>
  <si>
    <t>98330</t>
  </si>
  <si>
    <t>98331</t>
  </si>
  <si>
    <t>98332</t>
  </si>
  <si>
    <t>98333</t>
  </si>
  <si>
    <t>98334</t>
  </si>
  <si>
    <t>98335</t>
  </si>
  <si>
    <t>98336</t>
  </si>
  <si>
    <t>98337</t>
  </si>
  <si>
    <t>98338</t>
  </si>
  <si>
    <t>98339</t>
  </si>
  <si>
    <t>98340</t>
  </si>
  <si>
    <t>98341</t>
  </si>
  <si>
    <t>98342</t>
  </si>
  <si>
    <t>98343</t>
  </si>
  <si>
    <t>98344</t>
  </si>
  <si>
    <t>98345</t>
  </si>
  <si>
    <t>98346</t>
  </si>
  <si>
    <t>98347</t>
  </si>
  <si>
    <t>98348</t>
  </si>
  <si>
    <t>98349</t>
  </si>
  <si>
    <t>98350</t>
  </si>
  <si>
    <t>98351</t>
  </si>
  <si>
    <t>98352</t>
  </si>
  <si>
    <t>98353</t>
  </si>
  <si>
    <t>98354</t>
  </si>
  <si>
    <t>98355</t>
  </si>
  <si>
    <t>98356</t>
  </si>
  <si>
    <t>98357</t>
  </si>
  <si>
    <t>98358</t>
  </si>
  <si>
    <t>98359</t>
  </si>
  <si>
    <t>98360</t>
  </si>
  <si>
    <t>98361</t>
  </si>
  <si>
    <t>98362</t>
  </si>
  <si>
    <t>98363</t>
  </si>
  <si>
    <t>98364</t>
  </si>
  <si>
    <t>98365</t>
  </si>
  <si>
    <t>98366</t>
  </si>
  <si>
    <t>98367</t>
  </si>
  <si>
    <t>98368</t>
  </si>
  <si>
    <t>98369</t>
  </si>
  <si>
    <t>98370</t>
  </si>
  <si>
    <t>98371</t>
  </si>
  <si>
    <t>98372</t>
  </si>
  <si>
    <t>98373</t>
  </si>
  <si>
    <t>98374</t>
  </si>
  <si>
    <t>98375</t>
  </si>
  <si>
    <t>98376</t>
  </si>
  <si>
    <t>98377</t>
  </si>
  <si>
    <t>98378</t>
  </si>
  <si>
    <t>98379</t>
  </si>
  <si>
    <t>98380</t>
  </si>
  <si>
    <t>98381</t>
  </si>
  <si>
    <t>98382</t>
  </si>
  <si>
    <t>98383</t>
  </si>
  <si>
    <t>98384</t>
  </si>
  <si>
    <t>98385</t>
  </si>
  <si>
    <t>98386</t>
  </si>
  <si>
    <t>98387</t>
  </si>
  <si>
    <t>98388</t>
  </si>
  <si>
    <t>98389</t>
  </si>
  <si>
    <t>98390</t>
  </si>
  <si>
    <t>98391</t>
  </si>
  <si>
    <t>98392</t>
  </si>
  <si>
    <t>98393</t>
  </si>
  <si>
    <t>98394</t>
  </si>
  <si>
    <t>98395</t>
  </si>
  <si>
    <t>98396</t>
  </si>
  <si>
    <t>98397</t>
  </si>
  <si>
    <t>98398</t>
  </si>
  <si>
    <t>98399</t>
  </si>
  <si>
    <t>98400</t>
  </si>
  <si>
    <t>98401</t>
  </si>
  <si>
    <t>98402</t>
  </si>
  <si>
    <t>98403</t>
  </si>
  <si>
    <t>98404</t>
  </si>
  <si>
    <t>98405</t>
  </si>
  <si>
    <t>98406</t>
  </si>
  <si>
    <t>98407</t>
  </si>
  <si>
    <t>98408</t>
  </si>
  <si>
    <t>98409</t>
  </si>
  <si>
    <t>98410</t>
  </si>
  <si>
    <t>98411</t>
  </si>
  <si>
    <t>98412</t>
  </si>
  <si>
    <t>98413</t>
  </si>
  <si>
    <t>98414</t>
  </si>
  <si>
    <t>98415</t>
  </si>
  <si>
    <t>98416</t>
  </si>
  <si>
    <t>98417</t>
  </si>
  <si>
    <t>98418</t>
  </si>
  <si>
    <t>98419</t>
  </si>
  <si>
    <t>98420</t>
  </si>
  <si>
    <t>98421</t>
  </si>
  <si>
    <t>98422</t>
  </si>
  <si>
    <t>98423</t>
  </si>
  <si>
    <t>98424</t>
  </si>
  <si>
    <t>98425</t>
  </si>
  <si>
    <t>98426</t>
  </si>
  <si>
    <t>98427</t>
  </si>
  <si>
    <t>98428</t>
  </si>
  <si>
    <t>98429</t>
  </si>
  <si>
    <t>98430</t>
  </si>
  <si>
    <t>98431</t>
  </si>
  <si>
    <t>98432</t>
  </si>
  <si>
    <t>98433</t>
  </si>
  <si>
    <t>98434</t>
  </si>
  <si>
    <t>98435</t>
  </si>
  <si>
    <t>98436</t>
  </si>
  <si>
    <t>98437</t>
  </si>
  <si>
    <t>98438</t>
  </si>
  <si>
    <t>98439</t>
  </si>
  <si>
    <t>98440</t>
  </si>
  <si>
    <t>98441</t>
  </si>
  <si>
    <t>98442</t>
  </si>
  <si>
    <t>98443</t>
  </si>
  <si>
    <t>98444</t>
  </si>
  <si>
    <t>98445</t>
  </si>
  <si>
    <t>98446</t>
  </si>
  <si>
    <t>98447</t>
  </si>
  <si>
    <t>98448</t>
  </si>
  <si>
    <t>98449</t>
  </si>
  <si>
    <t>98450</t>
  </si>
  <si>
    <t>98451</t>
  </si>
  <si>
    <t>98452</t>
  </si>
  <si>
    <t>98453</t>
  </si>
  <si>
    <t>98454</t>
  </si>
  <si>
    <t>98455</t>
  </si>
  <si>
    <t>98456</t>
  </si>
  <si>
    <t>98457</t>
  </si>
  <si>
    <t>98458</t>
  </si>
  <si>
    <t>98459</t>
  </si>
  <si>
    <t>98460</t>
  </si>
  <si>
    <t>98461</t>
  </si>
  <si>
    <t>98462</t>
  </si>
  <si>
    <t>98463</t>
  </si>
  <si>
    <t>98464</t>
  </si>
  <si>
    <t>98465</t>
  </si>
  <si>
    <t>98466</t>
  </si>
  <si>
    <t>98467</t>
  </si>
  <si>
    <t>98468</t>
  </si>
  <si>
    <t>98469</t>
  </si>
  <si>
    <t>98470</t>
  </si>
  <si>
    <t>98471</t>
  </si>
  <si>
    <t>98472</t>
  </si>
  <si>
    <t>98473</t>
  </si>
  <si>
    <t>98474</t>
  </si>
  <si>
    <t>98475</t>
  </si>
  <si>
    <t>98476</t>
  </si>
  <si>
    <t>98477</t>
  </si>
  <si>
    <t>98478</t>
  </si>
  <si>
    <t>98479</t>
  </si>
  <si>
    <t>98480</t>
  </si>
  <si>
    <t>98481</t>
  </si>
  <si>
    <t>98482</t>
  </si>
  <si>
    <t>98483</t>
  </si>
  <si>
    <t>98484</t>
  </si>
  <si>
    <t>98485</t>
  </si>
  <si>
    <t>98486</t>
  </si>
  <si>
    <t>98487</t>
  </si>
  <si>
    <t>98488</t>
  </si>
  <si>
    <t>98489</t>
  </si>
  <si>
    <t>98490</t>
  </si>
  <si>
    <t>98491</t>
  </si>
  <si>
    <t>98492</t>
  </si>
  <si>
    <t>98493</t>
  </si>
  <si>
    <t>98494</t>
  </si>
  <si>
    <t>98495</t>
  </si>
  <si>
    <t>98496</t>
  </si>
  <si>
    <t>98497</t>
  </si>
  <si>
    <t>98498</t>
  </si>
  <si>
    <t>98499</t>
  </si>
  <si>
    <t>98500</t>
  </si>
  <si>
    <t>98501</t>
  </si>
  <si>
    <t>98502</t>
  </si>
  <si>
    <t>98503</t>
  </si>
  <si>
    <t>98504</t>
  </si>
  <si>
    <t>98505</t>
  </si>
  <si>
    <t>98506</t>
  </si>
  <si>
    <t>98507</t>
  </si>
  <si>
    <t>98508</t>
  </si>
  <si>
    <t>98509</t>
  </si>
  <si>
    <t>98510</t>
  </si>
  <si>
    <t>98511</t>
  </si>
  <si>
    <t>98512</t>
  </si>
  <si>
    <t>98513</t>
  </si>
  <si>
    <t>98514</t>
  </si>
  <si>
    <t>98515</t>
  </si>
  <si>
    <t>98516</t>
  </si>
  <si>
    <t>98517</t>
  </si>
  <si>
    <t>98518</t>
  </si>
  <si>
    <t>98519</t>
  </si>
  <si>
    <t>98520</t>
  </si>
  <si>
    <t>98521</t>
  </si>
  <si>
    <t>98522</t>
  </si>
  <si>
    <t>98523</t>
  </si>
  <si>
    <t>98524</t>
  </si>
  <si>
    <t>98525</t>
  </si>
  <si>
    <t>98526</t>
  </si>
  <si>
    <t>98527</t>
  </si>
  <si>
    <t>98528</t>
  </si>
  <si>
    <t>98529</t>
  </si>
  <si>
    <t>98530</t>
  </si>
  <si>
    <t>98531</t>
  </si>
  <si>
    <t>98532</t>
  </si>
  <si>
    <t>98533</t>
  </si>
  <si>
    <t>98534</t>
  </si>
  <si>
    <t>98535</t>
  </si>
  <si>
    <t>98536</t>
  </si>
  <si>
    <t>98537</t>
  </si>
  <si>
    <t>98538</t>
  </si>
  <si>
    <t>98539</t>
  </si>
  <si>
    <t>98540</t>
  </si>
  <si>
    <t>98541</t>
  </si>
  <si>
    <t>98542</t>
  </si>
  <si>
    <t>98543</t>
  </si>
  <si>
    <t>98544</t>
  </si>
  <si>
    <t>98545</t>
  </si>
  <si>
    <t>98546</t>
  </si>
  <si>
    <t>98547</t>
  </si>
  <si>
    <t>98548</t>
  </si>
  <si>
    <t>98549</t>
  </si>
  <si>
    <t>98550</t>
  </si>
  <si>
    <t>98551</t>
  </si>
  <si>
    <t>98552</t>
  </si>
  <si>
    <t>98553</t>
  </si>
  <si>
    <t>98554</t>
  </si>
  <si>
    <t>98555</t>
  </si>
  <si>
    <t>98556</t>
  </si>
  <si>
    <t>98557</t>
  </si>
  <si>
    <t>98558</t>
  </si>
  <si>
    <t>98559</t>
  </si>
  <si>
    <t>98560</t>
  </si>
  <si>
    <t>98561</t>
  </si>
  <si>
    <t>98562</t>
  </si>
  <si>
    <t>98563</t>
  </si>
  <si>
    <t>98564</t>
  </si>
  <si>
    <t>98565</t>
  </si>
  <si>
    <t>98566</t>
  </si>
  <si>
    <t>98567</t>
  </si>
  <si>
    <t>98568</t>
  </si>
  <si>
    <t>98569</t>
  </si>
  <si>
    <t>98570</t>
  </si>
  <si>
    <t>98571</t>
  </si>
  <si>
    <t>98572</t>
  </si>
  <si>
    <t>98573</t>
  </si>
  <si>
    <t>98574</t>
  </si>
  <si>
    <t>98575</t>
  </si>
  <si>
    <t>98576</t>
  </si>
  <si>
    <t>98577</t>
  </si>
  <si>
    <t>98578</t>
  </si>
  <si>
    <t>98579</t>
  </si>
  <si>
    <t>98580</t>
  </si>
  <si>
    <t>98581</t>
  </si>
  <si>
    <t>98582</t>
  </si>
  <si>
    <t>98583</t>
  </si>
  <si>
    <t>98584</t>
  </si>
  <si>
    <t>98585</t>
  </si>
  <si>
    <t>98586</t>
  </si>
  <si>
    <t>98587</t>
  </si>
  <si>
    <t>98588</t>
  </si>
  <si>
    <t>98589</t>
  </si>
  <si>
    <t>98590</t>
  </si>
  <si>
    <t>98591</t>
  </si>
  <si>
    <t>98592</t>
  </si>
  <si>
    <t>98593</t>
  </si>
  <si>
    <t>98594</t>
  </si>
  <si>
    <t>98595</t>
  </si>
  <si>
    <t>98596</t>
  </si>
  <si>
    <t>98597</t>
  </si>
  <si>
    <t>98598</t>
  </si>
  <si>
    <t>98599</t>
  </si>
  <si>
    <t>98600</t>
  </si>
  <si>
    <t>98601</t>
  </si>
  <si>
    <t>98602</t>
  </si>
  <si>
    <t>98603</t>
  </si>
  <si>
    <t>98604</t>
  </si>
  <si>
    <t>98605</t>
  </si>
  <si>
    <t>98606</t>
  </si>
  <si>
    <t>98607</t>
  </si>
  <si>
    <t>98608</t>
  </si>
  <si>
    <t>98609</t>
  </si>
  <si>
    <t>98610</t>
  </si>
  <si>
    <t>98611</t>
  </si>
  <si>
    <t>98612</t>
  </si>
  <si>
    <t>98613</t>
  </si>
  <si>
    <t>98614</t>
  </si>
  <si>
    <t>98615</t>
  </si>
  <si>
    <t>98616</t>
  </si>
  <si>
    <t>98617</t>
  </si>
  <si>
    <t>98618</t>
  </si>
  <si>
    <t>98619</t>
  </si>
  <si>
    <t>98620</t>
  </si>
  <si>
    <t>98621</t>
  </si>
  <si>
    <t>98622</t>
  </si>
  <si>
    <t>98623</t>
  </si>
  <si>
    <t>98624</t>
  </si>
  <si>
    <t>98625</t>
  </si>
  <si>
    <t>98626</t>
  </si>
  <si>
    <t>98627</t>
  </si>
  <si>
    <t>98628</t>
  </si>
  <si>
    <t>98629</t>
  </si>
  <si>
    <t>98630</t>
  </si>
  <si>
    <t>98631</t>
  </si>
  <si>
    <t>98632</t>
  </si>
  <si>
    <t>98633</t>
  </si>
  <si>
    <t>98634</t>
  </si>
  <si>
    <t>98635</t>
  </si>
  <si>
    <t>98636</t>
  </si>
  <si>
    <t>98637</t>
  </si>
  <si>
    <t>98638</t>
  </si>
  <si>
    <t>98639</t>
  </si>
  <si>
    <t>98640</t>
  </si>
  <si>
    <t>98641</t>
  </si>
  <si>
    <t>98642</t>
  </si>
  <si>
    <t>98643</t>
  </si>
  <si>
    <t>98644</t>
  </si>
  <si>
    <t>98645</t>
  </si>
  <si>
    <t>98646</t>
  </si>
  <si>
    <t>98647</t>
  </si>
  <si>
    <t>98648</t>
  </si>
  <si>
    <t>98649</t>
  </si>
  <si>
    <t>98650</t>
  </si>
  <si>
    <t>98651</t>
  </si>
  <si>
    <t>98652</t>
  </si>
  <si>
    <t>98653</t>
  </si>
  <si>
    <t>98654</t>
  </si>
  <si>
    <t>98655</t>
  </si>
  <si>
    <t>98656</t>
  </si>
  <si>
    <t>98657</t>
  </si>
  <si>
    <t>98658</t>
  </si>
  <si>
    <t>98659</t>
  </si>
  <si>
    <t>98660</t>
  </si>
  <si>
    <t>98661</t>
  </si>
  <si>
    <t>98662</t>
  </si>
  <si>
    <t>98663</t>
  </si>
  <si>
    <t>98664</t>
  </si>
  <si>
    <t>98665</t>
  </si>
  <si>
    <t>98666</t>
  </si>
  <si>
    <t>98667</t>
  </si>
  <si>
    <t>98668</t>
  </si>
  <si>
    <t>98669</t>
  </si>
  <si>
    <t>98670</t>
  </si>
  <si>
    <t>98671</t>
  </si>
  <si>
    <t>98672</t>
  </si>
  <si>
    <t>98673</t>
  </si>
  <si>
    <t>98674</t>
  </si>
  <si>
    <t>98675</t>
  </si>
  <si>
    <t>98676</t>
  </si>
  <si>
    <t>98677</t>
  </si>
  <si>
    <t>98678</t>
  </si>
  <si>
    <t>98679</t>
  </si>
  <si>
    <t>98680</t>
  </si>
  <si>
    <t>98681</t>
  </si>
  <si>
    <t>98682</t>
  </si>
  <si>
    <t>98683</t>
  </si>
  <si>
    <t>98684</t>
  </si>
  <si>
    <t>98685</t>
  </si>
  <si>
    <t>98686</t>
  </si>
  <si>
    <t>98687</t>
  </si>
  <si>
    <t>98688</t>
  </si>
  <si>
    <t>98689</t>
  </si>
  <si>
    <t>98690</t>
  </si>
  <si>
    <t>98691</t>
  </si>
  <si>
    <t>98692</t>
  </si>
  <si>
    <t>98693</t>
  </si>
  <si>
    <t>98694</t>
  </si>
  <si>
    <t>98695</t>
  </si>
  <si>
    <t>98696</t>
  </si>
  <si>
    <t>98697</t>
  </si>
  <si>
    <t>98698</t>
  </si>
  <si>
    <t>98699</t>
  </si>
  <si>
    <t>98700</t>
  </si>
  <si>
    <t>98701</t>
  </si>
  <si>
    <t>98702</t>
  </si>
  <si>
    <t>98703</t>
  </si>
  <si>
    <t>98704</t>
  </si>
  <si>
    <t>98705</t>
  </si>
  <si>
    <t>98706</t>
  </si>
  <si>
    <t>98707</t>
  </si>
  <si>
    <t>98708</t>
  </si>
  <si>
    <t>98709</t>
  </si>
  <si>
    <t>98710</t>
  </si>
  <si>
    <t>98711</t>
  </si>
  <si>
    <t>98712</t>
  </si>
  <si>
    <t>98713</t>
  </si>
  <si>
    <t>98714</t>
  </si>
  <si>
    <t>98715</t>
  </si>
  <si>
    <t>98716</t>
  </si>
  <si>
    <t>98717</t>
  </si>
  <si>
    <t>98718</t>
  </si>
  <si>
    <t>98719</t>
  </si>
  <si>
    <t>98720</t>
  </si>
  <si>
    <t>98721</t>
  </si>
  <si>
    <t>98722</t>
  </si>
  <si>
    <t>98723</t>
  </si>
  <si>
    <t>98724</t>
  </si>
  <si>
    <t>98725</t>
  </si>
  <si>
    <t>98726</t>
  </si>
  <si>
    <t>98727</t>
  </si>
  <si>
    <t>98728</t>
  </si>
  <si>
    <t>98729</t>
  </si>
  <si>
    <t>98730</t>
  </si>
  <si>
    <t>98731</t>
  </si>
  <si>
    <t>98732</t>
  </si>
  <si>
    <t>98733</t>
  </si>
  <si>
    <t>98734</t>
  </si>
  <si>
    <t>98735</t>
  </si>
  <si>
    <t>98736</t>
  </si>
  <si>
    <t>98737</t>
  </si>
  <si>
    <t>98738</t>
  </si>
  <si>
    <t>98739</t>
  </si>
  <si>
    <t>98740</t>
  </si>
  <si>
    <t>98741</t>
  </si>
  <si>
    <t>98742</t>
  </si>
  <si>
    <t>98743</t>
  </si>
  <si>
    <t>98744</t>
  </si>
  <si>
    <t>98745</t>
  </si>
  <si>
    <t>98746</t>
  </si>
  <si>
    <t>98747</t>
  </si>
  <si>
    <t>98748</t>
  </si>
  <si>
    <t>98749</t>
  </si>
  <si>
    <t>98750</t>
  </si>
  <si>
    <t>98751</t>
  </si>
  <si>
    <t>98752</t>
  </si>
  <si>
    <t>98753</t>
  </si>
  <si>
    <t>98754</t>
  </si>
  <si>
    <t>98755</t>
  </si>
  <si>
    <t>98756</t>
  </si>
  <si>
    <t>98757</t>
  </si>
  <si>
    <t>98758</t>
  </si>
  <si>
    <t>98759</t>
  </si>
  <si>
    <t>98760</t>
  </si>
  <si>
    <t>98761</t>
  </si>
  <si>
    <t>98762</t>
  </si>
  <si>
    <t>98763</t>
  </si>
  <si>
    <t>98764</t>
  </si>
  <si>
    <t>98765</t>
  </si>
  <si>
    <t>98766</t>
  </si>
  <si>
    <t>98767</t>
  </si>
  <si>
    <t>98768</t>
  </si>
  <si>
    <t>98769</t>
  </si>
  <si>
    <t>98770</t>
  </si>
  <si>
    <t>98771</t>
  </si>
  <si>
    <t>98772</t>
  </si>
  <si>
    <t>98773</t>
  </si>
  <si>
    <t>98774</t>
  </si>
  <si>
    <t>98775</t>
  </si>
  <si>
    <t>98776</t>
  </si>
  <si>
    <t>98777</t>
  </si>
  <si>
    <t>98778</t>
  </si>
  <si>
    <t>98779</t>
  </si>
  <si>
    <t>98780</t>
  </si>
  <si>
    <t>98781</t>
  </si>
  <si>
    <t>98782</t>
  </si>
  <si>
    <t>98783</t>
  </si>
  <si>
    <t>98784</t>
  </si>
  <si>
    <t>98785</t>
  </si>
  <si>
    <t>98786</t>
  </si>
  <si>
    <t>98787</t>
  </si>
  <si>
    <t>98788</t>
  </si>
  <si>
    <t>98789</t>
  </si>
  <si>
    <t>98790</t>
  </si>
  <si>
    <t>98791</t>
  </si>
  <si>
    <t>98792</t>
  </si>
  <si>
    <t>98793</t>
  </si>
  <si>
    <t>98794</t>
  </si>
  <si>
    <t>98795</t>
  </si>
  <si>
    <t>98796</t>
  </si>
  <si>
    <t>98797</t>
  </si>
  <si>
    <t>98798</t>
  </si>
  <si>
    <t>98799</t>
  </si>
  <si>
    <t>98800</t>
  </si>
  <si>
    <t>98801</t>
  </si>
  <si>
    <t>98802</t>
  </si>
  <si>
    <t>98803</t>
  </si>
  <si>
    <t>98804</t>
  </si>
  <si>
    <t>98805</t>
  </si>
  <si>
    <t>98806</t>
  </si>
  <si>
    <t>98807</t>
  </si>
  <si>
    <t>98808</t>
  </si>
  <si>
    <t>98809</t>
  </si>
  <si>
    <t>98810</t>
  </si>
  <si>
    <t>98811</t>
  </si>
  <si>
    <t>98812</t>
  </si>
  <si>
    <t>98813</t>
  </si>
  <si>
    <t>98814</t>
  </si>
  <si>
    <t>98815</t>
  </si>
  <si>
    <t>98816</t>
  </si>
  <si>
    <t>98817</t>
  </si>
  <si>
    <t>98818</t>
  </si>
  <si>
    <t>98819</t>
  </si>
  <si>
    <t>98820</t>
  </si>
  <si>
    <t>98821</t>
  </si>
  <si>
    <t>98822</t>
  </si>
  <si>
    <t>98823</t>
  </si>
  <si>
    <t>98824</t>
  </si>
  <si>
    <t>98825</t>
  </si>
  <si>
    <t>98826</t>
  </si>
  <si>
    <t>98827</t>
  </si>
  <si>
    <t>98828</t>
  </si>
  <si>
    <t>98829</t>
  </si>
  <si>
    <t>98830</t>
  </si>
  <si>
    <t>98831</t>
  </si>
  <si>
    <t>98832</t>
  </si>
  <si>
    <t>98833</t>
  </si>
  <si>
    <t>98834</t>
  </si>
  <si>
    <t>98835</t>
  </si>
  <si>
    <t>98836</t>
  </si>
  <si>
    <t>98837</t>
  </si>
  <si>
    <t>98838</t>
  </si>
  <si>
    <t>98839</t>
  </si>
  <si>
    <t>98840</t>
  </si>
  <si>
    <t>98841</t>
  </si>
  <si>
    <t>98842</t>
  </si>
  <si>
    <t>98843</t>
  </si>
  <si>
    <t>98844</t>
  </si>
  <si>
    <t>98845</t>
  </si>
  <si>
    <t>98846</t>
  </si>
  <si>
    <t>98847</t>
  </si>
  <si>
    <t>98848</t>
  </si>
  <si>
    <t>98849</t>
  </si>
  <si>
    <t>98850</t>
  </si>
  <si>
    <t>98851</t>
  </si>
  <si>
    <t>98852</t>
  </si>
  <si>
    <t>98853</t>
  </si>
  <si>
    <t>98854</t>
  </si>
  <si>
    <t>98855</t>
  </si>
  <si>
    <t>98856</t>
  </si>
  <si>
    <t>98857</t>
  </si>
  <si>
    <t>98858</t>
  </si>
  <si>
    <t>98859</t>
  </si>
  <si>
    <t>98860</t>
  </si>
  <si>
    <t>98861</t>
  </si>
  <si>
    <t>98862</t>
  </si>
  <si>
    <t>98863</t>
  </si>
  <si>
    <t>98864</t>
  </si>
  <si>
    <t>98865</t>
  </si>
  <si>
    <t>98866</t>
  </si>
  <si>
    <t>98867</t>
  </si>
  <si>
    <t>98868</t>
  </si>
  <si>
    <t>98869</t>
  </si>
  <si>
    <t>98870</t>
  </si>
  <si>
    <t>98871</t>
  </si>
  <si>
    <t>98872</t>
  </si>
  <si>
    <t>98873</t>
  </si>
  <si>
    <t>98874</t>
  </si>
  <si>
    <t>98875</t>
  </si>
  <si>
    <t>98876</t>
  </si>
  <si>
    <t>98877</t>
  </si>
  <si>
    <t>98878</t>
  </si>
  <si>
    <t>98879</t>
  </si>
  <si>
    <t>98880</t>
  </si>
  <si>
    <t>98881</t>
  </si>
  <si>
    <t>98882</t>
  </si>
  <si>
    <t>98883</t>
  </si>
  <si>
    <t>98884</t>
  </si>
  <si>
    <t>98885</t>
  </si>
  <si>
    <t>98886</t>
  </si>
  <si>
    <t>98887</t>
  </si>
  <si>
    <t>98888</t>
  </si>
  <si>
    <t>98889</t>
  </si>
  <si>
    <t>98890</t>
  </si>
  <si>
    <t>98891</t>
  </si>
  <si>
    <t>98892</t>
  </si>
  <si>
    <t>98893</t>
  </si>
  <si>
    <t>98894</t>
  </si>
  <si>
    <t>98895</t>
  </si>
  <si>
    <t>98896</t>
  </si>
  <si>
    <t>98897</t>
  </si>
  <si>
    <t>98898</t>
  </si>
  <si>
    <t>98899</t>
  </si>
  <si>
    <t>98900</t>
  </si>
  <si>
    <t>98901</t>
  </si>
  <si>
    <t>98902</t>
  </si>
  <si>
    <t>98903</t>
  </si>
  <si>
    <t>98904</t>
  </si>
  <si>
    <t>98905</t>
  </si>
  <si>
    <t>98906</t>
  </si>
  <si>
    <t>98907</t>
  </si>
  <si>
    <t>98908</t>
  </si>
  <si>
    <t>98909</t>
  </si>
  <si>
    <t>98910</t>
  </si>
  <si>
    <t>98911</t>
  </si>
  <si>
    <t>98912</t>
  </si>
  <si>
    <t>98913</t>
  </si>
  <si>
    <t>98914</t>
  </si>
  <si>
    <t>98915</t>
  </si>
  <si>
    <t>98916</t>
  </si>
  <si>
    <t>98917</t>
  </si>
  <si>
    <t>98918</t>
  </si>
  <si>
    <t>98919</t>
  </si>
  <si>
    <t>98920</t>
  </si>
  <si>
    <t>98921</t>
  </si>
  <si>
    <t>98922</t>
  </si>
  <si>
    <t>98923</t>
  </si>
  <si>
    <t>98924</t>
  </si>
  <si>
    <t>98925</t>
  </si>
  <si>
    <t>98926</t>
  </si>
  <si>
    <t>98927</t>
  </si>
  <si>
    <t>98928</t>
  </si>
  <si>
    <t>98929</t>
  </si>
  <si>
    <t>98930</t>
  </si>
  <si>
    <t>98931</t>
  </si>
  <si>
    <t>98932</t>
  </si>
  <si>
    <t>98933</t>
  </si>
  <si>
    <t>98934</t>
  </si>
  <si>
    <t>98935</t>
  </si>
  <si>
    <t>98936</t>
  </si>
  <si>
    <t>98937</t>
  </si>
  <si>
    <t>98938</t>
  </si>
  <si>
    <t>98939</t>
  </si>
  <si>
    <t>98940</t>
  </si>
  <si>
    <t>98941</t>
  </si>
  <si>
    <t>98942</t>
  </si>
  <si>
    <t>98943</t>
  </si>
  <si>
    <t>98944</t>
  </si>
  <si>
    <t>98945</t>
  </si>
  <si>
    <t>98946</t>
  </si>
  <si>
    <t>98947</t>
  </si>
  <si>
    <t>98948</t>
  </si>
  <si>
    <t>98949</t>
  </si>
  <si>
    <t>98950</t>
  </si>
  <si>
    <t>98951</t>
  </si>
  <si>
    <t>98952</t>
  </si>
  <si>
    <t>98953</t>
  </si>
  <si>
    <t>98954</t>
  </si>
  <si>
    <t>98955</t>
  </si>
  <si>
    <t>98956</t>
  </si>
  <si>
    <t>98957</t>
  </si>
  <si>
    <t>98958</t>
  </si>
  <si>
    <t>98959</t>
  </si>
  <si>
    <t>98960</t>
  </si>
  <si>
    <t>98961</t>
  </si>
  <si>
    <t>98962</t>
  </si>
  <si>
    <t>98963</t>
  </si>
  <si>
    <t>98964</t>
  </si>
  <si>
    <t>98965</t>
  </si>
  <si>
    <t>98966</t>
  </si>
  <si>
    <t>98967</t>
  </si>
  <si>
    <t>98968</t>
  </si>
  <si>
    <t>98969</t>
  </si>
  <si>
    <t>98970</t>
  </si>
  <si>
    <t>98971</t>
  </si>
  <si>
    <t>98972</t>
  </si>
  <si>
    <t>98973</t>
  </si>
  <si>
    <t>98974</t>
  </si>
  <si>
    <t>98975</t>
  </si>
  <si>
    <t>98976</t>
  </si>
  <si>
    <t>98977</t>
  </si>
  <si>
    <t>98978</t>
  </si>
  <si>
    <t>98979</t>
  </si>
  <si>
    <t>98980</t>
  </si>
  <si>
    <t>98981</t>
  </si>
  <si>
    <t>98982</t>
  </si>
  <si>
    <t>98983</t>
  </si>
  <si>
    <t>98984</t>
  </si>
  <si>
    <t>98985</t>
  </si>
  <si>
    <t>98986</t>
  </si>
  <si>
    <t>98987</t>
  </si>
  <si>
    <t>98988</t>
  </si>
  <si>
    <t>98989</t>
  </si>
  <si>
    <t>98990</t>
  </si>
  <si>
    <t>98991</t>
  </si>
  <si>
    <t>98992</t>
  </si>
  <si>
    <t>98993</t>
  </si>
  <si>
    <t>98994</t>
  </si>
  <si>
    <t>98995</t>
  </si>
  <si>
    <t>98996</t>
  </si>
  <si>
    <t>98997</t>
  </si>
  <si>
    <t>98998</t>
  </si>
  <si>
    <t>98999</t>
  </si>
  <si>
    <t>99000</t>
  </si>
  <si>
    <t>99001</t>
  </si>
  <si>
    <t>99002</t>
  </si>
  <si>
    <t>99003</t>
  </si>
  <si>
    <t>99004</t>
  </si>
  <si>
    <t>99005</t>
  </si>
  <si>
    <t>99006</t>
  </si>
  <si>
    <t>99007</t>
  </si>
  <si>
    <t>99008</t>
  </si>
  <si>
    <t>99009</t>
  </si>
  <si>
    <t>99010</t>
  </si>
  <si>
    <t>99011</t>
  </si>
  <si>
    <t>99012</t>
  </si>
  <si>
    <t>99013</t>
  </si>
  <si>
    <t>99014</t>
  </si>
  <si>
    <t>99015</t>
  </si>
  <si>
    <t>99016</t>
  </si>
  <si>
    <t>99017</t>
  </si>
  <si>
    <t>99018</t>
  </si>
  <si>
    <t>99019</t>
  </si>
  <si>
    <t>99020</t>
  </si>
  <si>
    <t>99021</t>
  </si>
  <si>
    <t>99022</t>
  </si>
  <si>
    <t>99023</t>
  </si>
  <si>
    <t>99024</t>
  </si>
  <si>
    <t>99025</t>
  </si>
  <si>
    <t>99026</t>
  </si>
  <si>
    <t>99027</t>
  </si>
  <si>
    <t>99028</t>
  </si>
  <si>
    <t>99029</t>
  </si>
  <si>
    <t>99030</t>
  </si>
  <si>
    <t>99031</t>
  </si>
  <si>
    <t>99032</t>
  </si>
  <si>
    <t>99033</t>
  </si>
  <si>
    <t>99034</t>
  </si>
  <si>
    <t>99035</t>
  </si>
  <si>
    <t>99036</t>
  </si>
  <si>
    <t>99037</t>
  </si>
  <si>
    <t>99038</t>
  </si>
  <si>
    <t>99039</t>
  </si>
  <si>
    <t>99040</t>
  </si>
  <si>
    <t>99041</t>
  </si>
  <si>
    <t>99042</t>
  </si>
  <si>
    <t>99043</t>
  </si>
  <si>
    <t>99044</t>
  </si>
  <si>
    <t>99045</t>
  </si>
  <si>
    <t>99046</t>
  </si>
  <si>
    <t>99047</t>
  </si>
  <si>
    <t>99048</t>
  </si>
  <si>
    <t>99049</t>
  </si>
  <si>
    <t>99050</t>
  </si>
  <si>
    <t>99051</t>
  </si>
  <si>
    <t>99052</t>
  </si>
  <si>
    <t>99053</t>
  </si>
  <si>
    <t>99054</t>
  </si>
  <si>
    <t>99055</t>
  </si>
  <si>
    <t>99056</t>
  </si>
  <si>
    <t>99057</t>
  </si>
  <si>
    <t>99058</t>
  </si>
  <si>
    <t>99059</t>
  </si>
  <si>
    <t>99060</t>
  </si>
  <si>
    <t>99061</t>
  </si>
  <si>
    <t>99062</t>
  </si>
  <si>
    <t>99063</t>
  </si>
  <si>
    <t>99064</t>
  </si>
  <si>
    <t>99065</t>
  </si>
  <si>
    <t>99066</t>
  </si>
  <si>
    <t>99067</t>
  </si>
  <si>
    <t>99068</t>
  </si>
  <si>
    <t>99069</t>
  </si>
  <si>
    <t>99070</t>
  </si>
  <si>
    <t>99071</t>
  </si>
  <si>
    <t>99072</t>
  </si>
  <si>
    <t>99073</t>
  </si>
  <si>
    <t>99074</t>
  </si>
  <si>
    <t>99075</t>
  </si>
  <si>
    <t>99076</t>
  </si>
  <si>
    <t>99077</t>
  </si>
  <si>
    <t>99078</t>
  </si>
  <si>
    <t>99079</t>
  </si>
  <si>
    <t>99080</t>
  </si>
  <si>
    <t>99081</t>
  </si>
  <si>
    <t>99082</t>
  </si>
  <si>
    <t>99083</t>
  </si>
  <si>
    <t>99084</t>
  </si>
  <si>
    <t>99085</t>
  </si>
  <si>
    <t>99086</t>
  </si>
  <si>
    <t>99087</t>
  </si>
  <si>
    <t>99088</t>
  </si>
  <si>
    <t>99089</t>
  </si>
  <si>
    <t>99090</t>
  </si>
  <si>
    <t>99091</t>
  </si>
  <si>
    <t>99092</t>
  </si>
  <si>
    <t>99093</t>
  </si>
  <si>
    <t>99094</t>
  </si>
  <si>
    <t>99095</t>
  </si>
  <si>
    <t>99096</t>
  </si>
  <si>
    <t>99097</t>
  </si>
  <si>
    <t>99098</t>
  </si>
  <si>
    <t>99099</t>
  </si>
  <si>
    <t>99100</t>
  </si>
  <si>
    <t>99101</t>
  </si>
  <si>
    <t>99102</t>
  </si>
  <si>
    <t>99103</t>
  </si>
  <si>
    <t>99104</t>
  </si>
  <si>
    <t>99105</t>
  </si>
  <si>
    <t>99106</t>
  </si>
  <si>
    <t>99107</t>
  </si>
  <si>
    <t>99108</t>
  </si>
  <si>
    <t>99109</t>
  </si>
  <si>
    <t>99110</t>
  </si>
  <si>
    <t>99111</t>
  </si>
  <si>
    <t>99112</t>
  </si>
  <si>
    <t>99113</t>
  </si>
  <si>
    <t>99114</t>
  </si>
  <si>
    <t>99115</t>
  </si>
  <si>
    <t>99116</t>
  </si>
  <si>
    <t>99117</t>
  </si>
  <si>
    <t>99118</t>
  </si>
  <si>
    <t>99119</t>
  </si>
  <si>
    <t>99120</t>
  </si>
  <si>
    <t>99121</t>
  </si>
  <si>
    <t>99122</t>
  </si>
  <si>
    <t>99123</t>
  </si>
  <si>
    <t>99124</t>
  </si>
  <si>
    <t>99125</t>
  </si>
  <si>
    <t>99126</t>
  </si>
  <si>
    <t>99127</t>
  </si>
  <si>
    <t>99128</t>
  </si>
  <si>
    <t>99129</t>
  </si>
  <si>
    <t>99130</t>
  </si>
  <si>
    <t>99131</t>
  </si>
  <si>
    <t>99132</t>
  </si>
  <si>
    <t>99133</t>
  </si>
  <si>
    <t>99134</t>
  </si>
  <si>
    <t>99135</t>
  </si>
  <si>
    <t>99136</t>
  </si>
  <si>
    <t>99137</t>
  </si>
  <si>
    <t>99138</t>
  </si>
  <si>
    <t>99139</t>
  </si>
  <si>
    <t>99140</t>
  </si>
  <si>
    <t>99141</t>
  </si>
  <si>
    <t>99142</t>
  </si>
  <si>
    <t>99143</t>
  </si>
  <si>
    <t>99144</t>
  </si>
  <si>
    <t>99145</t>
  </si>
  <si>
    <t>99146</t>
  </si>
  <si>
    <t>99147</t>
  </si>
  <si>
    <t>99148</t>
  </si>
  <si>
    <t>99149</t>
  </si>
  <si>
    <t>99150</t>
  </si>
  <si>
    <t>99151</t>
  </si>
  <si>
    <t>99152</t>
  </si>
  <si>
    <t>99153</t>
  </si>
  <si>
    <t>99154</t>
  </si>
  <si>
    <t>99155</t>
  </si>
  <si>
    <t>99156</t>
  </si>
  <si>
    <t>99157</t>
  </si>
  <si>
    <t>99158</t>
  </si>
  <si>
    <t>99159</t>
  </si>
  <si>
    <t>99160</t>
  </si>
  <si>
    <t>99161</t>
  </si>
  <si>
    <t>99162</t>
  </si>
  <si>
    <t>99163</t>
  </si>
  <si>
    <t>99164</t>
  </si>
  <si>
    <t>99165</t>
  </si>
  <si>
    <t>99166</t>
  </si>
  <si>
    <t>99167</t>
  </si>
  <si>
    <t>99168</t>
  </si>
  <si>
    <t>99169</t>
  </si>
  <si>
    <t>99170</t>
  </si>
  <si>
    <t>99171</t>
  </si>
  <si>
    <t>99172</t>
  </si>
  <si>
    <t>99173</t>
  </si>
  <si>
    <t>99174</t>
  </si>
  <si>
    <t>99175</t>
  </si>
  <si>
    <t>99176</t>
  </si>
  <si>
    <t>99177</t>
  </si>
  <si>
    <t>99178</t>
  </si>
  <si>
    <t>99179</t>
  </si>
  <si>
    <t>99180</t>
  </si>
  <si>
    <t>99181</t>
  </si>
  <si>
    <t>99182</t>
  </si>
  <si>
    <t>99183</t>
  </si>
  <si>
    <t>99184</t>
  </si>
  <si>
    <t>99185</t>
  </si>
  <si>
    <t>99186</t>
  </si>
  <si>
    <t>99187</t>
  </si>
  <si>
    <t>99188</t>
  </si>
  <si>
    <t>99189</t>
  </si>
  <si>
    <t>99190</t>
  </si>
  <si>
    <t>99191</t>
  </si>
  <si>
    <t>99192</t>
  </si>
  <si>
    <t>99193</t>
  </si>
  <si>
    <t>99194</t>
  </si>
  <si>
    <t>99195</t>
  </si>
  <si>
    <t>99196</t>
  </si>
  <si>
    <t>99197</t>
  </si>
  <si>
    <t>99198</t>
  </si>
  <si>
    <t>99199</t>
  </si>
  <si>
    <t>99200</t>
  </si>
  <si>
    <t>99201</t>
  </si>
  <si>
    <t>99202</t>
  </si>
  <si>
    <t>99203</t>
  </si>
  <si>
    <t>99204</t>
  </si>
  <si>
    <t>99205</t>
  </si>
  <si>
    <t>99206</t>
  </si>
  <si>
    <t>99207</t>
  </si>
  <si>
    <t>99208</t>
  </si>
  <si>
    <t>99209</t>
  </si>
  <si>
    <t>99210</t>
  </si>
  <si>
    <t>99211</t>
  </si>
  <si>
    <t>99212</t>
  </si>
  <si>
    <t>99213</t>
  </si>
  <si>
    <t>99214</t>
  </si>
  <si>
    <t>99215</t>
  </si>
  <si>
    <t>99216</t>
  </si>
  <si>
    <t>99217</t>
  </si>
  <si>
    <t>99218</t>
  </si>
  <si>
    <t>99219</t>
  </si>
  <si>
    <t>99220</t>
  </si>
  <si>
    <t>99221</t>
  </si>
  <si>
    <t>99222</t>
  </si>
  <si>
    <t>99223</t>
  </si>
  <si>
    <t>99224</t>
  </si>
  <si>
    <t>99225</t>
  </si>
  <si>
    <t>99226</t>
  </si>
  <si>
    <t>99227</t>
  </si>
  <si>
    <t>99228</t>
  </si>
  <si>
    <t>99229</t>
  </si>
  <si>
    <t>99230</t>
  </si>
  <si>
    <t>99231</t>
  </si>
  <si>
    <t>99232</t>
  </si>
  <si>
    <t>99233</t>
  </si>
  <si>
    <t>99234</t>
  </si>
  <si>
    <t>99235</t>
  </si>
  <si>
    <t>99236</t>
  </si>
  <si>
    <t>99237</t>
  </si>
  <si>
    <t>99238</t>
  </si>
  <si>
    <t>99239</t>
  </si>
  <si>
    <t>99240</t>
  </si>
  <si>
    <t>99241</t>
  </si>
  <si>
    <t>99242</t>
  </si>
  <si>
    <t>99243</t>
  </si>
  <si>
    <t>99244</t>
  </si>
  <si>
    <t>99245</t>
  </si>
  <si>
    <t>99246</t>
  </si>
  <si>
    <t>99247</t>
  </si>
  <si>
    <t>99248</t>
  </si>
  <si>
    <t>99249</t>
  </si>
  <si>
    <t>99250</t>
  </si>
  <si>
    <t>99251</t>
  </si>
  <si>
    <t>99252</t>
  </si>
  <si>
    <t>99253</t>
  </si>
  <si>
    <t>99254</t>
  </si>
  <si>
    <t>99255</t>
  </si>
  <si>
    <t>99256</t>
  </si>
  <si>
    <t>99257</t>
  </si>
  <si>
    <t>99258</t>
  </si>
  <si>
    <t>99259</t>
  </si>
  <si>
    <t>99260</t>
  </si>
  <si>
    <t>99261</t>
  </si>
  <si>
    <t>99262</t>
  </si>
  <si>
    <t>99263</t>
  </si>
  <si>
    <t>99264</t>
  </si>
  <si>
    <t>99265</t>
  </si>
  <si>
    <t>99266</t>
  </si>
  <si>
    <t>99267</t>
  </si>
  <si>
    <t>99268</t>
  </si>
  <si>
    <t>99269</t>
  </si>
  <si>
    <t>99270</t>
  </si>
  <si>
    <t>99271</t>
  </si>
  <si>
    <t>99272</t>
  </si>
  <si>
    <t>99273</t>
  </si>
  <si>
    <t>99274</t>
  </si>
  <si>
    <t>99275</t>
  </si>
  <si>
    <t>99276</t>
  </si>
  <si>
    <t>99277</t>
  </si>
  <si>
    <t>99278</t>
  </si>
  <si>
    <t>99279</t>
  </si>
  <si>
    <t>99280</t>
  </si>
  <si>
    <t>99281</t>
  </si>
  <si>
    <t>99282</t>
  </si>
  <si>
    <t>99283</t>
  </si>
  <si>
    <t>99284</t>
  </si>
  <si>
    <t>99285</t>
  </si>
  <si>
    <t>99286</t>
  </si>
  <si>
    <t>99287</t>
  </si>
  <si>
    <t>99288</t>
  </si>
  <si>
    <t>99289</t>
  </si>
  <si>
    <t>99290</t>
  </si>
  <si>
    <t>99291</t>
  </si>
  <si>
    <t>99292</t>
  </si>
  <si>
    <t>99293</t>
  </si>
  <si>
    <t>99294</t>
  </si>
  <si>
    <t>99295</t>
  </si>
  <si>
    <t>99296</t>
  </si>
  <si>
    <t>99297</t>
  </si>
  <si>
    <t>99298</t>
  </si>
  <si>
    <t>99299</t>
  </si>
  <si>
    <t>99300</t>
  </si>
  <si>
    <t>99301</t>
  </si>
  <si>
    <t>99302</t>
  </si>
  <si>
    <t>99303</t>
  </si>
  <si>
    <t>99304</t>
  </si>
  <si>
    <t>99305</t>
  </si>
  <si>
    <t>99306</t>
  </si>
  <si>
    <t>99307</t>
  </si>
  <si>
    <t>99308</t>
  </si>
  <si>
    <t>99309</t>
  </si>
  <si>
    <t>99310</t>
  </si>
  <si>
    <t>99311</t>
  </si>
  <si>
    <t>99312</t>
  </si>
  <si>
    <t>99313</t>
  </si>
  <si>
    <t>99314</t>
  </si>
  <si>
    <t>99315</t>
  </si>
  <si>
    <t>99316</t>
  </si>
  <si>
    <t>99317</t>
  </si>
  <si>
    <t>99318</t>
  </si>
  <si>
    <t>99319</t>
  </si>
  <si>
    <t>99320</t>
  </si>
  <si>
    <t>99321</t>
  </si>
  <si>
    <t>99322</t>
  </si>
  <si>
    <t>99323</t>
  </si>
  <si>
    <t>99324</t>
  </si>
  <si>
    <t>99325</t>
  </si>
  <si>
    <t>99326</t>
  </si>
  <si>
    <t>99327</t>
  </si>
  <si>
    <t>99328</t>
  </si>
  <si>
    <t>99329</t>
  </si>
  <si>
    <t>99330</t>
  </si>
  <si>
    <t>99331</t>
  </si>
  <si>
    <t>99332</t>
  </si>
  <si>
    <t>99333</t>
  </si>
  <si>
    <t>99334</t>
  </si>
  <si>
    <t>99335</t>
  </si>
  <si>
    <t>99336</t>
  </si>
  <si>
    <t>99337</t>
  </si>
  <si>
    <t>99338</t>
  </si>
  <si>
    <t>99339</t>
  </si>
  <si>
    <t>99340</t>
  </si>
  <si>
    <t>99341</t>
  </si>
  <si>
    <t>99342</t>
  </si>
  <si>
    <t>99343</t>
  </si>
  <si>
    <t>99344</t>
  </si>
  <si>
    <t>99345</t>
  </si>
  <si>
    <t>99346</t>
  </si>
  <si>
    <t>99347</t>
  </si>
  <si>
    <t>99348</t>
  </si>
  <si>
    <t>99349</t>
  </si>
  <si>
    <t>99350</t>
  </si>
  <si>
    <t>99351</t>
  </si>
  <si>
    <t>99352</t>
  </si>
  <si>
    <t>99353</t>
  </si>
  <si>
    <t>99354</t>
  </si>
  <si>
    <t>99355</t>
  </si>
  <si>
    <t>99356</t>
  </si>
  <si>
    <t>99357</t>
  </si>
  <si>
    <t>99358</t>
  </si>
  <si>
    <t>99359</t>
  </si>
  <si>
    <t>99360</t>
  </si>
  <si>
    <t>99361</t>
  </si>
  <si>
    <t>99362</t>
  </si>
  <si>
    <t>99363</t>
  </si>
  <si>
    <t>99364</t>
  </si>
  <si>
    <t>99365</t>
  </si>
  <si>
    <t>99366</t>
  </si>
  <si>
    <t>99367</t>
  </si>
  <si>
    <t>99368</t>
  </si>
  <si>
    <t>99369</t>
  </si>
  <si>
    <t>99370</t>
  </si>
  <si>
    <t>99371</t>
  </si>
  <si>
    <t>99372</t>
  </si>
  <si>
    <t>99373</t>
  </si>
  <si>
    <t>99374</t>
  </si>
  <si>
    <t>99375</t>
  </si>
  <si>
    <t>99376</t>
  </si>
  <si>
    <t>99377</t>
  </si>
  <si>
    <t>99378</t>
  </si>
  <si>
    <t>99379</t>
  </si>
  <si>
    <t>99380</t>
  </si>
  <si>
    <t>99381</t>
  </si>
  <si>
    <t>99382</t>
  </si>
  <si>
    <t>99383</t>
  </si>
  <si>
    <t>99384</t>
  </si>
  <si>
    <t>99385</t>
  </si>
  <si>
    <t>99386</t>
  </si>
  <si>
    <t>99387</t>
  </si>
  <si>
    <t>99388</t>
  </si>
  <si>
    <t>99389</t>
  </si>
  <si>
    <t>99390</t>
  </si>
  <si>
    <t>99391</t>
  </si>
  <si>
    <t>99392</t>
  </si>
  <si>
    <t>99393</t>
  </si>
  <si>
    <t>99394</t>
  </si>
  <si>
    <t>99395</t>
  </si>
  <si>
    <t>99396</t>
  </si>
  <si>
    <t>99397</t>
  </si>
  <si>
    <t>99398</t>
  </si>
  <si>
    <t>99399</t>
  </si>
  <si>
    <t>99400</t>
  </si>
  <si>
    <t>99401</t>
  </si>
  <si>
    <t>99402</t>
  </si>
  <si>
    <t>99403</t>
  </si>
  <si>
    <t>99404</t>
  </si>
  <si>
    <t>99405</t>
  </si>
  <si>
    <t>99406</t>
  </si>
  <si>
    <t>99407</t>
  </si>
  <si>
    <t>99408</t>
  </si>
  <si>
    <t>99409</t>
  </si>
  <si>
    <t>99410</t>
  </si>
  <si>
    <t>99411</t>
  </si>
  <si>
    <t>99412</t>
  </si>
  <si>
    <t>99413</t>
  </si>
  <si>
    <t>99414</t>
  </si>
  <si>
    <t>99415</t>
  </si>
  <si>
    <t>99416</t>
  </si>
  <si>
    <t>99417</t>
  </si>
  <si>
    <t>99418</t>
  </si>
  <si>
    <t>99419</t>
  </si>
  <si>
    <t>99420</t>
  </si>
  <si>
    <t>99421</t>
  </si>
  <si>
    <t>99422</t>
  </si>
  <si>
    <t>99423</t>
  </si>
  <si>
    <t>99424</t>
  </si>
  <si>
    <t>99425</t>
  </si>
  <si>
    <t>99426</t>
  </si>
  <si>
    <t>99427</t>
  </si>
  <si>
    <t>99428</t>
  </si>
  <si>
    <t>99429</t>
  </si>
  <si>
    <t>99430</t>
  </si>
  <si>
    <t>99431</t>
  </si>
  <si>
    <t>99432</t>
  </si>
  <si>
    <t>99433</t>
  </si>
  <si>
    <t>99434</t>
  </si>
  <si>
    <t>99435</t>
  </si>
  <si>
    <t>99436</t>
  </si>
  <si>
    <t>99437</t>
  </si>
  <si>
    <t>99438</t>
  </si>
  <si>
    <t>99439</t>
  </si>
  <si>
    <t>99440</t>
  </si>
  <si>
    <t>99441</t>
  </si>
  <si>
    <t>99442</t>
  </si>
  <si>
    <t>99443</t>
  </si>
  <si>
    <t>99444</t>
  </si>
  <si>
    <t>99445</t>
  </si>
  <si>
    <t>99446</t>
  </si>
  <si>
    <t>99447</t>
  </si>
  <si>
    <t>99448</t>
  </si>
  <si>
    <t>99449</t>
  </si>
  <si>
    <t>99450</t>
  </si>
  <si>
    <t>99451</t>
  </si>
  <si>
    <t>99452</t>
  </si>
  <si>
    <t>99453</t>
  </si>
  <si>
    <t>99454</t>
  </si>
  <si>
    <t>99455</t>
  </si>
  <si>
    <t>99456</t>
  </si>
  <si>
    <t>99457</t>
  </si>
  <si>
    <t>99458</t>
  </si>
  <si>
    <t>99459</t>
  </si>
  <si>
    <t>99460</t>
  </si>
  <si>
    <t>99461</t>
  </si>
  <si>
    <t>99462</t>
  </si>
  <si>
    <t>99463</t>
  </si>
  <si>
    <t>99464</t>
  </si>
  <si>
    <t>99465</t>
  </si>
  <si>
    <t>99466</t>
  </si>
  <si>
    <t>99467</t>
  </si>
  <si>
    <t>99468</t>
  </si>
  <si>
    <t>99469</t>
  </si>
  <si>
    <t>99470</t>
  </si>
  <si>
    <t>99471</t>
  </si>
  <si>
    <t>99472</t>
  </si>
  <si>
    <t>99473</t>
  </si>
  <si>
    <t>99474</t>
  </si>
  <si>
    <t>99475</t>
  </si>
  <si>
    <t>99476</t>
  </si>
  <si>
    <t>99477</t>
  </si>
  <si>
    <t>99478</t>
  </si>
  <si>
    <t>99479</t>
  </si>
  <si>
    <t>99480</t>
  </si>
  <si>
    <t>99481</t>
  </si>
  <si>
    <t>99482</t>
  </si>
  <si>
    <t>99483</t>
  </si>
  <si>
    <t>99484</t>
  </si>
  <si>
    <t>99485</t>
  </si>
  <si>
    <t>99486</t>
  </si>
  <si>
    <t>99487</t>
  </si>
  <si>
    <t>99488</t>
  </si>
  <si>
    <t>99489</t>
  </si>
  <si>
    <t>99490</t>
  </si>
  <si>
    <t>99491</t>
  </si>
  <si>
    <t>99492</t>
  </si>
  <si>
    <t>99493</t>
  </si>
  <si>
    <t>99494</t>
  </si>
  <si>
    <t>99495</t>
  </si>
  <si>
    <t>99496</t>
  </si>
  <si>
    <t>99497</t>
  </si>
  <si>
    <t>99498</t>
  </si>
  <si>
    <t>99499</t>
  </si>
  <si>
    <t>99500</t>
  </si>
  <si>
    <t>99501</t>
  </si>
  <si>
    <t>99502</t>
  </si>
  <si>
    <t>99503</t>
  </si>
  <si>
    <t>99504</t>
  </si>
  <si>
    <t>99505</t>
  </si>
  <si>
    <t>99506</t>
  </si>
  <si>
    <t>99507</t>
  </si>
  <si>
    <t>99508</t>
  </si>
  <si>
    <t>99509</t>
  </si>
  <si>
    <t>99510</t>
  </si>
  <si>
    <t>99511</t>
  </si>
  <si>
    <t>99512</t>
  </si>
  <si>
    <t>99513</t>
  </si>
  <si>
    <t>99514</t>
  </si>
  <si>
    <t>99515</t>
  </si>
  <si>
    <t>99516</t>
  </si>
  <si>
    <t>99517</t>
  </si>
  <si>
    <t>99518</t>
  </si>
  <si>
    <t>99519</t>
  </si>
  <si>
    <t>99520</t>
  </si>
  <si>
    <t>99521</t>
  </si>
  <si>
    <t>99522</t>
  </si>
  <si>
    <t>99523</t>
  </si>
  <si>
    <t>99524</t>
  </si>
  <si>
    <t>99525</t>
  </si>
  <si>
    <t>99526</t>
  </si>
  <si>
    <t>99527</t>
  </si>
  <si>
    <t>99528</t>
  </si>
  <si>
    <t>99529</t>
  </si>
  <si>
    <t>99530</t>
  </si>
  <si>
    <t>99531</t>
  </si>
  <si>
    <t>99532</t>
  </si>
  <si>
    <t>99533</t>
  </si>
  <si>
    <t>99534</t>
  </si>
  <si>
    <t>99535</t>
  </si>
  <si>
    <t>99536</t>
  </si>
  <si>
    <t>99537</t>
  </si>
  <si>
    <t>99538</t>
  </si>
  <si>
    <t>99539</t>
  </si>
  <si>
    <t>99540</t>
  </si>
  <si>
    <t>99541</t>
  </si>
  <si>
    <t>99542</t>
  </si>
  <si>
    <t>99543</t>
  </si>
  <si>
    <t>99544</t>
  </si>
  <si>
    <t>99545</t>
  </si>
  <si>
    <t>99546</t>
  </si>
  <si>
    <t>99547</t>
  </si>
  <si>
    <t>99548</t>
  </si>
  <si>
    <t>99549</t>
  </si>
  <si>
    <t>99550</t>
  </si>
  <si>
    <t>99551</t>
  </si>
  <si>
    <t>99552</t>
  </si>
  <si>
    <t>99553</t>
  </si>
  <si>
    <t>99554</t>
  </si>
  <si>
    <t>99555</t>
  </si>
  <si>
    <t>99556</t>
  </si>
  <si>
    <t>99557</t>
  </si>
  <si>
    <t>99558</t>
  </si>
  <si>
    <t>99559</t>
  </si>
  <si>
    <t>99560</t>
  </si>
  <si>
    <t>99561</t>
  </si>
  <si>
    <t>99562</t>
  </si>
  <si>
    <t>99563</t>
  </si>
  <si>
    <t>99564</t>
  </si>
  <si>
    <t>99565</t>
  </si>
  <si>
    <t>99566</t>
  </si>
  <si>
    <t>99567</t>
  </si>
  <si>
    <t>99568</t>
  </si>
  <si>
    <t>99569</t>
  </si>
  <si>
    <t>99570</t>
  </si>
  <si>
    <t>99571</t>
  </si>
  <si>
    <t>99572</t>
  </si>
  <si>
    <t>99573</t>
  </si>
  <si>
    <t>99574</t>
  </si>
  <si>
    <t>99575</t>
  </si>
  <si>
    <t>99576</t>
  </si>
  <si>
    <t>99577</t>
  </si>
  <si>
    <t>99578</t>
  </si>
  <si>
    <t>99579</t>
  </si>
  <si>
    <t>99580</t>
  </si>
  <si>
    <t>99581</t>
  </si>
  <si>
    <t>99582</t>
  </si>
  <si>
    <t>99583</t>
  </si>
  <si>
    <t>99584</t>
  </si>
  <si>
    <t>99585</t>
  </si>
  <si>
    <t>99586</t>
  </si>
  <si>
    <t>99587</t>
  </si>
  <si>
    <t>99588</t>
  </si>
  <si>
    <t>99589</t>
  </si>
  <si>
    <t>99590</t>
  </si>
  <si>
    <t>99591</t>
  </si>
  <si>
    <t>99592</t>
  </si>
  <si>
    <t>99593</t>
  </si>
  <si>
    <t>99594</t>
  </si>
  <si>
    <t>99595</t>
  </si>
  <si>
    <t>99596</t>
  </si>
  <si>
    <t>99597</t>
  </si>
  <si>
    <t>99598</t>
  </si>
  <si>
    <t>99599</t>
  </si>
  <si>
    <t>99600</t>
  </si>
  <si>
    <t>99601</t>
  </si>
  <si>
    <t>99602</t>
  </si>
  <si>
    <t>99603</t>
  </si>
  <si>
    <t>99604</t>
  </si>
  <si>
    <t>99605</t>
  </si>
  <si>
    <t>99606</t>
  </si>
  <si>
    <t>99607</t>
  </si>
  <si>
    <t>99608</t>
  </si>
  <si>
    <t>99609</t>
  </si>
  <si>
    <t>99610</t>
  </si>
  <si>
    <t>99611</t>
  </si>
  <si>
    <t>99612</t>
  </si>
  <si>
    <t>99613</t>
  </si>
  <si>
    <t>99614</t>
  </si>
  <si>
    <t>99615</t>
  </si>
  <si>
    <t>99616</t>
  </si>
  <si>
    <t>99617</t>
  </si>
  <si>
    <t>99618</t>
  </si>
  <si>
    <t>99619</t>
  </si>
  <si>
    <t>99620</t>
  </si>
  <si>
    <t>99621</t>
  </si>
  <si>
    <t>99622</t>
  </si>
  <si>
    <t>99623</t>
  </si>
  <si>
    <t>99624</t>
  </si>
  <si>
    <t>99625</t>
  </si>
  <si>
    <t>99626</t>
  </si>
  <si>
    <t>99627</t>
  </si>
  <si>
    <t>99628</t>
  </si>
  <si>
    <t>99629</t>
  </si>
  <si>
    <t>99630</t>
  </si>
  <si>
    <t>99631</t>
  </si>
  <si>
    <t>99632</t>
  </si>
  <si>
    <t>99633</t>
  </si>
  <si>
    <t>99634</t>
  </si>
  <si>
    <t>99635</t>
  </si>
  <si>
    <t>99636</t>
  </si>
  <si>
    <t>99637</t>
  </si>
  <si>
    <t>99638</t>
  </si>
  <si>
    <t>99639</t>
  </si>
  <si>
    <t>99640</t>
  </si>
  <si>
    <t>99641</t>
  </si>
  <si>
    <t>99642</t>
  </si>
  <si>
    <t>99643</t>
  </si>
  <si>
    <t>99644</t>
  </si>
  <si>
    <t>99645</t>
  </si>
  <si>
    <t>99646</t>
  </si>
  <si>
    <t>99647</t>
  </si>
  <si>
    <t>99648</t>
  </si>
  <si>
    <t>99649</t>
  </si>
  <si>
    <t>99650</t>
  </si>
  <si>
    <t>99651</t>
  </si>
  <si>
    <t>99652</t>
  </si>
  <si>
    <t>99653</t>
  </si>
  <si>
    <t>99654</t>
  </si>
  <si>
    <t>99655</t>
  </si>
  <si>
    <t>99656</t>
  </si>
  <si>
    <t>99657</t>
  </si>
  <si>
    <t>99658</t>
  </si>
  <si>
    <t>99659</t>
  </si>
  <si>
    <t>99660</t>
  </si>
  <si>
    <t>99661</t>
  </si>
  <si>
    <t>99662</t>
  </si>
  <si>
    <t>99663</t>
  </si>
  <si>
    <t>99664</t>
  </si>
  <si>
    <t>99665</t>
  </si>
  <si>
    <t>99666</t>
  </si>
  <si>
    <t>99667</t>
  </si>
  <si>
    <t>99668</t>
  </si>
  <si>
    <t>99669</t>
  </si>
  <si>
    <t>99670</t>
  </si>
  <si>
    <t>99671</t>
  </si>
  <si>
    <t>99672</t>
  </si>
  <si>
    <t>99673</t>
  </si>
  <si>
    <t>99674</t>
  </si>
  <si>
    <t>99675</t>
  </si>
  <si>
    <t>99676</t>
  </si>
  <si>
    <t>99677</t>
  </si>
  <si>
    <t>99678</t>
  </si>
  <si>
    <t>99679</t>
  </si>
  <si>
    <t>99680</t>
  </si>
  <si>
    <t>99681</t>
  </si>
  <si>
    <t>99682</t>
  </si>
  <si>
    <t>99683</t>
  </si>
  <si>
    <t>99684</t>
  </si>
  <si>
    <t>99685</t>
  </si>
  <si>
    <t>99686</t>
  </si>
  <si>
    <t>99687</t>
  </si>
  <si>
    <t>99688</t>
  </si>
  <si>
    <t>99689</t>
  </si>
  <si>
    <t>99690</t>
  </si>
  <si>
    <t>99691</t>
  </si>
  <si>
    <t>99692</t>
  </si>
  <si>
    <t>99693</t>
  </si>
  <si>
    <t>99694</t>
  </si>
  <si>
    <t>99695</t>
  </si>
  <si>
    <t>99696</t>
  </si>
  <si>
    <t>99697</t>
  </si>
  <si>
    <t>99698</t>
  </si>
  <si>
    <t>99699</t>
  </si>
  <si>
    <t>99700</t>
  </si>
  <si>
    <t>99701</t>
  </si>
  <si>
    <t>99702</t>
  </si>
  <si>
    <t>99703</t>
  </si>
  <si>
    <t>99704</t>
  </si>
  <si>
    <t>99705</t>
  </si>
  <si>
    <t>99706</t>
  </si>
  <si>
    <t>99707</t>
  </si>
  <si>
    <t>99708</t>
  </si>
  <si>
    <t>99709</t>
  </si>
  <si>
    <t>99710</t>
  </si>
  <si>
    <t>99711</t>
  </si>
  <si>
    <t>99712</t>
  </si>
  <si>
    <t>99713</t>
  </si>
  <si>
    <t>99714</t>
  </si>
  <si>
    <t>99715</t>
  </si>
  <si>
    <t>99716</t>
  </si>
  <si>
    <t>99717</t>
  </si>
  <si>
    <t>99718</t>
  </si>
  <si>
    <t>99719</t>
  </si>
  <si>
    <t>99720</t>
  </si>
  <si>
    <t>99721</t>
  </si>
  <si>
    <t>99722</t>
  </si>
  <si>
    <t>99723</t>
  </si>
  <si>
    <t>99724</t>
  </si>
  <si>
    <t>99725</t>
  </si>
  <si>
    <t>99726</t>
  </si>
  <si>
    <t>99727</t>
  </si>
  <si>
    <t>99728</t>
  </si>
  <si>
    <t>99729</t>
  </si>
  <si>
    <t>99730</t>
  </si>
  <si>
    <t>99731</t>
  </si>
  <si>
    <t>99732</t>
  </si>
  <si>
    <t>99733</t>
  </si>
  <si>
    <t>99734</t>
  </si>
  <si>
    <t>99735</t>
  </si>
  <si>
    <t>99736</t>
  </si>
  <si>
    <t>99737</t>
  </si>
  <si>
    <t>99738</t>
  </si>
  <si>
    <t>99739</t>
  </si>
  <si>
    <t>99740</t>
  </si>
  <si>
    <t>99741</t>
  </si>
  <si>
    <t>99742</t>
  </si>
  <si>
    <t>99743</t>
  </si>
  <si>
    <t>99744</t>
  </si>
  <si>
    <t>99745</t>
  </si>
  <si>
    <t>99746</t>
  </si>
  <si>
    <t>99747</t>
  </si>
  <si>
    <t>99748</t>
  </si>
  <si>
    <t>99749</t>
  </si>
  <si>
    <t>99750</t>
  </si>
  <si>
    <t>99751</t>
  </si>
  <si>
    <t>99752</t>
  </si>
  <si>
    <t>99753</t>
  </si>
  <si>
    <t>99754</t>
  </si>
  <si>
    <t>99755</t>
  </si>
  <si>
    <t>99756</t>
  </si>
  <si>
    <t>99757</t>
  </si>
  <si>
    <t>99758</t>
  </si>
  <si>
    <t>99759</t>
  </si>
  <si>
    <t>99760</t>
  </si>
  <si>
    <t>99761</t>
  </si>
  <si>
    <t>99762</t>
  </si>
  <si>
    <t>99763</t>
  </si>
  <si>
    <t>99764</t>
  </si>
  <si>
    <t>99765</t>
  </si>
  <si>
    <t>99766</t>
  </si>
  <si>
    <t>99767</t>
  </si>
  <si>
    <t>99768</t>
  </si>
  <si>
    <t>99769</t>
  </si>
  <si>
    <t>99770</t>
  </si>
  <si>
    <t>99771</t>
  </si>
  <si>
    <t>99772</t>
  </si>
  <si>
    <t>99773</t>
  </si>
  <si>
    <t>99774</t>
  </si>
  <si>
    <t>99775</t>
  </si>
  <si>
    <t>99776</t>
  </si>
  <si>
    <t>99777</t>
  </si>
  <si>
    <t>99778</t>
  </si>
  <si>
    <t>99779</t>
  </si>
  <si>
    <t>99780</t>
  </si>
  <si>
    <t>99781</t>
  </si>
  <si>
    <t>99782</t>
  </si>
  <si>
    <t>99783</t>
  </si>
  <si>
    <t>99784</t>
  </si>
  <si>
    <t>99785</t>
  </si>
  <si>
    <t>99786</t>
  </si>
  <si>
    <t>99787</t>
  </si>
  <si>
    <t>99788</t>
  </si>
  <si>
    <t>99789</t>
  </si>
  <si>
    <t>99790</t>
  </si>
  <si>
    <t>99791</t>
  </si>
  <si>
    <t>99792</t>
  </si>
  <si>
    <t>99793</t>
  </si>
  <si>
    <t>99794</t>
  </si>
  <si>
    <t>99795</t>
  </si>
  <si>
    <t>99796</t>
  </si>
  <si>
    <t>99797</t>
  </si>
  <si>
    <t>99798</t>
  </si>
  <si>
    <t>99799</t>
  </si>
  <si>
    <t>99800</t>
  </si>
  <si>
    <t>99801</t>
  </si>
  <si>
    <t>99802</t>
  </si>
  <si>
    <t>99803</t>
  </si>
  <si>
    <t>99804</t>
  </si>
  <si>
    <t>99805</t>
  </si>
  <si>
    <t>99806</t>
  </si>
  <si>
    <t>99807</t>
  </si>
  <si>
    <t>99808</t>
  </si>
  <si>
    <t>99809</t>
  </si>
  <si>
    <t>99810</t>
  </si>
  <si>
    <t>99811</t>
  </si>
  <si>
    <t>99812</t>
  </si>
  <si>
    <t>99813</t>
  </si>
  <si>
    <t>99814</t>
  </si>
  <si>
    <t>99815</t>
  </si>
  <si>
    <t>99816</t>
  </si>
  <si>
    <t>99817</t>
  </si>
  <si>
    <t>99818</t>
  </si>
  <si>
    <t>99819</t>
  </si>
  <si>
    <t>99820</t>
  </si>
  <si>
    <t>99821</t>
  </si>
  <si>
    <t>99822</t>
  </si>
  <si>
    <t>99823</t>
  </si>
  <si>
    <t>99824</t>
  </si>
  <si>
    <t>99825</t>
  </si>
  <si>
    <t>99826</t>
  </si>
  <si>
    <t>99827</t>
  </si>
  <si>
    <t>99828</t>
  </si>
  <si>
    <t>99829</t>
  </si>
  <si>
    <t>99830</t>
  </si>
  <si>
    <t>99831</t>
  </si>
  <si>
    <t>99832</t>
  </si>
  <si>
    <t>99833</t>
  </si>
  <si>
    <t>99834</t>
  </si>
  <si>
    <t>99835</t>
  </si>
  <si>
    <t>99836</t>
  </si>
  <si>
    <t>99837</t>
  </si>
  <si>
    <t>99838</t>
  </si>
  <si>
    <t>99839</t>
  </si>
  <si>
    <t>99840</t>
  </si>
  <si>
    <t>99841</t>
  </si>
  <si>
    <t>99842</t>
  </si>
  <si>
    <t>99843</t>
  </si>
  <si>
    <t>99844</t>
  </si>
  <si>
    <t>99845</t>
  </si>
  <si>
    <t>99846</t>
  </si>
  <si>
    <t>99847</t>
  </si>
  <si>
    <t>99848</t>
  </si>
  <si>
    <t>99849</t>
  </si>
  <si>
    <t>99850</t>
  </si>
  <si>
    <t>99851</t>
  </si>
  <si>
    <t>99852</t>
  </si>
  <si>
    <t>99853</t>
  </si>
  <si>
    <t>99854</t>
  </si>
  <si>
    <t>99855</t>
  </si>
  <si>
    <t>99856</t>
  </si>
  <si>
    <t>99857</t>
  </si>
  <si>
    <t>99858</t>
  </si>
  <si>
    <t>99859</t>
  </si>
  <si>
    <t>99860</t>
  </si>
  <si>
    <t>99861</t>
  </si>
  <si>
    <t>99862</t>
  </si>
  <si>
    <t>99863</t>
  </si>
  <si>
    <t>99864</t>
  </si>
  <si>
    <t>99865</t>
  </si>
  <si>
    <t>99866</t>
  </si>
  <si>
    <t>99867</t>
  </si>
  <si>
    <t>99868</t>
  </si>
  <si>
    <t>99869</t>
  </si>
  <si>
    <t>99870</t>
  </si>
  <si>
    <t>99871</t>
  </si>
  <si>
    <t>99872</t>
  </si>
  <si>
    <t>99873</t>
  </si>
  <si>
    <t>99874</t>
  </si>
  <si>
    <t>99875</t>
  </si>
  <si>
    <t>99876</t>
  </si>
  <si>
    <t>99877</t>
  </si>
  <si>
    <t>99878</t>
  </si>
  <si>
    <t>99879</t>
  </si>
  <si>
    <t>99880</t>
  </si>
  <si>
    <t>99881</t>
  </si>
  <si>
    <t>99882</t>
  </si>
  <si>
    <t>99883</t>
  </si>
  <si>
    <t>99884</t>
  </si>
  <si>
    <t>99885</t>
  </si>
  <si>
    <t>99886</t>
  </si>
  <si>
    <t>99887</t>
  </si>
  <si>
    <t>99888</t>
  </si>
  <si>
    <t>99889</t>
  </si>
  <si>
    <t>99890</t>
  </si>
  <si>
    <t>99891</t>
  </si>
  <si>
    <t>99892</t>
  </si>
  <si>
    <t>99893</t>
  </si>
  <si>
    <t>99894</t>
  </si>
  <si>
    <t>99895</t>
  </si>
  <si>
    <t>99896</t>
  </si>
  <si>
    <t>99897</t>
  </si>
  <si>
    <t>99898</t>
  </si>
  <si>
    <t>99899</t>
  </si>
  <si>
    <t>99900</t>
  </si>
  <si>
    <t>99901</t>
  </si>
  <si>
    <t>99902</t>
  </si>
  <si>
    <t>99903</t>
  </si>
  <si>
    <t>99904</t>
  </si>
  <si>
    <t>99905</t>
  </si>
  <si>
    <t>99906</t>
  </si>
  <si>
    <t>99907</t>
  </si>
  <si>
    <t>99908</t>
  </si>
  <si>
    <t>99909</t>
  </si>
  <si>
    <t>99910</t>
  </si>
  <si>
    <t>99911</t>
  </si>
  <si>
    <t>99912</t>
  </si>
  <si>
    <t>99913</t>
  </si>
  <si>
    <t>99914</t>
  </si>
  <si>
    <t>99915</t>
  </si>
  <si>
    <t>99916</t>
  </si>
  <si>
    <t>99917</t>
  </si>
  <si>
    <t>99918</t>
  </si>
  <si>
    <t>99919</t>
  </si>
  <si>
    <t>99920</t>
  </si>
  <si>
    <t>99921</t>
  </si>
  <si>
    <t>99922</t>
  </si>
  <si>
    <t>99923</t>
  </si>
  <si>
    <t>99924</t>
  </si>
  <si>
    <t>99925</t>
  </si>
  <si>
    <t>99926</t>
  </si>
  <si>
    <t>99927</t>
  </si>
  <si>
    <t>99928</t>
  </si>
  <si>
    <t>99929</t>
  </si>
  <si>
    <t>99930</t>
  </si>
  <si>
    <t>99931</t>
  </si>
  <si>
    <t>99932</t>
  </si>
  <si>
    <t>99933</t>
  </si>
  <si>
    <t>99934</t>
  </si>
  <si>
    <t>99935</t>
  </si>
  <si>
    <t>99936</t>
  </si>
  <si>
    <t>99937</t>
  </si>
  <si>
    <t>99938</t>
  </si>
  <si>
    <t>99939</t>
  </si>
  <si>
    <t>99940</t>
  </si>
  <si>
    <t>99941</t>
  </si>
  <si>
    <t>99942</t>
  </si>
  <si>
    <t>99943</t>
  </si>
  <si>
    <t>99944</t>
  </si>
  <si>
    <t>99945</t>
  </si>
  <si>
    <t>99946</t>
  </si>
  <si>
    <t>99947</t>
  </si>
  <si>
    <t>99948</t>
  </si>
  <si>
    <t>99949</t>
  </si>
  <si>
    <t>99950</t>
  </si>
  <si>
    <t>99951</t>
  </si>
  <si>
    <t>99952</t>
  </si>
  <si>
    <t>99953</t>
  </si>
  <si>
    <t>99954</t>
  </si>
  <si>
    <t>99955</t>
  </si>
  <si>
    <t>99956</t>
  </si>
  <si>
    <t>99957</t>
  </si>
  <si>
    <t>99958</t>
  </si>
  <si>
    <t>99959</t>
  </si>
  <si>
    <t>99960</t>
  </si>
  <si>
    <t>99961</t>
  </si>
  <si>
    <t>99962</t>
  </si>
  <si>
    <t>99963</t>
  </si>
  <si>
    <t>99964</t>
  </si>
  <si>
    <t>99965</t>
  </si>
  <si>
    <t>99966</t>
  </si>
  <si>
    <t>99967</t>
  </si>
  <si>
    <t>99968</t>
  </si>
  <si>
    <t>99969</t>
  </si>
  <si>
    <t>99970</t>
  </si>
  <si>
    <t>99971</t>
  </si>
  <si>
    <t>99972</t>
  </si>
  <si>
    <t>99973</t>
  </si>
  <si>
    <t>99974</t>
  </si>
  <si>
    <t>99975</t>
  </si>
  <si>
    <t>99976</t>
  </si>
  <si>
    <t>99977</t>
  </si>
  <si>
    <t>99978</t>
  </si>
  <si>
    <t>99979</t>
  </si>
  <si>
    <t>99980</t>
  </si>
  <si>
    <t>99981</t>
  </si>
  <si>
    <t>99982</t>
  </si>
  <si>
    <t>99983</t>
  </si>
  <si>
    <t>99984</t>
  </si>
  <si>
    <t>99985</t>
  </si>
  <si>
    <t>99986</t>
  </si>
  <si>
    <t>99987</t>
  </si>
  <si>
    <t>99988</t>
  </si>
  <si>
    <t>99989</t>
  </si>
  <si>
    <t>99990</t>
  </si>
  <si>
    <t>99991</t>
  </si>
  <si>
    <t>99992</t>
  </si>
  <si>
    <t>99993</t>
  </si>
  <si>
    <t>99994</t>
  </si>
  <si>
    <t>99995</t>
  </si>
  <si>
    <t>99996</t>
  </si>
  <si>
    <t>99997</t>
  </si>
  <si>
    <t>99998</t>
  </si>
  <si>
    <t>99999</t>
  </si>
  <si>
    <t>100000</t>
  </si>
  <si>
    <t>100001</t>
  </si>
  <si>
    <t>100002</t>
  </si>
  <si>
    <t>100003</t>
  </si>
  <si>
    <t>100004</t>
  </si>
  <si>
    <t>100005</t>
  </si>
  <si>
    <t>100006</t>
  </si>
  <si>
    <t>100007</t>
  </si>
  <si>
    <t>100008</t>
  </si>
  <si>
    <t>100009</t>
  </si>
  <si>
    <t>100010</t>
  </si>
  <si>
    <t>100011</t>
  </si>
  <si>
    <t>100012</t>
  </si>
  <si>
    <t>100013</t>
  </si>
  <si>
    <t>100014</t>
  </si>
  <si>
    <t>100015</t>
  </si>
  <si>
    <t>100016</t>
  </si>
  <si>
    <t>100017</t>
  </si>
  <si>
    <t>100018</t>
  </si>
  <si>
    <t>100019</t>
  </si>
  <si>
    <t>100020</t>
  </si>
  <si>
    <t>100021</t>
  </si>
  <si>
    <t>100022</t>
  </si>
  <si>
    <t>100023</t>
  </si>
  <si>
    <t>100024</t>
  </si>
  <si>
    <t>100025</t>
  </si>
  <si>
    <t>100026</t>
  </si>
  <si>
    <t>100027</t>
  </si>
  <si>
    <t>100028</t>
  </si>
  <si>
    <t>100029</t>
  </si>
  <si>
    <t>100030</t>
  </si>
  <si>
    <t>100031</t>
  </si>
  <si>
    <t>100032</t>
  </si>
  <si>
    <t>100033</t>
  </si>
  <si>
    <t>100034</t>
  </si>
  <si>
    <t>100035</t>
  </si>
  <si>
    <t>100036</t>
  </si>
  <si>
    <t>100037</t>
  </si>
  <si>
    <t>100038</t>
  </si>
  <si>
    <t>100039</t>
  </si>
  <si>
    <t>100040</t>
  </si>
  <si>
    <t>100041</t>
  </si>
  <si>
    <t>100042</t>
  </si>
  <si>
    <t>100043</t>
  </si>
  <si>
    <t>100044</t>
  </si>
  <si>
    <t>100045</t>
  </si>
  <si>
    <t>100046</t>
  </si>
  <si>
    <t>100047</t>
  </si>
  <si>
    <t>100048</t>
  </si>
  <si>
    <t>100049</t>
  </si>
  <si>
    <t>100050</t>
  </si>
  <si>
    <t>100051</t>
  </si>
  <si>
    <t>100052</t>
  </si>
  <si>
    <t>100053</t>
  </si>
  <si>
    <t>100054</t>
  </si>
  <si>
    <t>100055</t>
  </si>
  <si>
    <t>100056</t>
  </si>
  <si>
    <t>100057</t>
  </si>
  <si>
    <t>100058</t>
  </si>
  <si>
    <t>100059</t>
  </si>
  <si>
    <t>100060</t>
  </si>
  <si>
    <t>100061</t>
  </si>
  <si>
    <t>100062</t>
  </si>
  <si>
    <t>100063</t>
  </si>
  <si>
    <t>100064</t>
  </si>
  <si>
    <t>100065</t>
  </si>
  <si>
    <t>100066</t>
  </si>
  <si>
    <t>100067</t>
  </si>
  <si>
    <t>100068</t>
  </si>
  <si>
    <t>100069</t>
  </si>
  <si>
    <t>100070</t>
  </si>
  <si>
    <t>100071</t>
  </si>
  <si>
    <t>100072</t>
  </si>
  <si>
    <t>100073</t>
  </si>
  <si>
    <t>100074</t>
  </si>
  <si>
    <t>100075</t>
  </si>
  <si>
    <t>100076</t>
  </si>
  <si>
    <t>100077</t>
  </si>
  <si>
    <t>100078</t>
  </si>
  <si>
    <t>100079</t>
  </si>
  <si>
    <t>100080</t>
  </si>
  <si>
    <t>100081</t>
  </si>
  <si>
    <t>100082</t>
  </si>
  <si>
    <t>100083</t>
  </si>
  <si>
    <t>100084</t>
  </si>
  <si>
    <t>100085</t>
  </si>
  <si>
    <t>100086</t>
  </si>
  <si>
    <t>100087</t>
  </si>
  <si>
    <t>100088</t>
  </si>
  <si>
    <t>100089</t>
  </si>
  <si>
    <t>100090</t>
  </si>
  <si>
    <t>100091</t>
  </si>
  <si>
    <t>100092</t>
  </si>
  <si>
    <t>100093</t>
  </si>
  <si>
    <t>100094</t>
  </si>
  <si>
    <t>100095</t>
  </si>
  <si>
    <t>100096</t>
  </si>
  <si>
    <t>100097</t>
  </si>
  <si>
    <t>100098</t>
  </si>
  <si>
    <t>100099</t>
  </si>
  <si>
    <t>100100</t>
  </si>
  <si>
    <t>100101</t>
  </si>
  <si>
    <t>100102</t>
  </si>
  <si>
    <t>100103</t>
  </si>
  <si>
    <t>100104</t>
  </si>
  <si>
    <t>100105</t>
  </si>
  <si>
    <t>100106</t>
  </si>
  <si>
    <t>100107</t>
  </si>
  <si>
    <t>100108</t>
  </si>
  <si>
    <t>100109</t>
  </si>
  <si>
    <t>100110</t>
  </si>
  <si>
    <t>100111</t>
  </si>
  <si>
    <t>100112</t>
  </si>
  <si>
    <t>100113</t>
  </si>
  <si>
    <t>100114</t>
  </si>
  <si>
    <t>100115</t>
  </si>
  <si>
    <t>100116</t>
  </si>
  <si>
    <t>100117</t>
  </si>
  <si>
    <t>100118</t>
  </si>
  <si>
    <t>100119</t>
  </si>
  <si>
    <t>100120</t>
  </si>
  <si>
    <t>100121</t>
  </si>
  <si>
    <t>100122</t>
  </si>
  <si>
    <t>100123</t>
  </si>
  <si>
    <t>100124</t>
  </si>
  <si>
    <t>100125</t>
  </si>
  <si>
    <t>100126</t>
  </si>
  <si>
    <t>100127</t>
  </si>
  <si>
    <t>100128</t>
  </si>
  <si>
    <t>100129</t>
  </si>
  <si>
    <t>100130</t>
  </si>
  <si>
    <t>100131</t>
  </si>
  <si>
    <t>100132</t>
  </si>
  <si>
    <t>100133</t>
  </si>
  <si>
    <t>100134</t>
  </si>
  <si>
    <t>100135</t>
  </si>
  <si>
    <t>100136</t>
  </si>
  <si>
    <t>100137</t>
  </si>
  <si>
    <t>100138</t>
  </si>
  <si>
    <t>100139</t>
  </si>
  <si>
    <t>100140</t>
  </si>
  <si>
    <t>100141</t>
  </si>
  <si>
    <t>100142</t>
  </si>
  <si>
    <t>100143</t>
  </si>
  <si>
    <t>100144</t>
  </si>
  <si>
    <t>100145</t>
  </si>
  <si>
    <t>100146</t>
  </si>
  <si>
    <t>100147</t>
  </si>
  <si>
    <t>100148</t>
  </si>
  <si>
    <t>100149</t>
  </si>
  <si>
    <t>100150</t>
  </si>
  <si>
    <t>100151</t>
  </si>
  <si>
    <t>100152</t>
  </si>
  <si>
    <t>100153</t>
  </si>
  <si>
    <t>100154</t>
  </si>
  <si>
    <t>100155</t>
  </si>
  <si>
    <t>100156</t>
  </si>
  <si>
    <t>100157</t>
  </si>
  <si>
    <t>100158</t>
  </si>
  <si>
    <t>100159</t>
  </si>
  <si>
    <t>100160</t>
  </si>
  <si>
    <t>100161</t>
  </si>
  <si>
    <t>100162</t>
  </si>
  <si>
    <t>100163</t>
  </si>
  <si>
    <t>100164</t>
  </si>
  <si>
    <t>100165</t>
  </si>
  <si>
    <t>100166</t>
  </si>
  <si>
    <t>100167</t>
  </si>
  <si>
    <t>100168</t>
  </si>
  <si>
    <t>100169</t>
  </si>
  <si>
    <t>100170</t>
  </si>
  <si>
    <t>100171</t>
  </si>
  <si>
    <t>100172</t>
  </si>
  <si>
    <t>100173</t>
  </si>
  <si>
    <t>100174</t>
  </si>
  <si>
    <t>100175</t>
  </si>
  <si>
    <t>100176</t>
  </si>
  <si>
    <t>100177</t>
  </si>
  <si>
    <t>100178</t>
  </si>
  <si>
    <t>100179</t>
  </si>
  <si>
    <t>100180</t>
  </si>
  <si>
    <t>100181</t>
  </si>
  <si>
    <t>100182</t>
  </si>
  <si>
    <t>100183</t>
  </si>
  <si>
    <t>100184</t>
  </si>
  <si>
    <t>100185</t>
  </si>
  <si>
    <t>100186</t>
  </si>
  <si>
    <t>100187</t>
  </si>
  <si>
    <t>100188</t>
  </si>
  <si>
    <t>100189</t>
  </si>
  <si>
    <t>100190</t>
  </si>
  <si>
    <t>100191</t>
  </si>
  <si>
    <t>100192</t>
  </si>
  <si>
    <t>100193</t>
  </si>
  <si>
    <t>100194</t>
  </si>
  <si>
    <t>100195</t>
  </si>
  <si>
    <t>100196</t>
  </si>
  <si>
    <t>100197</t>
  </si>
  <si>
    <t>100198</t>
  </si>
  <si>
    <t>100199</t>
  </si>
  <si>
    <t>100200</t>
  </si>
  <si>
    <t>100201</t>
  </si>
  <si>
    <t>100202</t>
  </si>
  <si>
    <t>100203</t>
  </si>
  <si>
    <t>100204</t>
  </si>
  <si>
    <t>100205</t>
  </si>
  <si>
    <t>100206</t>
  </si>
  <si>
    <t>100207</t>
  </si>
  <si>
    <t>100208</t>
  </si>
  <si>
    <t>100209</t>
  </si>
  <si>
    <t>100210</t>
  </si>
  <si>
    <t>100211</t>
  </si>
  <si>
    <t>100212</t>
  </si>
  <si>
    <t>100213</t>
  </si>
  <si>
    <t>100214</t>
  </si>
  <si>
    <t>100215</t>
  </si>
  <si>
    <t>100216</t>
  </si>
  <si>
    <t>100217</t>
  </si>
  <si>
    <t>100218</t>
  </si>
  <si>
    <t>100219</t>
  </si>
  <si>
    <t>100220</t>
  </si>
  <si>
    <t>100221</t>
  </si>
  <si>
    <t>100222</t>
  </si>
  <si>
    <t>100223</t>
  </si>
  <si>
    <t>100224</t>
  </si>
  <si>
    <t>100225</t>
  </si>
  <si>
    <t>100226</t>
  </si>
  <si>
    <t>100227</t>
  </si>
  <si>
    <t>100228</t>
  </si>
  <si>
    <t>100229</t>
  </si>
  <si>
    <t>100230</t>
  </si>
  <si>
    <t>100231</t>
  </si>
  <si>
    <t>100232</t>
  </si>
  <si>
    <t>100233</t>
  </si>
  <si>
    <t>100234</t>
  </si>
  <si>
    <t>100235</t>
  </si>
  <si>
    <t>100236</t>
  </si>
  <si>
    <t>100237</t>
  </si>
  <si>
    <t>100238</t>
  </si>
  <si>
    <t>100239</t>
  </si>
  <si>
    <t>100240</t>
  </si>
  <si>
    <t>100241</t>
  </si>
  <si>
    <t>100242</t>
  </si>
  <si>
    <t>100243</t>
  </si>
  <si>
    <t>100244</t>
  </si>
  <si>
    <t>100245</t>
  </si>
  <si>
    <t>100246</t>
  </si>
  <si>
    <t>100247</t>
  </si>
  <si>
    <t>100248</t>
  </si>
  <si>
    <t>100249</t>
  </si>
  <si>
    <t>100250</t>
  </si>
  <si>
    <t>100251</t>
  </si>
  <si>
    <t>100252</t>
  </si>
  <si>
    <t>100253</t>
  </si>
  <si>
    <t>100254</t>
  </si>
  <si>
    <t>100255</t>
  </si>
  <si>
    <t>100256</t>
  </si>
  <si>
    <t>100257</t>
  </si>
  <si>
    <t>100258</t>
  </si>
  <si>
    <t>100259</t>
  </si>
  <si>
    <t>100260</t>
  </si>
  <si>
    <t>100261</t>
  </si>
  <si>
    <t>100262</t>
  </si>
  <si>
    <t>100263</t>
  </si>
  <si>
    <t>100264</t>
  </si>
  <si>
    <t>100265</t>
  </si>
  <si>
    <t>100266</t>
  </si>
  <si>
    <t>100267</t>
  </si>
  <si>
    <t>100268</t>
  </si>
  <si>
    <t>100269</t>
  </si>
  <si>
    <t>100270</t>
  </si>
  <si>
    <t>100271</t>
  </si>
  <si>
    <t>100272</t>
  </si>
  <si>
    <t>100273</t>
  </si>
  <si>
    <t>100274</t>
  </si>
  <si>
    <t>100275</t>
  </si>
  <si>
    <t>100276</t>
  </si>
  <si>
    <t>100277</t>
  </si>
  <si>
    <t>100278</t>
  </si>
  <si>
    <t>100279</t>
  </si>
  <si>
    <t>100280</t>
  </si>
  <si>
    <t>100281</t>
  </si>
  <si>
    <t>100282</t>
  </si>
  <si>
    <t>100283</t>
  </si>
  <si>
    <t>100284</t>
  </si>
  <si>
    <t>100285</t>
  </si>
  <si>
    <t>100286</t>
  </si>
  <si>
    <t>100287</t>
  </si>
  <si>
    <t>100288</t>
  </si>
  <si>
    <t>100289</t>
  </si>
  <si>
    <t>100290</t>
  </si>
  <si>
    <t>100291</t>
  </si>
  <si>
    <t>100292</t>
  </si>
  <si>
    <t>100293</t>
  </si>
  <si>
    <t>100294</t>
  </si>
  <si>
    <t>100295</t>
  </si>
  <si>
    <t>100296</t>
  </si>
  <si>
    <t>100297</t>
  </si>
  <si>
    <t>100298</t>
  </si>
  <si>
    <t>100299</t>
  </si>
  <si>
    <t>100300</t>
  </si>
  <si>
    <t>100301</t>
  </si>
  <si>
    <t>100302</t>
  </si>
  <si>
    <t>100303</t>
  </si>
  <si>
    <t>100304</t>
  </si>
  <si>
    <t>100305</t>
  </si>
  <si>
    <t>100306</t>
  </si>
  <si>
    <t>100307</t>
  </si>
  <si>
    <t>100308</t>
  </si>
  <si>
    <t>100309</t>
  </si>
  <si>
    <t>100310</t>
  </si>
  <si>
    <t>100311</t>
  </si>
  <si>
    <t>100312</t>
  </si>
  <si>
    <t>100313</t>
  </si>
  <si>
    <t>100314</t>
  </si>
  <si>
    <t>100315</t>
  </si>
  <si>
    <t>100316</t>
  </si>
  <si>
    <t>100317</t>
  </si>
  <si>
    <t>100318</t>
  </si>
  <si>
    <t>100319</t>
  </si>
  <si>
    <t>100320</t>
  </si>
  <si>
    <t>100321</t>
  </si>
  <si>
    <t>100322</t>
  </si>
  <si>
    <t>100323</t>
  </si>
  <si>
    <t>100324</t>
  </si>
  <si>
    <t>100325</t>
  </si>
  <si>
    <t>100326</t>
  </si>
  <si>
    <t>100327</t>
  </si>
  <si>
    <t>100328</t>
  </si>
  <si>
    <t>100329</t>
  </si>
  <si>
    <t>100330</t>
  </si>
  <si>
    <t>100331</t>
  </si>
  <si>
    <t>100332</t>
  </si>
  <si>
    <t>100333</t>
  </si>
  <si>
    <t>100334</t>
  </si>
  <si>
    <t>100335</t>
  </si>
  <si>
    <t>100336</t>
  </si>
  <si>
    <t>100337</t>
  </si>
  <si>
    <t>100338</t>
  </si>
  <si>
    <t>100339</t>
  </si>
  <si>
    <t>100340</t>
  </si>
  <si>
    <t>100341</t>
  </si>
  <si>
    <t>100342</t>
  </si>
  <si>
    <t>100343</t>
  </si>
  <si>
    <t>100344</t>
  </si>
  <si>
    <t>100345</t>
  </si>
  <si>
    <t>100346</t>
  </si>
  <si>
    <t>100347</t>
  </si>
  <si>
    <t>100348</t>
  </si>
  <si>
    <t>100349</t>
  </si>
  <si>
    <t>100350</t>
  </si>
  <si>
    <t>100351</t>
  </si>
  <si>
    <t>100352</t>
  </si>
  <si>
    <t>100353</t>
  </si>
  <si>
    <t>100354</t>
  </si>
  <si>
    <t>100355</t>
  </si>
  <si>
    <t>100356</t>
  </si>
  <si>
    <t>100357</t>
  </si>
  <si>
    <t>100358</t>
  </si>
  <si>
    <t>100359</t>
  </si>
  <si>
    <t>100360</t>
  </si>
  <si>
    <t>100361</t>
  </si>
  <si>
    <t>100362</t>
  </si>
  <si>
    <t>100363</t>
  </si>
  <si>
    <t>100364</t>
  </si>
  <si>
    <t>100365</t>
  </si>
  <si>
    <t>100366</t>
  </si>
  <si>
    <t>100367</t>
  </si>
  <si>
    <t>100368</t>
  </si>
  <si>
    <t>100369</t>
  </si>
  <si>
    <t>100370</t>
  </si>
  <si>
    <t>100371</t>
  </si>
  <si>
    <t>100372</t>
  </si>
  <si>
    <t>100373</t>
  </si>
  <si>
    <t>100374</t>
  </si>
  <si>
    <t>100375</t>
  </si>
  <si>
    <t>100376</t>
  </si>
  <si>
    <t>100377</t>
  </si>
  <si>
    <t>100378</t>
  </si>
  <si>
    <t>100379</t>
  </si>
  <si>
    <t>100380</t>
  </si>
  <si>
    <t>100381</t>
  </si>
  <si>
    <t>100382</t>
  </si>
  <si>
    <t>100383</t>
  </si>
  <si>
    <t>100384</t>
  </si>
  <si>
    <t>100385</t>
  </si>
  <si>
    <t>100386</t>
  </si>
  <si>
    <t>100387</t>
  </si>
  <si>
    <t>100388</t>
  </si>
  <si>
    <t>100389</t>
  </si>
  <si>
    <t>100390</t>
  </si>
  <si>
    <t>100391</t>
  </si>
  <si>
    <t>100392</t>
  </si>
  <si>
    <t>100393</t>
  </si>
  <si>
    <t>100394</t>
  </si>
  <si>
    <t>100395</t>
  </si>
  <si>
    <t>100396</t>
  </si>
  <si>
    <t>100397</t>
  </si>
  <si>
    <t>100398</t>
  </si>
  <si>
    <t>100399</t>
  </si>
  <si>
    <t>100400</t>
  </si>
  <si>
    <t>100401</t>
  </si>
  <si>
    <t>100402</t>
  </si>
  <si>
    <t>100403</t>
  </si>
  <si>
    <t>100404</t>
  </si>
  <si>
    <t>100405</t>
  </si>
  <si>
    <t>100406</t>
  </si>
  <si>
    <t>100407</t>
  </si>
  <si>
    <t>100408</t>
  </si>
  <si>
    <t>100409</t>
  </si>
  <si>
    <t>100410</t>
  </si>
  <si>
    <t>100411</t>
  </si>
  <si>
    <t>100412</t>
  </si>
  <si>
    <t>100413</t>
  </si>
  <si>
    <t>100414</t>
  </si>
  <si>
    <t>100415</t>
  </si>
  <si>
    <t>100416</t>
  </si>
  <si>
    <t>100417</t>
  </si>
  <si>
    <t>100418</t>
  </si>
  <si>
    <t>100419</t>
  </si>
  <si>
    <t>100420</t>
  </si>
  <si>
    <t>100421</t>
  </si>
  <si>
    <t>100422</t>
  </si>
  <si>
    <t>100423</t>
  </si>
  <si>
    <t>100424</t>
  </si>
  <si>
    <t>100425</t>
  </si>
  <si>
    <t>100426</t>
  </si>
  <si>
    <t>100427</t>
  </si>
  <si>
    <t>100428</t>
  </si>
  <si>
    <t>100429</t>
  </si>
  <si>
    <t>100430</t>
  </si>
  <si>
    <t>100431</t>
  </si>
  <si>
    <t>100432</t>
  </si>
  <si>
    <t>100433</t>
  </si>
  <si>
    <t>100434</t>
  </si>
  <si>
    <t>100435</t>
  </si>
  <si>
    <t>100436</t>
  </si>
  <si>
    <t>100437</t>
  </si>
  <si>
    <t>100438</t>
  </si>
  <si>
    <t>100439</t>
  </si>
  <si>
    <t>100440</t>
  </si>
  <si>
    <t>100441</t>
  </si>
  <si>
    <t>100442</t>
  </si>
  <si>
    <t>100443</t>
  </si>
  <si>
    <t>100444</t>
  </si>
  <si>
    <t>100445</t>
  </si>
  <si>
    <t>100446</t>
  </si>
  <si>
    <t>100447</t>
  </si>
  <si>
    <t>100448</t>
  </si>
  <si>
    <t>100449</t>
  </si>
  <si>
    <t>100450</t>
  </si>
  <si>
    <t>100451</t>
  </si>
  <si>
    <t>100452</t>
  </si>
  <si>
    <t>100453</t>
  </si>
  <si>
    <t>100454</t>
  </si>
  <si>
    <t>100455</t>
  </si>
  <si>
    <t>100456</t>
  </si>
  <si>
    <t>100457</t>
  </si>
  <si>
    <t>100458</t>
  </si>
  <si>
    <t>100459</t>
  </si>
  <si>
    <t>100460</t>
  </si>
  <si>
    <t>100461</t>
  </si>
  <si>
    <t>100462</t>
  </si>
  <si>
    <t>100463</t>
  </si>
  <si>
    <t>100464</t>
  </si>
  <si>
    <t>100465</t>
  </si>
  <si>
    <t>100466</t>
  </si>
  <si>
    <t>100467</t>
  </si>
  <si>
    <t>100468</t>
  </si>
  <si>
    <t>100469</t>
  </si>
  <si>
    <t>100470</t>
  </si>
  <si>
    <t>100471</t>
  </si>
  <si>
    <t>100472</t>
  </si>
  <si>
    <t>100473</t>
  </si>
  <si>
    <t>100474</t>
  </si>
  <si>
    <t>100475</t>
  </si>
  <si>
    <t>100476</t>
  </si>
  <si>
    <t>100477</t>
  </si>
  <si>
    <t>100478</t>
  </si>
  <si>
    <t>100479</t>
  </si>
  <si>
    <t>100480</t>
  </si>
  <si>
    <t>100481</t>
  </si>
  <si>
    <t>100482</t>
  </si>
  <si>
    <t>100483</t>
  </si>
  <si>
    <t>100484</t>
  </si>
  <si>
    <t>100485</t>
  </si>
  <si>
    <t>100486</t>
  </si>
  <si>
    <t>100487</t>
  </si>
  <si>
    <t>100488</t>
  </si>
  <si>
    <t>100489</t>
  </si>
  <si>
    <t>100490</t>
  </si>
  <si>
    <t>100491</t>
  </si>
  <si>
    <t>100492</t>
  </si>
  <si>
    <t>100493</t>
  </si>
  <si>
    <t>100494</t>
  </si>
  <si>
    <t>100495</t>
  </si>
  <si>
    <t>100496</t>
  </si>
  <si>
    <t>100497</t>
  </si>
  <si>
    <t>100498</t>
  </si>
  <si>
    <t>100499</t>
  </si>
  <si>
    <t>100500</t>
  </si>
  <si>
    <t>100501</t>
  </si>
  <si>
    <t>100502</t>
  </si>
  <si>
    <t>100503</t>
  </si>
  <si>
    <t>100504</t>
  </si>
  <si>
    <t>100505</t>
  </si>
  <si>
    <t>100506</t>
  </si>
  <si>
    <t>100507</t>
  </si>
  <si>
    <t>100508</t>
  </si>
  <si>
    <t>100509</t>
  </si>
  <si>
    <t>100510</t>
  </si>
  <si>
    <t>100511</t>
  </si>
  <si>
    <t>100512</t>
  </si>
  <si>
    <t>100513</t>
  </si>
  <si>
    <t>100514</t>
  </si>
  <si>
    <t>100515</t>
  </si>
  <si>
    <t>100516</t>
  </si>
  <si>
    <t>100517</t>
  </si>
  <si>
    <t>100518</t>
  </si>
  <si>
    <t>100519</t>
  </si>
  <si>
    <t>100520</t>
  </si>
  <si>
    <t>100521</t>
  </si>
  <si>
    <t>100522</t>
  </si>
  <si>
    <t>100523</t>
  </si>
  <si>
    <t>100524</t>
  </si>
  <si>
    <t>100525</t>
  </si>
  <si>
    <t>100526</t>
  </si>
  <si>
    <t>100527</t>
  </si>
  <si>
    <t>100528</t>
  </si>
  <si>
    <t>100529</t>
  </si>
  <si>
    <t>100530</t>
  </si>
  <si>
    <t>100531</t>
  </si>
  <si>
    <t>100532</t>
  </si>
  <si>
    <t>100533</t>
  </si>
  <si>
    <t>100534</t>
  </si>
  <si>
    <t>100535</t>
  </si>
  <si>
    <t>100536</t>
  </si>
  <si>
    <t>100537</t>
  </si>
  <si>
    <t>100538</t>
  </si>
  <si>
    <t>100539</t>
  </si>
  <si>
    <t>100540</t>
  </si>
  <si>
    <t>100541</t>
  </si>
  <si>
    <t>100542</t>
  </si>
  <si>
    <t>100543</t>
  </si>
  <si>
    <t>100544</t>
  </si>
  <si>
    <t>100545</t>
  </si>
  <si>
    <t>100546</t>
  </si>
  <si>
    <t>100547</t>
  </si>
  <si>
    <t>100548</t>
  </si>
  <si>
    <t>100549</t>
  </si>
  <si>
    <t>100550</t>
  </si>
  <si>
    <t>100551</t>
  </si>
  <si>
    <t>100552</t>
  </si>
  <si>
    <t>100553</t>
  </si>
  <si>
    <t>100554</t>
  </si>
  <si>
    <t>100555</t>
  </si>
  <si>
    <t>100556</t>
  </si>
  <si>
    <t>100557</t>
  </si>
  <si>
    <t>100558</t>
  </si>
  <si>
    <t>100559</t>
  </si>
  <si>
    <t>100560</t>
  </si>
  <si>
    <t>100561</t>
  </si>
  <si>
    <t>100562</t>
  </si>
  <si>
    <t>100563</t>
  </si>
  <si>
    <t>100564</t>
  </si>
  <si>
    <t>100565</t>
  </si>
  <si>
    <t>100566</t>
  </si>
  <si>
    <t>100567</t>
  </si>
  <si>
    <t>100568</t>
  </si>
  <si>
    <t>100569</t>
  </si>
  <si>
    <t>100570</t>
  </si>
  <si>
    <t>100571</t>
  </si>
  <si>
    <t>100572</t>
  </si>
  <si>
    <t>100573</t>
  </si>
  <si>
    <t>100574</t>
  </si>
  <si>
    <t>100575</t>
  </si>
  <si>
    <t>100576</t>
  </si>
  <si>
    <t>100577</t>
  </si>
  <si>
    <t>100578</t>
  </si>
  <si>
    <t>100579</t>
  </si>
  <si>
    <t>100580</t>
  </si>
  <si>
    <t>100581</t>
  </si>
  <si>
    <t>100582</t>
  </si>
  <si>
    <t>100583</t>
  </si>
  <si>
    <t>100584</t>
  </si>
  <si>
    <t>100585</t>
  </si>
  <si>
    <t>100586</t>
  </si>
  <si>
    <t>100587</t>
  </si>
  <si>
    <t>100588</t>
  </si>
  <si>
    <t>100589</t>
  </si>
  <si>
    <t>100590</t>
  </si>
  <si>
    <t>100591</t>
  </si>
  <si>
    <t>100592</t>
  </si>
  <si>
    <t>100593</t>
  </si>
  <si>
    <t>100594</t>
  </si>
  <si>
    <t>100595</t>
  </si>
  <si>
    <t>100596</t>
  </si>
  <si>
    <t>100597</t>
  </si>
  <si>
    <t>100598</t>
  </si>
  <si>
    <t>100599</t>
  </si>
  <si>
    <t>100600</t>
  </si>
  <si>
    <t>100601</t>
  </si>
  <si>
    <t>100602</t>
  </si>
  <si>
    <t>100603</t>
  </si>
  <si>
    <t>100604</t>
  </si>
  <si>
    <t>100605</t>
  </si>
  <si>
    <t>100606</t>
  </si>
  <si>
    <t>100607</t>
  </si>
  <si>
    <t>100608</t>
  </si>
  <si>
    <t>100609</t>
  </si>
  <si>
    <t>100610</t>
  </si>
  <si>
    <t>100611</t>
  </si>
  <si>
    <t>100612</t>
  </si>
  <si>
    <t>100613</t>
  </si>
  <si>
    <t>100614</t>
  </si>
  <si>
    <t>100615</t>
  </si>
  <si>
    <t>100616</t>
  </si>
  <si>
    <t>100617</t>
  </si>
  <si>
    <t>100618</t>
  </si>
  <si>
    <t>100619</t>
  </si>
  <si>
    <t>100620</t>
  </si>
  <si>
    <t>100621</t>
  </si>
  <si>
    <t>100622</t>
  </si>
  <si>
    <t>100623</t>
  </si>
  <si>
    <t>100624</t>
  </si>
  <si>
    <t>100625</t>
  </si>
  <si>
    <t>100626</t>
  </si>
  <si>
    <t>100627</t>
  </si>
  <si>
    <t>100628</t>
  </si>
  <si>
    <t>100629</t>
  </si>
  <si>
    <t>100630</t>
  </si>
  <si>
    <t>100631</t>
  </si>
  <si>
    <t>100632</t>
  </si>
  <si>
    <t>100633</t>
  </si>
  <si>
    <t>100634</t>
  </si>
  <si>
    <t>100635</t>
  </si>
  <si>
    <t>100636</t>
  </si>
  <si>
    <t>100637</t>
  </si>
  <si>
    <t>100638</t>
  </si>
  <si>
    <t>100639</t>
  </si>
  <si>
    <t>100640</t>
  </si>
  <si>
    <t>100641</t>
  </si>
  <si>
    <t>100642</t>
  </si>
  <si>
    <t>100643</t>
  </si>
  <si>
    <t>100644</t>
  </si>
  <si>
    <t>100645</t>
  </si>
  <si>
    <t>100646</t>
  </si>
  <si>
    <t>100647</t>
  </si>
  <si>
    <t>100648</t>
  </si>
  <si>
    <t>100649</t>
  </si>
  <si>
    <t>100650</t>
  </si>
  <si>
    <t>100651</t>
  </si>
  <si>
    <t>100652</t>
  </si>
  <si>
    <t>100653</t>
  </si>
  <si>
    <t>100654</t>
  </si>
  <si>
    <t>100655</t>
  </si>
  <si>
    <t>100656</t>
  </si>
  <si>
    <t>100657</t>
  </si>
  <si>
    <t>100658</t>
  </si>
  <si>
    <t>100659</t>
  </si>
  <si>
    <t>100660</t>
  </si>
  <si>
    <t>100661</t>
  </si>
  <si>
    <t>100662</t>
  </si>
  <si>
    <t>100663</t>
  </si>
  <si>
    <t>100664</t>
  </si>
  <si>
    <t>100665</t>
  </si>
  <si>
    <t>100666</t>
  </si>
  <si>
    <t>100667</t>
  </si>
  <si>
    <t>100668</t>
  </si>
  <si>
    <t>100669</t>
  </si>
  <si>
    <t>100670</t>
  </si>
  <si>
    <t>100671</t>
  </si>
  <si>
    <t>100672</t>
  </si>
  <si>
    <t>100673</t>
  </si>
  <si>
    <t>100674</t>
  </si>
  <si>
    <t>100675</t>
  </si>
  <si>
    <t>100676</t>
  </si>
  <si>
    <t>100677</t>
  </si>
  <si>
    <t>100678</t>
  </si>
  <si>
    <t>100679</t>
  </si>
  <si>
    <t>100680</t>
  </si>
  <si>
    <t>100681</t>
  </si>
  <si>
    <t>100682</t>
  </si>
  <si>
    <t>100683</t>
  </si>
  <si>
    <t>100684</t>
  </si>
  <si>
    <t>100685</t>
  </si>
  <si>
    <t>100686</t>
  </si>
  <si>
    <t>100687</t>
  </si>
  <si>
    <t>100688</t>
  </si>
  <si>
    <t>100689</t>
  </si>
  <si>
    <t>100690</t>
  </si>
  <si>
    <t>100691</t>
  </si>
  <si>
    <t>100692</t>
  </si>
  <si>
    <t>100693</t>
  </si>
  <si>
    <t>100694</t>
  </si>
  <si>
    <t>100695</t>
  </si>
  <si>
    <t>100696</t>
  </si>
  <si>
    <t>100697</t>
  </si>
  <si>
    <t>100698</t>
  </si>
  <si>
    <t>100699</t>
  </si>
  <si>
    <t>100700</t>
  </si>
  <si>
    <t>100701</t>
  </si>
  <si>
    <t>100702</t>
  </si>
  <si>
    <t>100703</t>
  </si>
  <si>
    <t>100704</t>
  </si>
  <si>
    <t>100705</t>
  </si>
  <si>
    <t>100706</t>
  </si>
  <si>
    <t>100707</t>
  </si>
  <si>
    <t>100708</t>
  </si>
  <si>
    <t>100709</t>
  </si>
  <si>
    <t>100710</t>
  </si>
  <si>
    <t>100711</t>
  </si>
  <si>
    <t>100712</t>
  </si>
  <si>
    <t>100713</t>
  </si>
  <si>
    <t>100714</t>
  </si>
  <si>
    <t>100715</t>
  </si>
  <si>
    <t>100716</t>
  </si>
  <si>
    <t>100717</t>
  </si>
  <si>
    <t>100718</t>
  </si>
  <si>
    <t>100719</t>
  </si>
  <si>
    <t>100720</t>
  </si>
  <si>
    <t>100721</t>
  </si>
  <si>
    <t>100722</t>
  </si>
  <si>
    <t>100723</t>
  </si>
  <si>
    <t>100724</t>
  </si>
  <si>
    <t>100725</t>
  </si>
  <si>
    <t>100726</t>
  </si>
  <si>
    <t>100727</t>
  </si>
  <si>
    <t>100728</t>
  </si>
  <si>
    <t>100729</t>
  </si>
  <si>
    <t>100730</t>
  </si>
  <si>
    <t>100731</t>
  </si>
  <si>
    <t>100732</t>
  </si>
  <si>
    <t>100733</t>
  </si>
  <si>
    <t>100734</t>
  </si>
  <si>
    <t>100735</t>
  </si>
  <si>
    <t>100736</t>
  </si>
  <si>
    <t>100737</t>
  </si>
  <si>
    <t>100738</t>
  </si>
  <si>
    <t>100739</t>
  </si>
  <si>
    <t>100740</t>
  </si>
  <si>
    <t>100741</t>
  </si>
  <si>
    <t>100742</t>
  </si>
  <si>
    <t>100743</t>
  </si>
  <si>
    <t>100744</t>
  </si>
  <si>
    <t>100745</t>
  </si>
  <si>
    <t>100746</t>
  </si>
  <si>
    <t>100747</t>
  </si>
  <si>
    <t>100748</t>
  </si>
  <si>
    <t>100749</t>
  </si>
  <si>
    <t>100750</t>
  </si>
  <si>
    <t>100751</t>
  </si>
  <si>
    <t>100752</t>
  </si>
  <si>
    <t>100753</t>
  </si>
  <si>
    <t>100754</t>
  </si>
  <si>
    <t>100755</t>
  </si>
  <si>
    <t>100756</t>
  </si>
  <si>
    <t>100757</t>
  </si>
  <si>
    <t>100758</t>
  </si>
  <si>
    <t>100759</t>
  </si>
  <si>
    <t>100760</t>
  </si>
  <si>
    <t>100761</t>
  </si>
  <si>
    <t>100762</t>
  </si>
  <si>
    <t>100763</t>
  </si>
  <si>
    <t>100764</t>
  </si>
  <si>
    <t>100765</t>
  </si>
  <si>
    <t>100766</t>
  </si>
  <si>
    <t>100767</t>
  </si>
  <si>
    <t>100768</t>
  </si>
  <si>
    <t>100769</t>
  </si>
  <si>
    <t>100770</t>
  </si>
  <si>
    <t>100771</t>
  </si>
  <si>
    <t>100772</t>
  </si>
  <si>
    <t>100773</t>
  </si>
  <si>
    <t>100774</t>
  </si>
  <si>
    <t>100775</t>
  </si>
  <si>
    <t>100776</t>
  </si>
  <si>
    <t>100777</t>
  </si>
  <si>
    <t>100778</t>
  </si>
  <si>
    <t>100779</t>
  </si>
  <si>
    <t>100780</t>
  </si>
  <si>
    <t>100781</t>
  </si>
  <si>
    <t>100782</t>
  </si>
  <si>
    <t>100783</t>
  </si>
  <si>
    <t>100784</t>
  </si>
  <si>
    <t>100785</t>
  </si>
  <si>
    <t>100786</t>
  </si>
  <si>
    <t>100787</t>
  </si>
  <si>
    <t>100788</t>
  </si>
  <si>
    <t>100789</t>
  </si>
  <si>
    <t>100790</t>
  </si>
  <si>
    <t>100791</t>
  </si>
  <si>
    <t>100792</t>
  </si>
  <si>
    <t>100793</t>
  </si>
  <si>
    <t>100794</t>
  </si>
  <si>
    <t>100795</t>
  </si>
  <si>
    <t>100796</t>
  </si>
  <si>
    <t>100797</t>
  </si>
  <si>
    <t>100798</t>
  </si>
  <si>
    <t>100799</t>
  </si>
  <si>
    <t>100800</t>
  </si>
  <si>
    <t>100801</t>
  </si>
  <si>
    <t>100802</t>
  </si>
  <si>
    <t>100803</t>
  </si>
  <si>
    <t>100804</t>
  </si>
  <si>
    <t>100805</t>
  </si>
  <si>
    <t>100806</t>
  </si>
  <si>
    <t>100807</t>
  </si>
  <si>
    <t>100808</t>
  </si>
  <si>
    <t>100809</t>
  </si>
  <si>
    <t>100810</t>
  </si>
  <si>
    <t>100811</t>
  </si>
  <si>
    <t>100812</t>
  </si>
  <si>
    <t>100813</t>
  </si>
  <si>
    <t>100814</t>
  </si>
  <si>
    <t>100815</t>
  </si>
  <si>
    <t>100816</t>
  </si>
  <si>
    <t>100817</t>
  </si>
  <si>
    <t>100818</t>
  </si>
  <si>
    <t>100819</t>
  </si>
  <si>
    <t>100820</t>
  </si>
  <si>
    <t>100821</t>
  </si>
  <si>
    <t>100822</t>
  </si>
  <si>
    <t>100823</t>
  </si>
  <si>
    <t>100824</t>
  </si>
  <si>
    <t>100825</t>
  </si>
  <si>
    <t>100826</t>
  </si>
  <si>
    <t>100827</t>
  </si>
  <si>
    <t>100828</t>
  </si>
  <si>
    <t>100829</t>
  </si>
  <si>
    <t>100830</t>
  </si>
  <si>
    <t>100831</t>
  </si>
  <si>
    <t>100832</t>
  </si>
  <si>
    <t>100833</t>
  </si>
  <si>
    <t>100834</t>
  </si>
  <si>
    <t>100835</t>
  </si>
  <si>
    <t>100836</t>
  </si>
  <si>
    <t>100837</t>
  </si>
  <si>
    <t>100838</t>
  </si>
  <si>
    <t>100839</t>
  </si>
  <si>
    <t>100840</t>
  </si>
  <si>
    <t>100841</t>
  </si>
  <si>
    <t>100842</t>
  </si>
  <si>
    <t>100843</t>
  </si>
  <si>
    <t>100844</t>
  </si>
  <si>
    <t>100845</t>
  </si>
  <si>
    <t>100846</t>
  </si>
  <si>
    <t>100847</t>
  </si>
  <si>
    <t>100848</t>
  </si>
  <si>
    <t>100849</t>
  </si>
  <si>
    <t>100850</t>
  </si>
  <si>
    <t>100851</t>
  </si>
  <si>
    <t>100852</t>
  </si>
  <si>
    <t>100853</t>
  </si>
  <si>
    <t>100854</t>
  </si>
  <si>
    <t>100855</t>
  </si>
  <si>
    <t>100856</t>
  </si>
  <si>
    <t>100857</t>
  </si>
  <si>
    <t>100858</t>
  </si>
  <si>
    <t>100859</t>
  </si>
  <si>
    <t>100860</t>
  </si>
  <si>
    <t>100861</t>
  </si>
  <si>
    <t>100862</t>
  </si>
  <si>
    <t>100863</t>
  </si>
  <si>
    <t>100864</t>
  </si>
  <si>
    <t>100865</t>
  </si>
  <si>
    <t>100866</t>
  </si>
  <si>
    <t>100867</t>
  </si>
  <si>
    <t>100868</t>
  </si>
  <si>
    <t>100869</t>
  </si>
  <si>
    <t>100870</t>
  </si>
  <si>
    <t>100871</t>
  </si>
  <si>
    <t>100872</t>
  </si>
  <si>
    <t>100873</t>
  </si>
  <si>
    <t>100874</t>
  </si>
  <si>
    <t>100875</t>
  </si>
  <si>
    <t>100876</t>
  </si>
  <si>
    <t>100877</t>
  </si>
  <si>
    <t>100878</t>
  </si>
  <si>
    <t>100879</t>
  </si>
  <si>
    <t>100880</t>
  </si>
  <si>
    <t>100881</t>
  </si>
  <si>
    <t>100882</t>
  </si>
  <si>
    <t>100883</t>
  </si>
  <si>
    <t>100884</t>
  </si>
  <si>
    <t>100885</t>
  </si>
  <si>
    <t>100886</t>
  </si>
  <si>
    <t>100887</t>
  </si>
  <si>
    <t>100888</t>
  </si>
  <si>
    <t>100889</t>
  </si>
  <si>
    <t>100890</t>
  </si>
  <si>
    <t>100891</t>
  </si>
  <si>
    <t>100892</t>
  </si>
  <si>
    <t>100893</t>
  </si>
  <si>
    <t>100894</t>
  </si>
  <si>
    <t>100895</t>
  </si>
  <si>
    <t>100896</t>
  </si>
  <si>
    <t>100897</t>
  </si>
  <si>
    <t>100898</t>
  </si>
  <si>
    <t>100899</t>
  </si>
  <si>
    <t>100900</t>
  </si>
  <si>
    <t>100901</t>
  </si>
  <si>
    <t>100902</t>
  </si>
  <si>
    <t>100903</t>
  </si>
  <si>
    <t>100904</t>
  </si>
  <si>
    <t>100905</t>
  </si>
  <si>
    <t>100906</t>
  </si>
  <si>
    <t>100907</t>
  </si>
  <si>
    <t>100908</t>
  </si>
  <si>
    <t>100909</t>
  </si>
  <si>
    <t>100910</t>
  </si>
  <si>
    <t>100911</t>
  </si>
  <si>
    <t>100912</t>
  </si>
  <si>
    <t>100913</t>
  </si>
  <si>
    <t>100914</t>
  </si>
  <si>
    <t>100915</t>
  </si>
  <si>
    <t>100916</t>
  </si>
  <si>
    <t>100917</t>
  </si>
  <si>
    <t>100918</t>
  </si>
  <si>
    <t>100919</t>
  </si>
  <si>
    <t>100920</t>
  </si>
  <si>
    <t>100921</t>
  </si>
  <si>
    <t>100922</t>
  </si>
  <si>
    <t>100923</t>
  </si>
  <si>
    <t>100924</t>
  </si>
  <si>
    <t>100925</t>
  </si>
  <si>
    <t>100926</t>
  </si>
  <si>
    <t>100927</t>
  </si>
  <si>
    <t>100928</t>
  </si>
  <si>
    <t>100929</t>
  </si>
  <si>
    <t>100930</t>
  </si>
  <si>
    <t>100931</t>
  </si>
  <si>
    <t>100932</t>
  </si>
  <si>
    <t>100933</t>
  </si>
  <si>
    <t>100934</t>
  </si>
  <si>
    <t>100935</t>
  </si>
  <si>
    <t>100936</t>
  </si>
  <si>
    <t>100937</t>
  </si>
  <si>
    <t>100938</t>
  </si>
  <si>
    <t>100939</t>
  </si>
  <si>
    <t>100940</t>
  </si>
  <si>
    <t>100941</t>
  </si>
  <si>
    <t>100942</t>
  </si>
  <si>
    <t>100943</t>
  </si>
  <si>
    <t>100944</t>
  </si>
  <si>
    <t>100945</t>
  </si>
  <si>
    <t>100946</t>
  </si>
  <si>
    <t>100947</t>
  </si>
  <si>
    <t>100948</t>
  </si>
  <si>
    <t>100949</t>
  </si>
  <si>
    <t>100950</t>
  </si>
  <si>
    <t>100951</t>
  </si>
  <si>
    <t>100952</t>
  </si>
  <si>
    <t>100953</t>
  </si>
  <si>
    <t>100954</t>
  </si>
  <si>
    <t>100955</t>
  </si>
  <si>
    <t>100956</t>
  </si>
  <si>
    <t>100957</t>
  </si>
  <si>
    <t>100958</t>
  </si>
  <si>
    <t>100959</t>
  </si>
  <si>
    <t>100960</t>
  </si>
  <si>
    <t>100961</t>
  </si>
  <si>
    <t>100962</t>
  </si>
  <si>
    <t>100963</t>
  </si>
  <si>
    <t>100964</t>
  </si>
  <si>
    <t>100965</t>
  </si>
  <si>
    <t>100966</t>
  </si>
  <si>
    <t>100967</t>
  </si>
  <si>
    <t>100968</t>
  </si>
  <si>
    <t>100969</t>
  </si>
  <si>
    <t>100970</t>
  </si>
  <si>
    <t>100971</t>
  </si>
  <si>
    <t>100972</t>
  </si>
  <si>
    <t>100973</t>
  </si>
  <si>
    <t>100974</t>
  </si>
  <si>
    <t>100975</t>
  </si>
  <si>
    <t>100976</t>
  </si>
  <si>
    <t>100977</t>
  </si>
  <si>
    <t>100978</t>
  </si>
  <si>
    <t>100979</t>
  </si>
  <si>
    <t>100980</t>
  </si>
  <si>
    <t>100981</t>
  </si>
  <si>
    <t>100982</t>
  </si>
  <si>
    <t>100983</t>
  </si>
  <si>
    <t>100984</t>
  </si>
  <si>
    <t>100985</t>
  </si>
  <si>
    <t>100986</t>
  </si>
  <si>
    <t>100987</t>
  </si>
  <si>
    <t>100988</t>
  </si>
  <si>
    <t>100989</t>
  </si>
  <si>
    <t>100990</t>
  </si>
  <si>
    <t>100991</t>
  </si>
  <si>
    <t>100992</t>
  </si>
  <si>
    <t>100993</t>
  </si>
  <si>
    <t>100994</t>
  </si>
  <si>
    <t>100995</t>
  </si>
  <si>
    <t>100996</t>
  </si>
  <si>
    <t>100997</t>
  </si>
  <si>
    <t>100998</t>
  </si>
  <si>
    <t>100999</t>
  </si>
  <si>
    <t>101000</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1028</t>
  </si>
  <si>
    <t>101029</t>
  </si>
  <si>
    <t>101030</t>
  </si>
  <si>
    <t>101031</t>
  </si>
  <si>
    <t>101032</t>
  </si>
  <si>
    <t>101033</t>
  </si>
  <si>
    <t>101034</t>
  </si>
  <si>
    <t>101035</t>
  </si>
  <si>
    <t>101036</t>
  </si>
  <si>
    <t>101037</t>
  </si>
  <si>
    <t>101038</t>
  </si>
  <si>
    <t>101039</t>
  </si>
  <si>
    <t>101040</t>
  </si>
  <si>
    <t>101041</t>
  </si>
  <si>
    <t>101042</t>
  </si>
  <si>
    <t>101043</t>
  </si>
  <si>
    <t>101044</t>
  </si>
  <si>
    <t>101045</t>
  </si>
  <si>
    <t>101046</t>
  </si>
  <si>
    <t>101047</t>
  </si>
  <si>
    <t>101048</t>
  </si>
  <si>
    <t>101049</t>
  </si>
  <si>
    <t>101050</t>
  </si>
  <si>
    <t>101051</t>
  </si>
  <si>
    <t>101052</t>
  </si>
  <si>
    <t>101053</t>
  </si>
  <si>
    <t>101054</t>
  </si>
  <si>
    <t>101055</t>
  </si>
  <si>
    <t>101056</t>
  </si>
  <si>
    <t>101057</t>
  </si>
  <si>
    <t>101058</t>
  </si>
  <si>
    <t>101059</t>
  </si>
  <si>
    <t>101060</t>
  </si>
  <si>
    <t>101061</t>
  </si>
  <si>
    <t>101062</t>
  </si>
  <si>
    <t>101063</t>
  </si>
  <si>
    <t>101064</t>
  </si>
  <si>
    <t>101065</t>
  </si>
  <si>
    <t>101066</t>
  </si>
  <si>
    <t>101067</t>
  </si>
  <si>
    <t>101068</t>
  </si>
  <si>
    <t>101069</t>
  </si>
  <si>
    <t>101070</t>
  </si>
  <si>
    <t>101071</t>
  </si>
  <si>
    <t>101072</t>
  </si>
  <si>
    <t>101073</t>
  </si>
  <si>
    <t>101074</t>
  </si>
  <si>
    <t>101075</t>
  </si>
  <si>
    <t>101076</t>
  </si>
  <si>
    <t>101077</t>
  </si>
  <si>
    <t>101078</t>
  </si>
  <si>
    <t>101079</t>
  </si>
  <si>
    <t>101080</t>
  </si>
  <si>
    <t>101081</t>
  </si>
  <si>
    <t>101082</t>
  </si>
  <si>
    <t>101083</t>
  </si>
  <si>
    <t>101084</t>
  </si>
  <si>
    <t>101085</t>
  </si>
  <si>
    <t>101086</t>
  </si>
  <si>
    <t>101087</t>
  </si>
  <si>
    <t>101088</t>
  </si>
  <si>
    <t>101089</t>
  </si>
  <si>
    <t>101090</t>
  </si>
  <si>
    <t>101091</t>
  </si>
  <si>
    <t>101092</t>
  </si>
  <si>
    <t>101093</t>
  </si>
  <si>
    <t>101094</t>
  </si>
  <si>
    <t>101095</t>
  </si>
  <si>
    <t>101096</t>
  </si>
  <si>
    <t>101097</t>
  </si>
  <si>
    <t>101098</t>
  </si>
  <si>
    <t>101099</t>
  </si>
  <si>
    <t>101100</t>
  </si>
  <si>
    <t>101101</t>
  </si>
  <si>
    <t>101102</t>
  </si>
  <si>
    <t>101103</t>
  </si>
  <si>
    <t>101104</t>
  </si>
  <si>
    <t>101105</t>
  </si>
  <si>
    <t>101106</t>
  </si>
  <si>
    <t>101107</t>
  </si>
  <si>
    <t>101108</t>
  </si>
  <si>
    <t>101109</t>
  </si>
  <si>
    <t>101110</t>
  </si>
  <si>
    <t>101111</t>
  </si>
  <si>
    <t>101112</t>
  </si>
  <si>
    <t>101113</t>
  </si>
  <si>
    <t>101114</t>
  </si>
  <si>
    <t>101115</t>
  </si>
  <si>
    <t>101116</t>
  </si>
  <si>
    <t>101117</t>
  </si>
  <si>
    <t>101118</t>
  </si>
  <si>
    <t>101119</t>
  </si>
  <si>
    <t>101120</t>
  </si>
  <si>
    <t>101121</t>
  </si>
  <si>
    <t>101122</t>
  </si>
  <si>
    <t>101123</t>
  </si>
  <si>
    <t>101124</t>
  </si>
  <si>
    <t>101125</t>
  </si>
  <si>
    <t>101126</t>
  </si>
  <si>
    <t>101127</t>
  </si>
  <si>
    <t>101128</t>
  </si>
  <si>
    <t>101129</t>
  </si>
  <si>
    <t>101130</t>
  </si>
  <si>
    <t>101131</t>
  </si>
  <si>
    <t>101132</t>
  </si>
  <si>
    <t>101133</t>
  </si>
  <si>
    <t>101134</t>
  </si>
  <si>
    <t>101135</t>
  </si>
  <si>
    <t>101136</t>
  </si>
  <si>
    <t>101137</t>
  </si>
  <si>
    <t>101138</t>
  </si>
  <si>
    <t>101139</t>
  </si>
  <si>
    <t>101140</t>
  </si>
  <si>
    <t>101141</t>
  </si>
  <si>
    <t>101142</t>
  </si>
  <si>
    <t>101143</t>
  </si>
  <si>
    <t>101144</t>
  </si>
  <si>
    <t>101145</t>
  </si>
  <si>
    <t>101146</t>
  </si>
  <si>
    <t>101147</t>
  </si>
  <si>
    <t>101148</t>
  </si>
  <si>
    <t>101149</t>
  </si>
  <si>
    <t>101150</t>
  </si>
  <si>
    <t>101151</t>
  </si>
  <si>
    <t>101152</t>
  </si>
  <si>
    <t>101153</t>
  </si>
  <si>
    <t>101154</t>
  </si>
  <si>
    <t>101155</t>
  </si>
  <si>
    <t>101156</t>
  </si>
  <si>
    <t>101157</t>
  </si>
  <si>
    <t>101158</t>
  </si>
  <si>
    <t>101159</t>
  </si>
  <si>
    <t>101160</t>
  </si>
  <si>
    <t>101161</t>
  </si>
  <si>
    <t>101162</t>
  </si>
  <si>
    <t>101163</t>
  </si>
  <si>
    <t>101164</t>
  </si>
  <si>
    <t>101165</t>
  </si>
  <si>
    <t>101166</t>
  </si>
  <si>
    <t>101167</t>
  </si>
  <si>
    <t>101168</t>
  </si>
  <si>
    <t>101169</t>
  </si>
  <si>
    <t>101170</t>
  </si>
  <si>
    <t>101171</t>
  </si>
  <si>
    <t>101172</t>
  </si>
  <si>
    <t>101173</t>
  </si>
  <si>
    <t>101174</t>
  </si>
  <si>
    <t>101175</t>
  </si>
  <si>
    <t>101176</t>
  </si>
  <si>
    <t>101177</t>
  </si>
  <si>
    <t>101178</t>
  </si>
  <si>
    <t>101179</t>
  </si>
  <si>
    <t>101180</t>
  </si>
  <si>
    <t>101181</t>
  </si>
  <si>
    <t>101182</t>
  </si>
  <si>
    <t>101183</t>
  </si>
  <si>
    <t>101184</t>
  </si>
  <si>
    <t>101185</t>
  </si>
  <si>
    <t>101186</t>
  </si>
  <si>
    <t>101187</t>
  </si>
  <si>
    <t>101188</t>
  </si>
  <si>
    <t>101189</t>
  </si>
  <si>
    <t>101190</t>
  </si>
  <si>
    <t>101191</t>
  </si>
  <si>
    <t>101192</t>
  </si>
  <si>
    <t>101193</t>
  </si>
  <si>
    <t>101194</t>
  </si>
  <si>
    <t>101195</t>
  </si>
  <si>
    <t>101196</t>
  </si>
  <si>
    <t>101197</t>
  </si>
  <si>
    <t>101198</t>
  </si>
  <si>
    <t>101199</t>
  </si>
  <si>
    <t>101200</t>
  </si>
  <si>
    <t>101201</t>
  </si>
  <si>
    <t>101202</t>
  </si>
  <si>
    <t>101203</t>
  </si>
  <si>
    <t>101204</t>
  </si>
  <si>
    <t>101205</t>
  </si>
  <si>
    <t>101206</t>
  </si>
  <si>
    <t>101207</t>
  </si>
  <si>
    <t>101208</t>
  </si>
  <si>
    <t>101209</t>
  </si>
  <si>
    <t>101210</t>
  </si>
  <si>
    <t>101211</t>
  </si>
  <si>
    <t>101212</t>
  </si>
  <si>
    <t>101213</t>
  </si>
  <si>
    <t>101214</t>
  </si>
  <si>
    <t>101215</t>
  </si>
  <si>
    <t>101216</t>
  </si>
  <si>
    <t>101217</t>
  </si>
  <si>
    <t>101218</t>
  </si>
  <si>
    <t>101219</t>
  </si>
  <si>
    <t>101220</t>
  </si>
  <si>
    <t>101221</t>
  </si>
  <si>
    <t>101222</t>
  </si>
  <si>
    <t>101223</t>
  </si>
  <si>
    <t>101224</t>
  </si>
  <si>
    <t>101225</t>
  </si>
  <si>
    <t>101226</t>
  </si>
  <si>
    <t>101227</t>
  </si>
  <si>
    <t>101228</t>
  </si>
  <si>
    <t>101229</t>
  </si>
  <si>
    <t>101230</t>
  </si>
  <si>
    <t>101231</t>
  </si>
  <si>
    <t>101232</t>
  </si>
  <si>
    <t>101233</t>
  </si>
  <si>
    <t>101234</t>
  </si>
  <si>
    <t>101235</t>
  </si>
  <si>
    <t>101236</t>
  </si>
  <si>
    <t>101237</t>
  </si>
  <si>
    <t>101238</t>
  </si>
  <si>
    <t>101239</t>
  </si>
  <si>
    <t>101240</t>
  </si>
  <si>
    <t>101241</t>
  </si>
  <si>
    <t>101242</t>
  </si>
  <si>
    <t>101243</t>
  </si>
  <si>
    <t>101244</t>
  </si>
  <si>
    <t>101245</t>
  </si>
  <si>
    <t>101246</t>
  </si>
  <si>
    <t>101247</t>
  </si>
  <si>
    <t>101248</t>
  </si>
  <si>
    <t>101249</t>
  </si>
  <si>
    <t>101250</t>
  </si>
  <si>
    <t>101251</t>
  </si>
  <si>
    <t>101252</t>
  </si>
  <si>
    <t>101253</t>
  </si>
  <si>
    <t>101254</t>
  </si>
  <si>
    <t>101255</t>
  </si>
  <si>
    <t>101256</t>
  </si>
  <si>
    <t>101257</t>
  </si>
  <si>
    <t>101258</t>
  </si>
  <si>
    <t>101259</t>
  </si>
  <si>
    <t>101260</t>
  </si>
  <si>
    <t>101261</t>
  </si>
  <si>
    <t>101262</t>
  </si>
  <si>
    <t>101263</t>
  </si>
  <si>
    <t>101264</t>
  </si>
  <si>
    <t>101265</t>
  </si>
  <si>
    <t>101266</t>
  </si>
  <si>
    <t>101267</t>
  </si>
  <si>
    <t>101268</t>
  </si>
  <si>
    <t>101269</t>
  </si>
  <si>
    <t>101270</t>
  </si>
  <si>
    <t>101271</t>
  </si>
  <si>
    <t>101272</t>
  </si>
  <si>
    <t>101273</t>
  </si>
  <si>
    <t>101274</t>
  </si>
  <si>
    <t>101275</t>
  </si>
  <si>
    <t>101276</t>
  </si>
  <si>
    <t>101277</t>
  </si>
  <si>
    <t>101278</t>
  </si>
  <si>
    <t>101279</t>
  </si>
  <si>
    <t>101280</t>
  </si>
  <si>
    <t>101281</t>
  </si>
  <si>
    <t>101282</t>
  </si>
  <si>
    <t>101283</t>
  </si>
  <si>
    <t>101284</t>
  </si>
  <si>
    <t>101285</t>
  </si>
  <si>
    <t>101286</t>
  </si>
  <si>
    <t>101287</t>
  </si>
  <si>
    <t>101288</t>
  </si>
  <si>
    <t>101289</t>
  </si>
  <si>
    <t>101290</t>
  </si>
  <si>
    <t>101291</t>
  </si>
  <si>
    <t>101292</t>
  </si>
  <si>
    <t>101293</t>
  </si>
  <si>
    <t>101294</t>
  </si>
  <si>
    <t>101295</t>
  </si>
  <si>
    <t>101296</t>
  </si>
  <si>
    <t>101297</t>
  </si>
  <si>
    <t>101298</t>
  </si>
  <si>
    <t>101299</t>
  </si>
  <si>
    <t>101300</t>
  </si>
  <si>
    <t>101301</t>
  </si>
  <si>
    <t>101302</t>
  </si>
  <si>
    <t>101303</t>
  </si>
  <si>
    <t>101304</t>
  </si>
  <si>
    <t>101305</t>
  </si>
  <si>
    <t>101306</t>
  </si>
  <si>
    <t>101307</t>
  </si>
  <si>
    <t>101308</t>
  </si>
  <si>
    <t>101309</t>
  </si>
  <si>
    <t>101310</t>
  </si>
  <si>
    <t>101311</t>
  </si>
  <si>
    <t>101312</t>
  </si>
  <si>
    <t>101313</t>
  </si>
  <si>
    <t>101314</t>
  </si>
  <si>
    <t>101315</t>
  </si>
  <si>
    <t>101316</t>
  </si>
  <si>
    <t>101317</t>
  </si>
  <si>
    <t>101318</t>
  </si>
  <si>
    <t>101319</t>
  </si>
  <si>
    <t>101320</t>
  </si>
  <si>
    <t>101321</t>
  </si>
  <si>
    <t>101322</t>
  </si>
  <si>
    <t>101323</t>
  </si>
  <si>
    <t>101324</t>
  </si>
  <si>
    <t>101325</t>
  </si>
  <si>
    <t>101326</t>
  </si>
  <si>
    <t>101327</t>
  </si>
  <si>
    <t>101328</t>
  </si>
  <si>
    <t>101329</t>
  </si>
  <si>
    <t>101330</t>
  </si>
  <si>
    <t>101331</t>
  </si>
  <si>
    <t>101332</t>
  </si>
  <si>
    <t>101333</t>
  </si>
  <si>
    <t>101334</t>
  </si>
  <si>
    <t>101335</t>
  </si>
  <si>
    <t>101336</t>
  </si>
  <si>
    <t>101337</t>
  </si>
  <si>
    <t>101338</t>
  </si>
  <si>
    <t>101339</t>
  </si>
  <si>
    <t>101340</t>
  </si>
  <si>
    <t>101341</t>
  </si>
  <si>
    <t>101342</t>
  </si>
  <si>
    <t>101343</t>
  </si>
  <si>
    <t>101344</t>
  </si>
  <si>
    <t>101345</t>
  </si>
  <si>
    <t>101346</t>
  </si>
  <si>
    <t>101347</t>
  </si>
  <si>
    <t>101348</t>
  </si>
  <si>
    <t>101349</t>
  </si>
  <si>
    <t>101350</t>
  </si>
  <si>
    <t>101351</t>
  </si>
  <si>
    <t>101352</t>
  </si>
  <si>
    <t>101353</t>
  </si>
  <si>
    <t>101354</t>
  </si>
  <si>
    <t>101355</t>
  </si>
  <si>
    <t>101356</t>
  </si>
  <si>
    <t>101357</t>
  </si>
  <si>
    <t>101358</t>
  </si>
  <si>
    <t>101359</t>
  </si>
  <si>
    <t>101360</t>
  </si>
  <si>
    <t>101361</t>
  </si>
  <si>
    <t>101362</t>
  </si>
  <si>
    <t>101363</t>
  </si>
  <si>
    <t>101364</t>
  </si>
  <si>
    <t>101365</t>
  </si>
  <si>
    <t>101366</t>
  </si>
  <si>
    <t>101367</t>
  </si>
  <si>
    <t>101368</t>
  </si>
  <si>
    <t>101369</t>
  </si>
  <si>
    <t>101370</t>
  </si>
  <si>
    <t>101371</t>
  </si>
  <si>
    <t>101372</t>
  </si>
  <si>
    <t>101373</t>
  </si>
  <si>
    <t>101374</t>
  </si>
  <si>
    <t>101375</t>
  </si>
  <si>
    <t>101376</t>
  </si>
  <si>
    <t>101377</t>
  </si>
  <si>
    <t>101378</t>
  </si>
  <si>
    <t>101379</t>
  </si>
  <si>
    <t>101380</t>
  </si>
  <si>
    <t>101381</t>
  </si>
  <si>
    <t>101382</t>
  </si>
  <si>
    <t>101383</t>
  </si>
  <si>
    <t>101384</t>
  </si>
  <si>
    <t>101385</t>
  </si>
  <si>
    <t>101386</t>
  </si>
  <si>
    <t>101387</t>
  </si>
  <si>
    <t>101388</t>
  </si>
  <si>
    <t>101389</t>
  </si>
  <si>
    <t>101390</t>
  </si>
  <si>
    <t>101391</t>
  </si>
  <si>
    <t>101392</t>
  </si>
  <si>
    <t>101393</t>
  </si>
  <si>
    <t>101394</t>
  </si>
  <si>
    <t>101395</t>
  </si>
  <si>
    <t>101396</t>
  </si>
  <si>
    <t>101397</t>
  </si>
  <si>
    <t>101398</t>
  </si>
  <si>
    <t>101399</t>
  </si>
  <si>
    <t>101400</t>
  </si>
  <si>
    <t>101401</t>
  </si>
  <si>
    <t>101402</t>
  </si>
  <si>
    <t>101403</t>
  </si>
  <si>
    <t>101404</t>
  </si>
  <si>
    <t>101405</t>
  </si>
  <si>
    <t>101406</t>
  </si>
  <si>
    <t>101407</t>
  </si>
  <si>
    <t>101408</t>
  </si>
  <si>
    <t>101409</t>
  </si>
  <si>
    <t>101410</t>
  </si>
  <si>
    <t>101411</t>
  </si>
  <si>
    <t>101412</t>
  </si>
  <si>
    <t>101413</t>
  </si>
  <si>
    <t>101414</t>
  </si>
  <si>
    <t>101415</t>
  </si>
  <si>
    <t>101416</t>
  </si>
  <si>
    <t>101417</t>
  </si>
  <si>
    <t>101418</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6</t>
  </si>
  <si>
    <t>101447</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3</t>
  </si>
  <si>
    <t>101474</t>
  </si>
  <si>
    <t>101475</t>
  </si>
  <si>
    <t>101476</t>
  </si>
  <si>
    <t>101477</t>
  </si>
  <si>
    <t>101478</t>
  </si>
  <si>
    <t>101479</t>
  </si>
  <si>
    <t>101480</t>
  </si>
  <si>
    <t>101481</t>
  </si>
  <si>
    <t>101482</t>
  </si>
  <si>
    <t>101483</t>
  </si>
  <si>
    <t>101484</t>
  </si>
  <si>
    <t>101485</t>
  </si>
  <si>
    <t>101486</t>
  </si>
  <si>
    <t>101487</t>
  </si>
  <si>
    <t>101488</t>
  </si>
  <si>
    <t>101489</t>
  </si>
  <si>
    <t>101490</t>
  </si>
  <si>
    <t>101491</t>
  </si>
  <si>
    <t>101492</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6</t>
  </si>
  <si>
    <t>101517</t>
  </si>
  <si>
    <t>101518</t>
  </si>
  <si>
    <t>101519</t>
  </si>
  <si>
    <t>101520</t>
  </si>
  <si>
    <t>101521</t>
  </si>
  <si>
    <t>101522</t>
  </si>
  <si>
    <t>101523</t>
  </si>
  <si>
    <t>101524</t>
  </si>
  <si>
    <t>101525</t>
  </si>
  <si>
    <t>101526</t>
  </si>
  <si>
    <t>101527</t>
  </si>
  <si>
    <t>101528</t>
  </si>
  <si>
    <t>101529</t>
  </si>
  <si>
    <t>101530</t>
  </si>
  <si>
    <t>101531</t>
  </si>
  <si>
    <t>101532</t>
  </si>
  <si>
    <t>101533</t>
  </si>
  <si>
    <t>101534</t>
  </si>
  <si>
    <t>101535</t>
  </si>
  <si>
    <t>101536</t>
  </si>
  <si>
    <t>101537</t>
  </si>
  <si>
    <t>101538</t>
  </si>
  <si>
    <t>101539</t>
  </si>
  <si>
    <t>101540</t>
  </si>
  <si>
    <t>101541</t>
  </si>
  <si>
    <t>101542</t>
  </si>
  <si>
    <t>101543</t>
  </si>
  <si>
    <t>101544</t>
  </si>
  <si>
    <t>101545</t>
  </si>
  <si>
    <t>101546</t>
  </si>
  <si>
    <t>101547</t>
  </si>
  <si>
    <t>101548</t>
  </si>
  <si>
    <t>101549</t>
  </si>
  <si>
    <t>101550</t>
  </si>
  <si>
    <t>101551</t>
  </si>
  <si>
    <t>101552</t>
  </si>
  <si>
    <t>101553</t>
  </si>
  <si>
    <t>101554</t>
  </si>
  <si>
    <t>101555</t>
  </si>
  <si>
    <t>101556</t>
  </si>
  <si>
    <t>101557</t>
  </si>
  <si>
    <t>101558</t>
  </si>
  <si>
    <t>101559</t>
  </si>
  <si>
    <t>101560</t>
  </si>
  <si>
    <t>101561</t>
  </si>
  <si>
    <t>101562</t>
  </si>
  <si>
    <t>101563</t>
  </si>
  <si>
    <t>101564</t>
  </si>
  <si>
    <t>101565</t>
  </si>
  <si>
    <t>101566</t>
  </si>
  <si>
    <t>101567</t>
  </si>
  <si>
    <t>101568</t>
  </si>
  <si>
    <t>101569</t>
  </si>
  <si>
    <t>101570</t>
  </si>
  <si>
    <t>101571</t>
  </si>
  <si>
    <t>101572</t>
  </si>
  <si>
    <t>101573</t>
  </si>
  <si>
    <t>101574</t>
  </si>
  <si>
    <t>101575</t>
  </si>
  <si>
    <t>101576</t>
  </si>
  <si>
    <t>101577</t>
  </si>
  <si>
    <t>101578</t>
  </si>
  <si>
    <t>101579</t>
  </si>
  <si>
    <t>101580</t>
  </si>
  <si>
    <t>101581</t>
  </si>
  <si>
    <t>101582</t>
  </si>
  <si>
    <t>101583</t>
  </si>
  <si>
    <t>101584</t>
  </si>
  <si>
    <t>101585</t>
  </si>
  <si>
    <t>101586</t>
  </si>
  <si>
    <t>101587</t>
  </si>
  <si>
    <t>101588</t>
  </si>
  <si>
    <t>101589</t>
  </si>
  <si>
    <t>101590</t>
  </si>
  <si>
    <t>101591</t>
  </si>
  <si>
    <t>101592</t>
  </si>
  <si>
    <t>101593</t>
  </si>
  <si>
    <t>101594</t>
  </si>
  <si>
    <t>101595</t>
  </si>
  <si>
    <t>101596</t>
  </si>
  <si>
    <t>101597</t>
  </si>
  <si>
    <t>101598</t>
  </si>
  <si>
    <t>101599</t>
  </si>
  <si>
    <t>101600</t>
  </si>
  <si>
    <t>101601</t>
  </si>
  <si>
    <t>101602</t>
  </si>
  <si>
    <t>101603</t>
  </si>
  <si>
    <t>101604</t>
  </si>
  <si>
    <t>101605</t>
  </si>
  <si>
    <t>101606</t>
  </si>
  <si>
    <t>101607</t>
  </si>
  <si>
    <t>101608</t>
  </si>
  <si>
    <t>101609</t>
  </si>
  <si>
    <t>101610</t>
  </si>
  <si>
    <t>101611</t>
  </si>
  <si>
    <t>101612</t>
  </si>
  <si>
    <t>101613</t>
  </si>
  <si>
    <t>101614</t>
  </si>
  <si>
    <t>101615</t>
  </si>
  <si>
    <t>101616</t>
  </si>
  <si>
    <t>101617</t>
  </si>
  <si>
    <t>101618</t>
  </si>
  <si>
    <t>101619</t>
  </si>
  <si>
    <t>101620</t>
  </si>
  <si>
    <t>101621</t>
  </si>
  <si>
    <t>101622</t>
  </si>
  <si>
    <t>101623</t>
  </si>
  <si>
    <t>101624</t>
  </si>
  <si>
    <t>101625</t>
  </si>
  <si>
    <t>101626</t>
  </si>
  <si>
    <t>101627</t>
  </si>
  <si>
    <t>101628</t>
  </si>
  <si>
    <t>101629</t>
  </si>
  <si>
    <t>101630</t>
  </si>
  <si>
    <t>101631</t>
  </si>
  <si>
    <t>101632</t>
  </si>
  <si>
    <t>101633</t>
  </si>
  <si>
    <t>101634</t>
  </si>
  <si>
    <t>101635</t>
  </si>
  <si>
    <t>101636</t>
  </si>
  <si>
    <t>101637</t>
  </si>
  <si>
    <t>101638</t>
  </si>
  <si>
    <t>101639</t>
  </si>
  <si>
    <t>101640</t>
  </si>
  <si>
    <t>101641</t>
  </si>
  <si>
    <t>101642</t>
  </si>
  <si>
    <t>101643</t>
  </si>
  <si>
    <t>101644</t>
  </si>
  <si>
    <t>101645</t>
  </si>
  <si>
    <t>101646</t>
  </si>
  <si>
    <t>101647</t>
  </si>
  <si>
    <t>101648</t>
  </si>
  <si>
    <t>101649</t>
  </si>
  <si>
    <t>101650</t>
  </si>
  <si>
    <t>101651</t>
  </si>
  <si>
    <t>101652</t>
  </si>
  <si>
    <t>101653</t>
  </si>
  <si>
    <t>101654</t>
  </si>
  <si>
    <t>101655</t>
  </si>
  <si>
    <t>101656</t>
  </si>
  <si>
    <t>101657</t>
  </si>
  <si>
    <t>101658</t>
  </si>
  <si>
    <t>101659</t>
  </si>
  <si>
    <t>101660</t>
  </si>
  <si>
    <t>101661</t>
  </si>
  <si>
    <t>101662</t>
  </si>
  <si>
    <t>101663</t>
  </si>
  <si>
    <t>101664</t>
  </si>
  <si>
    <t>101665</t>
  </si>
  <si>
    <t>101666</t>
  </si>
  <si>
    <t>101667</t>
  </si>
  <si>
    <t>101668</t>
  </si>
  <si>
    <t>101669</t>
  </si>
  <si>
    <t>101670</t>
  </si>
  <si>
    <t>101671</t>
  </si>
  <si>
    <t>101672</t>
  </si>
  <si>
    <t>101673</t>
  </si>
  <si>
    <t>101674</t>
  </si>
  <si>
    <t>101675</t>
  </si>
  <si>
    <t>101676</t>
  </si>
  <si>
    <t>101677</t>
  </si>
  <si>
    <t>101678</t>
  </si>
  <si>
    <t>101679</t>
  </si>
  <si>
    <t>101680</t>
  </si>
  <si>
    <t>101681</t>
  </si>
  <si>
    <t>101682</t>
  </si>
  <si>
    <t>101683</t>
  </si>
  <si>
    <t>101684</t>
  </si>
  <si>
    <t>101685</t>
  </si>
  <si>
    <t>101686</t>
  </si>
  <si>
    <t>101687</t>
  </si>
  <si>
    <t>101688</t>
  </si>
  <si>
    <t>101689</t>
  </si>
  <si>
    <t>101690</t>
  </si>
  <si>
    <t>101691</t>
  </si>
  <si>
    <t>101692</t>
  </si>
  <si>
    <t>101693</t>
  </si>
  <si>
    <t>101694</t>
  </si>
  <si>
    <t>101695</t>
  </si>
  <si>
    <t>101696</t>
  </si>
  <si>
    <t>101697</t>
  </si>
  <si>
    <t>101698</t>
  </si>
  <si>
    <t>101699</t>
  </si>
  <si>
    <t>101700</t>
  </si>
  <si>
    <t>101701</t>
  </si>
  <si>
    <t>101702</t>
  </si>
  <si>
    <t>101703</t>
  </si>
  <si>
    <t>101704</t>
  </si>
  <si>
    <t>101705</t>
  </si>
  <si>
    <t>101706</t>
  </si>
  <si>
    <t>101707</t>
  </si>
  <si>
    <t>101708</t>
  </si>
  <si>
    <t>101709</t>
  </si>
  <si>
    <t>101710</t>
  </si>
  <si>
    <t>101711</t>
  </si>
  <si>
    <t>101712</t>
  </si>
  <si>
    <t>101713</t>
  </si>
  <si>
    <t>101714</t>
  </si>
  <si>
    <t>101715</t>
  </si>
  <si>
    <t>101716</t>
  </si>
  <si>
    <t>101717</t>
  </si>
  <si>
    <t>101718</t>
  </si>
  <si>
    <t>101719</t>
  </si>
  <si>
    <t>101720</t>
  </si>
  <si>
    <t>101721</t>
  </si>
  <si>
    <t>101722</t>
  </si>
  <si>
    <t>101723</t>
  </si>
  <si>
    <t>101724</t>
  </si>
  <si>
    <t>101725</t>
  </si>
  <si>
    <t>101726</t>
  </si>
  <si>
    <t>101727</t>
  </si>
  <si>
    <t>101728</t>
  </si>
  <si>
    <t>101729</t>
  </si>
  <si>
    <t>101730</t>
  </si>
  <si>
    <t>101731</t>
  </si>
  <si>
    <t>101732</t>
  </si>
  <si>
    <t>101733</t>
  </si>
  <si>
    <t>101734</t>
  </si>
  <si>
    <t>101735</t>
  </si>
  <si>
    <t>101736</t>
  </si>
  <si>
    <t>101737</t>
  </si>
  <si>
    <t>101738</t>
  </si>
  <si>
    <t>101739</t>
  </si>
  <si>
    <t>101740</t>
  </si>
  <si>
    <t>101741</t>
  </si>
  <si>
    <t>101742</t>
  </si>
  <si>
    <t>101743</t>
  </si>
  <si>
    <t>101744</t>
  </si>
  <si>
    <t>101745</t>
  </si>
  <si>
    <t>101746</t>
  </si>
  <si>
    <t>101747</t>
  </si>
  <si>
    <t>101748</t>
  </si>
  <si>
    <t>101749</t>
  </si>
  <si>
    <t>101750</t>
  </si>
  <si>
    <t>101751</t>
  </si>
  <si>
    <t>101752</t>
  </si>
  <si>
    <t>101753</t>
  </si>
  <si>
    <t>101754</t>
  </si>
  <si>
    <t>101755</t>
  </si>
  <si>
    <t>101756</t>
  </si>
  <si>
    <t>101757</t>
  </si>
  <si>
    <t>101758</t>
  </si>
  <si>
    <t>101759</t>
  </si>
  <si>
    <t>101760</t>
  </si>
  <si>
    <t>101761</t>
  </si>
  <si>
    <t>101762</t>
  </si>
  <si>
    <t>101763</t>
  </si>
  <si>
    <t>101764</t>
  </si>
  <si>
    <t>101765</t>
  </si>
  <si>
    <t>101766</t>
  </si>
  <si>
    <t>101767</t>
  </si>
  <si>
    <t>101768</t>
  </si>
  <si>
    <t>101769</t>
  </si>
  <si>
    <t>101770</t>
  </si>
  <si>
    <t>101771</t>
  </si>
  <si>
    <t>101772</t>
  </si>
  <si>
    <t>101773</t>
  </si>
  <si>
    <t>101774</t>
  </si>
  <si>
    <t>101775</t>
  </si>
  <si>
    <t>101776</t>
  </si>
  <si>
    <t>101777</t>
  </si>
  <si>
    <t>101778</t>
  </si>
  <si>
    <t>101779</t>
  </si>
  <si>
    <t>101780</t>
  </si>
  <si>
    <t>101781</t>
  </si>
  <si>
    <t>101782</t>
  </si>
  <si>
    <t>101783</t>
  </si>
  <si>
    <t>101784</t>
  </si>
  <si>
    <t>101785</t>
  </si>
  <si>
    <t>101786</t>
  </si>
  <si>
    <t>101787</t>
  </si>
  <si>
    <t>101788</t>
  </si>
  <si>
    <t>101789</t>
  </si>
  <si>
    <t>101790</t>
  </si>
  <si>
    <t>101791</t>
  </si>
  <si>
    <t>101792</t>
  </si>
  <si>
    <t>101793</t>
  </si>
  <si>
    <t>101794</t>
  </si>
  <si>
    <t>101795</t>
  </si>
  <si>
    <t>101796</t>
  </si>
  <si>
    <t>101797</t>
  </si>
  <si>
    <t>101798</t>
  </si>
  <si>
    <t>101799</t>
  </si>
  <si>
    <t>101800</t>
  </si>
  <si>
    <t>101801</t>
  </si>
  <si>
    <t>101802</t>
  </si>
  <si>
    <t>101803</t>
  </si>
  <si>
    <t>101804</t>
  </si>
  <si>
    <t>101805</t>
  </si>
  <si>
    <t>101806</t>
  </si>
  <si>
    <t>101807</t>
  </si>
  <si>
    <t>101808</t>
  </si>
  <si>
    <t>101809</t>
  </si>
  <si>
    <t>101810</t>
  </si>
  <si>
    <t>101811</t>
  </si>
  <si>
    <t>101812</t>
  </si>
  <si>
    <t>101813</t>
  </si>
  <si>
    <t>101814</t>
  </si>
  <si>
    <t>101815</t>
  </si>
  <si>
    <t>101816</t>
  </si>
  <si>
    <t>101817</t>
  </si>
  <si>
    <t>101818</t>
  </si>
  <si>
    <t>101819</t>
  </si>
  <si>
    <t>101820</t>
  </si>
  <si>
    <t>101821</t>
  </si>
  <si>
    <t>101822</t>
  </si>
  <si>
    <t>101823</t>
  </si>
  <si>
    <t>101824</t>
  </si>
  <si>
    <t>101825</t>
  </si>
  <si>
    <t>101826</t>
  </si>
  <si>
    <t>101827</t>
  </si>
  <si>
    <t>101828</t>
  </si>
  <si>
    <t>101829</t>
  </si>
  <si>
    <t>101830</t>
  </si>
  <si>
    <t>101831</t>
  </si>
  <si>
    <t>101832</t>
  </si>
  <si>
    <t>101833</t>
  </si>
  <si>
    <t>101834</t>
  </si>
  <si>
    <t>101835</t>
  </si>
  <si>
    <t>101836</t>
  </si>
  <si>
    <t>101837</t>
  </si>
  <si>
    <t>101838</t>
  </si>
  <si>
    <t>101839</t>
  </si>
  <si>
    <t>101840</t>
  </si>
  <si>
    <t>101841</t>
  </si>
  <si>
    <t>101842</t>
  </si>
  <si>
    <t>101843</t>
  </si>
  <si>
    <t>101844</t>
  </si>
  <si>
    <t>101845</t>
  </si>
  <si>
    <t>101846</t>
  </si>
  <si>
    <t>101847</t>
  </si>
  <si>
    <t>101848</t>
  </si>
  <si>
    <t>101849</t>
  </si>
  <si>
    <t>101850</t>
  </si>
  <si>
    <t>101851</t>
  </si>
  <si>
    <t>101852</t>
  </si>
  <si>
    <t>101853</t>
  </si>
  <si>
    <t>101854</t>
  </si>
  <si>
    <t>101855</t>
  </si>
  <si>
    <t>101856</t>
  </si>
  <si>
    <t>101857</t>
  </si>
  <si>
    <t>101858</t>
  </si>
  <si>
    <t>101859</t>
  </si>
  <si>
    <t>101860</t>
  </si>
  <si>
    <t>101861</t>
  </si>
  <si>
    <t>101862</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8</t>
  </si>
  <si>
    <t>101939</t>
  </si>
  <si>
    <t>101940</t>
  </si>
  <si>
    <t>101941</t>
  </si>
  <si>
    <t>101942</t>
  </si>
  <si>
    <t>101943</t>
  </si>
  <si>
    <t>101944</t>
  </si>
  <si>
    <t>101945</t>
  </si>
  <si>
    <t>101946</t>
  </si>
  <si>
    <t>101947</t>
  </si>
  <si>
    <t>101948</t>
  </si>
  <si>
    <t>101949</t>
  </si>
  <si>
    <t>101950</t>
  </si>
  <si>
    <t>101951</t>
  </si>
  <si>
    <t>101952</t>
  </si>
  <si>
    <t>101953</t>
  </si>
  <si>
    <t>101954</t>
  </si>
  <si>
    <t>101955</t>
  </si>
  <si>
    <t>101956</t>
  </si>
  <si>
    <t>101957</t>
  </si>
  <si>
    <t>101958</t>
  </si>
  <si>
    <t>101959</t>
  </si>
  <si>
    <t>101960</t>
  </si>
  <si>
    <t>101961</t>
  </si>
  <si>
    <t>101962</t>
  </si>
  <si>
    <t>101963</t>
  </si>
  <si>
    <t>101964</t>
  </si>
  <si>
    <t>101965</t>
  </si>
  <si>
    <t>101966</t>
  </si>
  <si>
    <t>101967</t>
  </si>
  <si>
    <t>101968</t>
  </si>
  <si>
    <t>101969</t>
  </si>
  <si>
    <t>101970</t>
  </si>
  <si>
    <t>101971</t>
  </si>
  <si>
    <t>101972</t>
  </si>
  <si>
    <t>101973</t>
  </si>
  <si>
    <t>101974</t>
  </si>
  <si>
    <t>101975</t>
  </si>
  <si>
    <t>101976</t>
  </si>
  <si>
    <t>101977</t>
  </si>
  <si>
    <t>101978</t>
  </si>
  <si>
    <t>101979</t>
  </si>
  <si>
    <t>101980</t>
  </si>
  <si>
    <t>101981</t>
  </si>
  <si>
    <t>101982</t>
  </si>
  <si>
    <t>101983</t>
  </si>
  <si>
    <t>101984</t>
  </si>
  <si>
    <t>101985</t>
  </si>
  <si>
    <t>101986</t>
  </si>
  <si>
    <t>101987</t>
  </si>
  <si>
    <t>101988</t>
  </si>
  <si>
    <t>101989</t>
  </si>
  <si>
    <t>101990</t>
  </si>
  <si>
    <t>101991</t>
  </si>
  <si>
    <t>101992</t>
  </si>
  <si>
    <t>101993</t>
  </si>
  <si>
    <t>101994</t>
  </si>
  <si>
    <t>101995</t>
  </si>
  <si>
    <t>101996</t>
  </si>
  <si>
    <t>101997</t>
  </si>
  <si>
    <t>101998</t>
  </si>
  <si>
    <t>101999</t>
  </si>
  <si>
    <t>102000</t>
  </si>
  <si>
    <t>102001</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102051</t>
  </si>
  <si>
    <t>102052</t>
  </si>
  <si>
    <t>102053</t>
  </si>
  <si>
    <t>102054</t>
  </si>
  <si>
    <t>102055</t>
  </si>
  <si>
    <t>102056</t>
  </si>
  <si>
    <t>102057</t>
  </si>
  <si>
    <t>102058</t>
  </si>
  <si>
    <t>102059</t>
  </si>
  <si>
    <t>102060</t>
  </si>
  <si>
    <t>102061</t>
  </si>
  <si>
    <t>102062</t>
  </si>
  <si>
    <t>102063</t>
  </si>
  <si>
    <t>102064</t>
  </si>
  <si>
    <t>102065</t>
  </si>
  <si>
    <t>102066</t>
  </si>
  <si>
    <t>102067</t>
  </si>
  <si>
    <t>102068</t>
  </si>
  <si>
    <t>102069</t>
  </si>
  <si>
    <t>102070</t>
  </si>
  <si>
    <t>102071</t>
  </si>
  <si>
    <t>102072</t>
  </si>
  <si>
    <t>102073</t>
  </si>
  <si>
    <t>102074</t>
  </si>
  <si>
    <t>102075</t>
  </si>
  <si>
    <t>102076</t>
  </si>
  <si>
    <t>102077</t>
  </si>
  <si>
    <t>102078</t>
  </si>
  <si>
    <t>102079</t>
  </si>
  <si>
    <t>102080</t>
  </si>
  <si>
    <t>102081</t>
  </si>
  <si>
    <t>102082</t>
  </si>
  <si>
    <t>102083</t>
  </si>
  <si>
    <t>102084</t>
  </si>
  <si>
    <t>102085</t>
  </si>
  <si>
    <t>102086</t>
  </si>
  <si>
    <t>102087</t>
  </si>
  <si>
    <t>102088</t>
  </si>
  <si>
    <t>102089</t>
  </si>
  <si>
    <t>102090</t>
  </si>
  <si>
    <t>102091</t>
  </si>
  <si>
    <t>102092</t>
  </si>
  <si>
    <t>102093</t>
  </si>
  <si>
    <t>102094</t>
  </si>
  <si>
    <t>102095</t>
  </si>
  <si>
    <t>102096</t>
  </si>
  <si>
    <t>102097</t>
  </si>
  <si>
    <t>102098</t>
  </si>
  <si>
    <t>102099</t>
  </si>
  <si>
    <t>102100</t>
  </si>
  <si>
    <t>102101</t>
  </si>
  <si>
    <t>102102</t>
  </si>
  <si>
    <t>102103</t>
  </si>
  <si>
    <t>102104</t>
  </si>
  <si>
    <t>102105</t>
  </si>
  <si>
    <t>102106</t>
  </si>
  <si>
    <t>102107</t>
  </si>
  <si>
    <t>102108</t>
  </si>
  <si>
    <t>102109</t>
  </si>
  <si>
    <t>102110</t>
  </si>
  <si>
    <t>102111</t>
  </si>
  <si>
    <t>102112</t>
  </si>
  <si>
    <t>102113</t>
  </si>
  <si>
    <t>102114</t>
  </si>
  <si>
    <t>102115</t>
  </si>
  <si>
    <t>102116</t>
  </si>
  <si>
    <t>102117</t>
  </si>
  <si>
    <t>102118</t>
  </si>
  <si>
    <t>102119</t>
  </si>
  <si>
    <t>102120</t>
  </si>
  <si>
    <t>102121</t>
  </si>
  <si>
    <t>102122</t>
  </si>
  <si>
    <t>102123</t>
  </si>
  <si>
    <t>102124</t>
  </si>
  <si>
    <t>102125</t>
  </si>
  <si>
    <t>102126</t>
  </si>
  <si>
    <t>102127</t>
  </si>
  <si>
    <t>102128</t>
  </si>
  <si>
    <t>102129</t>
  </si>
  <si>
    <t>102130</t>
  </si>
  <si>
    <t>102131</t>
  </si>
  <si>
    <t>102132</t>
  </si>
  <si>
    <t>102133</t>
  </si>
  <si>
    <t>102134</t>
  </si>
  <si>
    <t>102135</t>
  </si>
  <si>
    <t>102136</t>
  </si>
  <si>
    <t>102137</t>
  </si>
  <si>
    <t>102138</t>
  </si>
  <si>
    <t>102139</t>
  </si>
  <si>
    <t>102140</t>
  </si>
  <si>
    <t>102141</t>
  </si>
  <si>
    <t>102142</t>
  </si>
  <si>
    <t>102143</t>
  </si>
  <si>
    <t>102144</t>
  </si>
  <si>
    <t>102145</t>
  </si>
  <si>
    <t>102146</t>
  </si>
  <si>
    <t>102147</t>
  </si>
  <si>
    <t>102148</t>
  </si>
  <si>
    <t>102149</t>
  </si>
  <si>
    <t>102150</t>
  </si>
  <si>
    <t>102151</t>
  </si>
  <si>
    <t>102152</t>
  </si>
  <si>
    <t>102153</t>
  </si>
  <si>
    <t>102154</t>
  </si>
  <si>
    <t>102155</t>
  </si>
  <si>
    <t>102156</t>
  </si>
  <si>
    <t>102157</t>
  </si>
  <si>
    <t>102158</t>
  </si>
  <si>
    <t>102159</t>
  </si>
  <si>
    <t>102160</t>
  </si>
  <si>
    <t>102161</t>
  </si>
  <si>
    <t>102162</t>
  </si>
  <si>
    <t>102163</t>
  </si>
  <si>
    <t>102164</t>
  </si>
  <si>
    <t>102165</t>
  </si>
  <si>
    <t>102166</t>
  </si>
  <si>
    <t>102167</t>
  </si>
  <si>
    <t>102168</t>
  </si>
  <si>
    <t>102169</t>
  </si>
  <si>
    <t>102170</t>
  </si>
  <si>
    <t>102171</t>
  </si>
  <si>
    <t>102172</t>
  </si>
  <si>
    <t>102173</t>
  </si>
  <si>
    <t>102174</t>
  </si>
  <si>
    <t>102175</t>
  </si>
  <si>
    <t>102176</t>
  </si>
  <si>
    <t>102177</t>
  </si>
  <si>
    <t>102178</t>
  </si>
  <si>
    <t>102179</t>
  </si>
  <si>
    <t>102180</t>
  </si>
  <si>
    <t>102181</t>
  </si>
  <si>
    <t>102182</t>
  </si>
  <si>
    <t>102183</t>
  </si>
  <si>
    <t>102184</t>
  </si>
  <si>
    <t>102185</t>
  </si>
  <si>
    <t>102186</t>
  </si>
  <si>
    <t>102187</t>
  </si>
  <si>
    <t>102188</t>
  </si>
  <si>
    <t>102189</t>
  </si>
  <si>
    <t>102190</t>
  </si>
  <si>
    <t>102191</t>
  </si>
  <si>
    <t>102192</t>
  </si>
  <si>
    <t>102193</t>
  </si>
  <si>
    <t>102194</t>
  </si>
  <si>
    <t>102195</t>
  </si>
  <si>
    <t>102196</t>
  </si>
  <si>
    <t>102197</t>
  </si>
  <si>
    <t>102198</t>
  </si>
  <si>
    <t>102199</t>
  </si>
  <si>
    <t>102200</t>
  </si>
  <si>
    <t>102201</t>
  </si>
  <si>
    <t>102202</t>
  </si>
  <si>
    <t>102203</t>
  </si>
  <si>
    <t>102204</t>
  </si>
  <si>
    <t>102205</t>
  </si>
  <si>
    <t>102206</t>
  </si>
  <si>
    <t>102207</t>
  </si>
  <si>
    <t>102208</t>
  </si>
  <si>
    <t>102209</t>
  </si>
  <si>
    <t>102210</t>
  </si>
  <si>
    <t>102211</t>
  </si>
  <si>
    <t>102212</t>
  </si>
  <si>
    <t>102213</t>
  </si>
  <si>
    <t>102214</t>
  </si>
  <si>
    <t>102215</t>
  </si>
  <si>
    <t>102216</t>
  </si>
  <si>
    <t>102217</t>
  </si>
  <si>
    <t>102218</t>
  </si>
  <si>
    <t>102219</t>
  </si>
  <si>
    <t>102220</t>
  </si>
  <si>
    <t>102221</t>
  </si>
  <si>
    <t>102222</t>
  </si>
  <si>
    <t>102223</t>
  </si>
  <si>
    <t>102224</t>
  </si>
  <si>
    <t>102225</t>
  </si>
  <si>
    <t>102226</t>
  </si>
  <si>
    <t>102227</t>
  </si>
  <si>
    <t>102228</t>
  </si>
  <si>
    <t>102229</t>
  </si>
  <si>
    <t>102230</t>
  </si>
  <si>
    <t>102231</t>
  </si>
  <si>
    <t>102232</t>
  </si>
  <si>
    <t>102233</t>
  </si>
  <si>
    <t>102234</t>
  </si>
  <si>
    <t>102235</t>
  </si>
  <si>
    <t>102236</t>
  </si>
  <si>
    <t>102237</t>
  </si>
  <si>
    <t>102238</t>
  </si>
  <si>
    <t>102239</t>
  </si>
  <si>
    <t>102240</t>
  </si>
  <si>
    <t>102241</t>
  </si>
  <si>
    <t>102242</t>
  </si>
  <si>
    <t>102243</t>
  </si>
  <si>
    <t>102244</t>
  </si>
  <si>
    <t>102245</t>
  </si>
  <si>
    <t>102246</t>
  </si>
  <si>
    <t>102247</t>
  </si>
  <si>
    <t>102248</t>
  </si>
  <si>
    <t>102249</t>
  </si>
  <si>
    <t>102250</t>
  </si>
  <si>
    <t>102251</t>
  </si>
  <si>
    <t>102252</t>
  </si>
  <si>
    <t>102253</t>
  </si>
  <si>
    <t>102254</t>
  </si>
  <si>
    <t>102255</t>
  </si>
  <si>
    <t>102256</t>
  </si>
  <si>
    <t>102257</t>
  </si>
  <si>
    <t>102258</t>
  </si>
  <si>
    <t>102259</t>
  </si>
  <si>
    <t>102260</t>
  </si>
  <si>
    <t>102261</t>
  </si>
  <si>
    <t>102262</t>
  </si>
  <si>
    <t>102263</t>
  </si>
  <si>
    <t>102264</t>
  </si>
  <si>
    <t>102265</t>
  </si>
  <si>
    <t>102266</t>
  </si>
  <si>
    <t>102267</t>
  </si>
  <si>
    <t>102268</t>
  </si>
  <si>
    <t>102269</t>
  </si>
  <si>
    <t>102270</t>
  </si>
  <si>
    <t>102271</t>
  </si>
  <si>
    <t>102272</t>
  </si>
  <si>
    <t>102273</t>
  </si>
  <si>
    <t>102274</t>
  </si>
  <si>
    <t>102275</t>
  </si>
  <si>
    <t>102276</t>
  </si>
  <si>
    <t>102277</t>
  </si>
  <si>
    <t>102278</t>
  </si>
  <si>
    <t>102279</t>
  </si>
  <si>
    <t>102280</t>
  </si>
  <si>
    <t>102281</t>
  </si>
  <si>
    <t>102282</t>
  </si>
  <si>
    <t>102283</t>
  </si>
  <si>
    <t>102284</t>
  </si>
  <si>
    <t>102285</t>
  </si>
  <si>
    <t>102286</t>
  </si>
  <si>
    <t>102287</t>
  </si>
  <si>
    <t>1022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102321</t>
  </si>
  <si>
    <t>102322</t>
  </si>
  <si>
    <t>102323</t>
  </si>
  <si>
    <t>102324</t>
  </si>
  <si>
    <t>102325</t>
  </si>
  <si>
    <t>102326</t>
  </si>
  <si>
    <t>102327</t>
  </si>
  <si>
    <t>102328</t>
  </si>
  <si>
    <t>102329</t>
  </si>
  <si>
    <t>102330</t>
  </si>
  <si>
    <t>102331</t>
  </si>
  <si>
    <t>102332</t>
  </si>
  <si>
    <t>102333</t>
  </si>
  <si>
    <t>102334</t>
  </si>
  <si>
    <t>102335</t>
  </si>
  <si>
    <t>102336</t>
  </si>
  <si>
    <t>102337</t>
  </si>
  <si>
    <t>102338</t>
  </si>
  <si>
    <t>102339</t>
  </si>
  <si>
    <t>102340</t>
  </si>
  <si>
    <t>102341</t>
  </si>
  <si>
    <t>102342</t>
  </si>
  <si>
    <t>102343</t>
  </si>
  <si>
    <t>102344</t>
  </si>
  <si>
    <t>102345</t>
  </si>
  <si>
    <t>102346</t>
  </si>
  <si>
    <t>102347</t>
  </si>
  <si>
    <t>102348</t>
  </si>
  <si>
    <t>102349</t>
  </si>
  <si>
    <t>102350</t>
  </si>
  <si>
    <t>102351</t>
  </si>
  <si>
    <t>102352</t>
  </si>
  <si>
    <t>102353</t>
  </si>
  <si>
    <t>102354</t>
  </si>
  <si>
    <t>102355</t>
  </si>
  <si>
    <t>102356</t>
  </si>
  <si>
    <t>102357</t>
  </si>
  <si>
    <t>102358</t>
  </si>
  <si>
    <t>102359</t>
  </si>
  <si>
    <t>102360</t>
  </si>
  <si>
    <t>102361</t>
  </si>
  <si>
    <t>102362</t>
  </si>
  <si>
    <t>102363</t>
  </si>
  <si>
    <t>102364</t>
  </si>
  <si>
    <t>102365</t>
  </si>
  <si>
    <t>102366</t>
  </si>
  <si>
    <t>102367</t>
  </si>
  <si>
    <t>102368</t>
  </si>
  <si>
    <t>102369</t>
  </si>
  <si>
    <t>102370</t>
  </si>
  <si>
    <t>102371</t>
  </si>
  <si>
    <t>102372</t>
  </si>
  <si>
    <t>102373</t>
  </si>
  <si>
    <t>102374</t>
  </si>
  <si>
    <t>102375</t>
  </si>
  <si>
    <t>102376</t>
  </si>
  <si>
    <t>102377</t>
  </si>
  <si>
    <t>102378</t>
  </si>
  <si>
    <t>102379</t>
  </si>
  <si>
    <t>102380</t>
  </si>
  <si>
    <t>102381</t>
  </si>
  <si>
    <t>102382</t>
  </si>
  <si>
    <t>102383</t>
  </si>
  <si>
    <t>102384</t>
  </si>
  <si>
    <t>102385</t>
  </si>
  <si>
    <t>102386</t>
  </si>
  <si>
    <t>102387</t>
  </si>
  <si>
    <t>102388</t>
  </si>
  <si>
    <t>102389</t>
  </si>
  <si>
    <t>102390</t>
  </si>
  <si>
    <t>102391</t>
  </si>
  <si>
    <t>102392</t>
  </si>
  <si>
    <t>102393</t>
  </si>
  <si>
    <t>102394</t>
  </si>
  <si>
    <t>102395</t>
  </si>
  <si>
    <t>102396</t>
  </si>
  <si>
    <t>102397</t>
  </si>
  <si>
    <t>102398</t>
  </si>
  <si>
    <t>102399</t>
  </si>
  <si>
    <t>102400</t>
  </si>
  <si>
    <t>102401</t>
  </si>
  <si>
    <t>102402</t>
  </si>
  <si>
    <t>102403</t>
  </si>
  <si>
    <t>102404</t>
  </si>
  <si>
    <t>102405</t>
  </si>
  <si>
    <t>102406</t>
  </si>
  <si>
    <t>102407</t>
  </si>
  <si>
    <t>102408</t>
  </si>
  <si>
    <t>102409</t>
  </si>
  <si>
    <t>102410</t>
  </si>
  <si>
    <t>102411</t>
  </si>
  <si>
    <t>102412</t>
  </si>
  <si>
    <t>102413</t>
  </si>
  <si>
    <t>102414</t>
  </si>
  <si>
    <t>102415</t>
  </si>
  <si>
    <t>102416</t>
  </si>
  <si>
    <t>102417</t>
  </si>
  <si>
    <t>102418</t>
  </si>
  <si>
    <t>102419</t>
  </si>
  <si>
    <t>102420</t>
  </si>
  <si>
    <t>102421</t>
  </si>
  <si>
    <t>102422</t>
  </si>
  <si>
    <t>102423</t>
  </si>
  <si>
    <t>102424</t>
  </si>
  <si>
    <t>102425</t>
  </si>
  <si>
    <t>102426</t>
  </si>
  <si>
    <t>102427</t>
  </si>
  <si>
    <t>102428</t>
  </si>
  <si>
    <t>102429</t>
  </si>
  <si>
    <t>102430</t>
  </si>
  <si>
    <t>102431</t>
  </si>
  <si>
    <t>102432</t>
  </si>
  <si>
    <t>102433</t>
  </si>
  <si>
    <t>102434</t>
  </si>
  <si>
    <t>102435</t>
  </si>
  <si>
    <t>102436</t>
  </si>
  <si>
    <t>102437</t>
  </si>
  <si>
    <t>102438</t>
  </si>
  <si>
    <t>102439</t>
  </si>
  <si>
    <t>102440</t>
  </si>
  <si>
    <t>102441</t>
  </si>
  <si>
    <t>102442</t>
  </si>
  <si>
    <t>102443</t>
  </si>
  <si>
    <t>102444</t>
  </si>
  <si>
    <t>102445</t>
  </si>
  <si>
    <t>102446</t>
  </si>
  <si>
    <t>102447</t>
  </si>
  <si>
    <t>102448</t>
  </si>
  <si>
    <t>102449</t>
  </si>
  <si>
    <t>102450</t>
  </si>
  <si>
    <t>102451</t>
  </si>
  <si>
    <t>102452</t>
  </si>
  <si>
    <t>102453</t>
  </si>
  <si>
    <t>102454</t>
  </si>
  <si>
    <t>102455</t>
  </si>
  <si>
    <t>102456</t>
  </si>
  <si>
    <t>102457</t>
  </si>
  <si>
    <t>102458</t>
  </si>
  <si>
    <t>102459</t>
  </si>
  <si>
    <t>102460</t>
  </si>
  <si>
    <t>102461</t>
  </si>
  <si>
    <t>102462</t>
  </si>
  <si>
    <t>102463</t>
  </si>
  <si>
    <t>102464</t>
  </si>
  <si>
    <t>102465</t>
  </si>
  <si>
    <t>102466</t>
  </si>
  <si>
    <t>102467</t>
  </si>
  <si>
    <t>102468</t>
  </si>
  <si>
    <t>102469</t>
  </si>
  <si>
    <t>102470</t>
  </si>
  <si>
    <t>102471</t>
  </si>
  <si>
    <t>102472</t>
  </si>
  <si>
    <t>102473</t>
  </si>
  <si>
    <t>102474</t>
  </si>
  <si>
    <t>102475</t>
  </si>
  <si>
    <t>102476</t>
  </si>
  <si>
    <t>102477</t>
  </si>
  <si>
    <t>102478</t>
  </si>
  <si>
    <t>102479</t>
  </si>
  <si>
    <t>102480</t>
  </si>
  <si>
    <t>102481</t>
  </si>
  <si>
    <t>102482</t>
  </si>
  <si>
    <t>102483</t>
  </si>
  <si>
    <t>102484</t>
  </si>
  <si>
    <t>102485</t>
  </si>
  <si>
    <t>102486</t>
  </si>
  <si>
    <t>102487</t>
  </si>
  <si>
    <t>102488</t>
  </si>
  <si>
    <t>102489</t>
  </si>
  <si>
    <t>102490</t>
  </si>
  <si>
    <t>102491</t>
  </si>
  <si>
    <t>102492</t>
  </si>
  <si>
    <t>102493</t>
  </si>
  <si>
    <t>102494</t>
  </si>
  <si>
    <t>102495</t>
  </si>
  <si>
    <t>102496</t>
  </si>
  <si>
    <t>102497</t>
  </si>
  <si>
    <t>102498</t>
  </si>
  <si>
    <t>102499</t>
  </si>
  <si>
    <t>102500</t>
  </si>
  <si>
    <t>102501</t>
  </si>
  <si>
    <t>102502</t>
  </si>
  <si>
    <t>102503</t>
  </si>
  <si>
    <t>102504</t>
  </si>
  <si>
    <t>102505</t>
  </si>
  <si>
    <t>102506</t>
  </si>
  <si>
    <t>102507</t>
  </si>
  <si>
    <t>102508</t>
  </si>
  <si>
    <t>102509</t>
  </si>
  <si>
    <t>102510</t>
  </si>
  <si>
    <t>102511</t>
  </si>
  <si>
    <t>102512</t>
  </si>
  <si>
    <t>102513</t>
  </si>
  <si>
    <t>102514</t>
  </si>
  <si>
    <t>102515</t>
  </si>
  <si>
    <t>102516</t>
  </si>
  <si>
    <t>102517</t>
  </si>
  <si>
    <t>102518</t>
  </si>
  <si>
    <t>102519</t>
  </si>
  <si>
    <t>102520</t>
  </si>
  <si>
    <t>102521</t>
  </si>
  <si>
    <t>102522</t>
  </si>
  <si>
    <t>102523</t>
  </si>
  <si>
    <t>102524</t>
  </si>
  <si>
    <t>102525</t>
  </si>
  <si>
    <t>102526</t>
  </si>
  <si>
    <t>102527</t>
  </si>
  <si>
    <t>102528</t>
  </si>
  <si>
    <t>102529</t>
  </si>
  <si>
    <t>102530</t>
  </si>
  <si>
    <t>102531</t>
  </si>
  <si>
    <t>102532</t>
  </si>
  <si>
    <t>102533</t>
  </si>
  <si>
    <t>102534</t>
  </si>
  <si>
    <t>102535</t>
  </si>
  <si>
    <t>102536</t>
  </si>
  <si>
    <t>102537</t>
  </si>
  <si>
    <t>102538</t>
  </si>
  <si>
    <t>102539</t>
  </si>
  <si>
    <t>102540</t>
  </si>
  <si>
    <t>102541</t>
  </si>
  <si>
    <t>102542</t>
  </si>
  <si>
    <t>102543</t>
  </si>
  <si>
    <t>102544</t>
  </si>
  <si>
    <t>102545</t>
  </si>
  <si>
    <t>102546</t>
  </si>
  <si>
    <t>102547</t>
  </si>
  <si>
    <t>102548</t>
  </si>
  <si>
    <t>102549</t>
  </si>
  <si>
    <t>102550</t>
  </si>
  <si>
    <t>102551</t>
  </si>
  <si>
    <t>102552</t>
  </si>
  <si>
    <t>102553</t>
  </si>
  <si>
    <t>102554</t>
  </si>
  <si>
    <t>102555</t>
  </si>
  <si>
    <t>102556</t>
  </si>
  <si>
    <t>102557</t>
  </si>
  <si>
    <t>102558</t>
  </si>
  <si>
    <t>102559</t>
  </si>
  <si>
    <t>102560</t>
  </si>
  <si>
    <t>102561</t>
  </si>
  <si>
    <t>102562</t>
  </si>
  <si>
    <t>102563</t>
  </si>
  <si>
    <t>102564</t>
  </si>
  <si>
    <t>102565</t>
  </si>
  <si>
    <t>102566</t>
  </si>
  <si>
    <t>102567</t>
  </si>
  <si>
    <t>102568</t>
  </si>
  <si>
    <t>102569</t>
  </si>
  <si>
    <t>102570</t>
  </si>
  <si>
    <t>102571</t>
  </si>
  <si>
    <t>102572</t>
  </si>
  <si>
    <t>102573</t>
  </si>
  <si>
    <t>102574</t>
  </si>
  <si>
    <t>102575</t>
  </si>
  <si>
    <t>102576</t>
  </si>
  <si>
    <t>102577</t>
  </si>
  <si>
    <t>102578</t>
  </si>
  <si>
    <t>102579</t>
  </si>
  <si>
    <t>102580</t>
  </si>
  <si>
    <t>102581</t>
  </si>
  <si>
    <t>102582</t>
  </si>
  <si>
    <t>102583</t>
  </si>
  <si>
    <t>102584</t>
  </si>
  <si>
    <t>102585</t>
  </si>
  <si>
    <t>102586</t>
  </si>
  <si>
    <t>102587</t>
  </si>
  <si>
    <t>102588</t>
  </si>
  <si>
    <t>102589</t>
  </si>
  <si>
    <t>102590</t>
  </si>
  <si>
    <t>102591</t>
  </si>
  <si>
    <t>102592</t>
  </si>
  <si>
    <t>102593</t>
  </si>
  <si>
    <t>102594</t>
  </si>
  <si>
    <t>102595</t>
  </si>
  <si>
    <t>102596</t>
  </si>
  <si>
    <t>102597</t>
  </si>
  <si>
    <t>102598</t>
  </si>
  <si>
    <t>102599</t>
  </si>
  <si>
    <t>102600</t>
  </si>
  <si>
    <t>102601</t>
  </si>
  <si>
    <t>102602</t>
  </si>
  <si>
    <t>102603</t>
  </si>
  <si>
    <t>102604</t>
  </si>
  <si>
    <t>102605</t>
  </si>
  <si>
    <t>102606</t>
  </si>
  <si>
    <t>102607</t>
  </si>
  <si>
    <t>102608</t>
  </si>
  <si>
    <t>102609</t>
  </si>
  <si>
    <t>102610</t>
  </si>
  <si>
    <t>102611</t>
  </si>
  <si>
    <t>102612</t>
  </si>
  <si>
    <t>102613</t>
  </si>
  <si>
    <t>102614</t>
  </si>
  <si>
    <t>102615</t>
  </si>
  <si>
    <t>102616</t>
  </si>
  <si>
    <t>102617</t>
  </si>
  <si>
    <t>102618</t>
  </si>
  <si>
    <t>102619</t>
  </si>
  <si>
    <t>102620</t>
  </si>
  <si>
    <t>102621</t>
  </si>
  <si>
    <t>102622</t>
  </si>
  <si>
    <t>102623</t>
  </si>
  <si>
    <t>102624</t>
  </si>
  <si>
    <t>102625</t>
  </si>
  <si>
    <t>102626</t>
  </si>
  <si>
    <t>102627</t>
  </si>
  <si>
    <t>102628</t>
  </si>
  <si>
    <t>102629</t>
  </si>
  <si>
    <t>102630</t>
  </si>
  <si>
    <t>102631</t>
  </si>
  <si>
    <t>102632</t>
  </si>
  <si>
    <t>102633</t>
  </si>
  <si>
    <t>102634</t>
  </si>
  <si>
    <t>102635</t>
  </si>
  <si>
    <t>102636</t>
  </si>
  <si>
    <t>102637</t>
  </si>
  <si>
    <t>102638</t>
  </si>
  <si>
    <t>102639</t>
  </si>
  <si>
    <t>102640</t>
  </si>
  <si>
    <t>102641</t>
  </si>
  <si>
    <t>102642</t>
  </si>
  <si>
    <t>102643</t>
  </si>
  <si>
    <t>102644</t>
  </si>
  <si>
    <t>102645</t>
  </si>
  <si>
    <t>102646</t>
  </si>
  <si>
    <t>102647</t>
  </si>
  <si>
    <t>102648</t>
  </si>
  <si>
    <t>102649</t>
  </si>
  <si>
    <t>102650</t>
  </si>
  <si>
    <t>102651</t>
  </si>
  <si>
    <t>102652</t>
  </si>
  <si>
    <t>102653</t>
  </si>
  <si>
    <t>102654</t>
  </si>
  <si>
    <t>102655</t>
  </si>
  <si>
    <t>102656</t>
  </si>
  <si>
    <t>102657</t>
  </si>
  <si>
    <t>102658</t>
  </si>
  <si>
    <t>102659</t>
  </si>
  <si>
    <t>102660</t>
  </si>
  <si>
    <t>102661</t>
  </si>
  <si>
    <t>102662</t>
  </si>
  <si>
    <t>102663</t>
  </si>
  <si>
    <t>102664</t>
  </si>
  <si>
    <t>102665</t>
  </si>
  <si>
    <t>102666</t>
  </si>
  <si>
    <t>102667</t>
  </si>
  <si>
    <t>102668</t>
  </si>
  <si>
    <t>102669</t>
  </si>
  <si>
    <t>102670</t>
  </si>
  <si>
    <t>102671</t>
  </si>
  <si>
    <t>102672</t>
  </si>
  <si>
    <t>102673</t>
  </si>
  <si>
    <t>102674</t>
  </si>
  <si>
    <t>102675</t>
  </si>
  <si>
    <t>102676</t>
  </si>
  <si>
    <t>102677</t>
  </si>
  <si>
    <t>102678</t>
  </si>
  <si>
    <t>102679</t>
  </si>
  <si>
    <t>102680</t>
  </si>
  <si>
    <t>102681</t>
  </si>
  <si>
    <t>102682</t>
  </si>
  <si>
    <t>102683</t>
  </si>
  <si>
    <t>102684</t>
  </si>
  <si>
    <t>102685</t>
  </si>
  <si>
    <t>102686</t>
  </si>
  <si>
    <t>102687</t>
  </si>
  <si>
    <t>102688</t>
  </si>
  <si>
    <t>102689</t>
  </si>
  <si>
    <t>102690</t>
  </si>
  <si>
    <t>102691</t>
  </si>
  <si>
    <t>102692</t>
  </si>
  <si>
    <t>102693</t>
  </si>
  <si>
    <t>102694</t>
  </si>
  <si>
    <t>102695</t>
  </si>
  <si>
    <t>102696</t>
  </si>
  <si>
    <t>102697</t>
  </si>
  <si>
    <t>102698</t>
  </si>
  <si>
    <t>102699</t>
  </si>
  <si>
    <t>102700</t>
  </si>
  <si>
    <t>102701</t>
  </si>
  <si>
    <t>102702</t>
  </si>
  <si>
    <t>102703</t>
  </si>
  <si>
    <t>102704</t>
  </si>
  <si>
    <t>102705</t>
  </si>
  <si>
    <t>102706</t>
  </si>
  <si>
    <t>102707</t>
  </si>
  <si>
    <t>102708</t>
  </si>
  <si>
    <t>102709</t>
  </si>
  <si>
    <t>102710</t>
  </si>
  <si>
    <t>102711</t>
  </si>
  <si>
    <t>102712</t>
  </si>
  <si>
    <t>102713</t>
  </si>
  <si>
    <t>102714</t>
  </si>
  <si>
    <t>102715</t>
  </si>
  <si>
    <t>102716</t>
  </si>
  <si>
    <t>102717</t>
  </si>
  <si>
    <t>102718</t>
  </si>
  <si>
    <t>102719</t>
  </si>
  <si>
    <t>102720</t>
  </si>
  <si>
    <t>102721</t>
  </si>
  <si>
    <t>102722</t>
  </si>
  <si>
    <t>102723</t>
  </si>
  <si>
    <t>102724</t>
  </si>
  <si>
    <t>102725</t>
  </si>
  <si>
    <t>102726</t>
  </si>
  <si>
    <t>102727</t>
  </si>
  <si>
    <t>102728</t>
  </si>
  <si>
    <t>102729</t>
  </si>
  <si>
    <t>102730</t>
  </si>
  <si>
    <t>102731</t>
  </si>
  <si>
    <t>102732</t>
  </si>
  <si>
    <t>102733</t>
  </si>
  <si>
    <t>102734</t>
  </si>
  <si>
    <t>102735</t>
  </si>
  <si>
    <t>102736</t>
  </si>
  <si>
    <t>102737</t>
  </si>
  <si>
    <t>102738</t>
  </si>
  <si>
    <t>102739</t>
  </si>
  <si>
    <t>102740</t>
  </si>
  <si>
    <t>102741</t>
  </si>
  <si>
    <t>102742</t>
  </si>
  <si>
    <t>102743</t>
  </si>
  <si>
    <t>102744</t>
  </si>
  <si>
    <t>102745</t>
  </si>
  <si>
    <t>102746</t>
  </si>
  <si>
    <t>102747</t>
  </si>
  <si>
    <t>102748</t>
  </si>
  <si>
    <t>102749</t>
  </si>
  <si>
    <t>102750</t>
  </si>
  <si>
    <t>102751</t>
  </si>
  <si>
    <t>102752</t>
  </si>
  <si>
    <t>102753</t>
  </si>
  <si>
    <t>102754</t>
  </si>
  <si>
    <t>102755</t>
  </si>
  <si>
    <t>102756</t>
  </si>
  <si>
    <t>102757</t>
  </si>
  <si>
    <t>102758</t>
  </si>
  <si>
    <t>102759</t>
  </si>
  <si>
    <t>102760</t>
  </si>
  <si>
    <t>102761</t>
  </si>
  <si>
    <t>102762</t>
  </si>
  <si>
    <t>102763</t>
  </si>
  <si>
    <t>102764</t>
  </si>
  <si>
    <t>102765</t>
  </si>
  <si>
    <t>102766</t>
  </si>
  <si>
    <t>102767</t>
  </si>
  <si>
    <t>102768</t>
  </si>
  <si>
    <t>102769</t>
  </si>
  <si>
    <t>102770</t>
  </si>
  <si>
    <t>102771</t>
  </si>
  <si>
    <t>102772</t>
  </si>
  <si>
    <t>102773</t>
  </si>
  <si>
    <t>102774</t>
  </si>
  <si>
    <t>102775</t>
  </si>
  <si>
    <t>102776</t>
  </si>
  <si>
    <t>102777</t>
  </si>
  <si>
    <t>102778</t>
  </si>
  <si>
    <t>102779</t>
  </si>
  <si>
    <t>102780</t>
  </si>
  <si>
    <t>102781</t>
  </si>
  <si>
    <t>102782</t>
  </si>
  <si>
    <t>102783</t>
  </si>
  <si>
    <t>102784</t>
  </si>
  <si>
    <t>102785</t>
  </si>
  <si>
    <t>102786</t>
  </si>
  <si>
    <t>102787</t>
  </si>
  <si>
    <t>102788</t>
  </si>
  <si>
    <t>102789</t>
  </si>
  <si>
    <t>102790</t>
  </si>
  <si>
    <t>102791</t>
  </si>
  <si>
    <t>102792</t>
  </si>
  <si>
    <t>102793</t>
  </si>
  <si>
    <t>102794</t>
  </si>
  <si>
    <t>102795</t>
  </si>
  <si>
    <t>102796</t>
  </si>
  <si>
    <t>102797</t>
  </si>
  <si>
    <t>102798</t>
  </si>
  <si>
    <t>102799</t>
  </si>
  <si>
    <t>102800</t>
  </si>
  <si>
    <t>102801</t>
  </si>
  <si>
    <t>102802</t>
  </si>
  <si>
    <t>102803</t>
  </si>
  <si>
    <t>102804</t>
  </si>
  <si>
    <t>102805</t>
  </si>
  <si>
    <t>102806</t>
  </si>
  <si>
    <t>102807</t>
  </si>
  <si>
    <t>102808</t>
  </si>
  <si>
    <t>102809</t>
  </si>
  <si>
    <t>102810</t>
  </si>
  <si>
    <t>102811</t>
  </si>
  <si>
    <t>102812</t>
  </si>
  <si>
    <t>102813</t>
  </si>
  <si>
    <t>102814</t>
  </si>
  <si>
    <t>102815</t>
  </si>
  <si>
    <t>102816</t>
  </si>
  <si>
    <t>102817</t>
  </si>
  <si>
    <t>102818</t>
  </si>
  <si>
    <t>102819</t>
  </si>
  <si>
    <t>102820</t>
  </si>
  <si>
    <t>102821</t>
  </si>
  <si>
    <t>102822</t>
  </si>
  <si>
    <t>102823</t>
  </si>
  <si>
    <t>102824</t>
  </si>
  <si>
    <t>102825</t>
  </si>
  <si>
    <t>102826</t>
  </si>
  <si>
    <t>102827</t>
  </si>
  <si>
    <t>102828</t>
  </si>
  <si>
    <t>102829</t>
  </si>
  <si>
    <t>102830</t>
  </si>
  <si>
    <t>102831</t>
  </si>
  <si>
    <t>102832</t>
  </si>
  <si>
    <t>102833</t>
  </si>
  <si>
    <t>102834</t>
  </si>
  <si>
    <t>102835</t>
  </si>
  <si>
    <t>102836</t>
  </si>
  <si>
    <t>102837</t>
  </si>
  <si>
    <t>102838</t>
  </si>
  <si>
    <t>102839</t>
  </si>
  <si>
    <t>102840</t>
  </si>
  <si>
    <t>102841</t>
  </si>
  <si>
    <t>102842</t>
  </si>
  <si>
    <t>102843</t>
  </si>
  <si>
    <t>102844</t>
  </si>
  <si>
    <t>102845</t>
  </si>
  <si>
    <t>102846</t>
  </si>
  <si>
    <t>102847</t>
  </si>
  <si>
    <t>102848</t>
  </si>
  <si>
    <t>102849</t>
  </si>
  <si>
    <t>102850</t>
  </si>
  <si>
    <t>102851</t>
  </si>
  <si>
    <t>102852</t>
  </si>
  <si>
    <t>102853</t>
  </si>
  <si>
    <t>102854</t>
  </si>
  <si>
    <t>102855</t>
  </si>
  <si>
    <t>102856</t>
  </si>
  <si>
    <t>102857</t>
  </si>
  <si>
    <t>102858</t>
  </si>
  <si>
    <t>102859</t>
  </si>
  <si>
    <t>102860</t>
  </si>
  <si>
    <t>102861</t>
  </si>
  <si>
    <t>102862</t>
  </si>
  <si>
    <t>102863</t>
  </si>
  <si>
    <t>102864</t>
  </si>
  <si>
    <t>102865</t>
  </si>
  <si>
    <t>102866</t>
  </si>
  <si>
    <t>102867</t>
  </si>
  <si>
    <t>102868</t>
  </si>
  <si>
    <t>102869</t>
  </si>
  <si>
    <t>102870</t>
  </si>
  <si>
    <t>102871</t>
  </si>
  <si>
    <t>102872</t>
  </si>
  <si>
    <t>102873</t>
  </si>
  <si>
    <t>102874</t>
  </si>
  <si>
    <t>102875</t>
  </si>
  <si>
    <t>102876</t>
  </si>
  <si>
    <t>102877</t>
  </si>
  <si>
    <t>102878</t>
  </si>
  <si>
    <t>102879</t>
  </si>
  <si>
    <t>102880</t>
  </si>
  <si>
    <t>102881</t>
  </si>
  <si>
    <t>102882</t>
  </si>
  <si>
    <t>102883</t>
  </si>
  <si>
    <t>102884</t>
  </si>
  <si>
    <t>102885</t>
  </si>
  <si>
    <t>102886</t>
  </si>
  <si>
    <t>102887</t>
  </si>
  <si>
    <t>102888</t>
  </si>
  <si>
    <t>102889</t>
  </si>
  <si>
    <t>102890</t>
  </si>
  <si>
    <t>102891</t>
  </si>
  <si>
    <t>102892</t>
  </si>
  <si>
    <t>102893</t>
  </si>
  <si>
    <t>102894</t>
  </si>
  <si>
    <t>102895</t>
  </si>
  <si>
    <t>102896</t>
  </si>
  <si>
    <t>102897</t>
  </si>
  <si>
    <t>102898</t>
  </si>
  <si>
    <t>102899</t>
  </si>
  <si>
    <t>102900</t>
  </si>
  <si>
    <t>102901</t>
  </si>
  <si>
    <t>102902</t>
  </si>
  <si>
    <t>102903</t>
  </si>
  <si>
    <t>102904</t>
  </si>
  <si>
    <t>102905</t>
  </si>
  <si>
    <t>102906</t>
  </si>
  <si>
    <t>102907</t>
  </si>
  <si>
    <t>102908</t>
  </si>
  <si>
    <t>102909</t>
  </si>
  <si>
    <t>102910</t>
  </si>
  <si>
    <t>102911</t>
  </si>
  <si>
    <t>102912</t>
  </si>
  <si>
    <t>102913</t>
  </si>
  <si>
    <t>102914</t>
  </si>
  <si>
    <t>102915</t>
  </si>
  <si>
    <t>102916</t>
  </si>
  <si>
    <t>102917</t>
  </si>
  <si>
    <t>102918</t>
  </si>
  <si>
    <t>102919</t>
  </si>
  <si>
    <t>102920</t>
  </si>
  <si>
    <t>102921</t>
  </si>
  <si>
    <t>102922</t>
  </si>
  <si>
    <t>102923</t>
  </si>
  <si>
    <t>102924</t>
  </si>
  <si>
    <t>102925</t>
  </si>
  <si>
    <t>102926</t>
  </si>
  <si>
    <t>102927</t>
  </si>
  <si>
    <t>102928</t>
  </si>
  <si>
    <t>102929</t>
  </si>
  <si>
    <t>102930</t>
  </si>
  <si>
    <t>102931</t>
  </si>
  <si>
    <t>102932</t>
  </si>
  <si>
    <t>102933</t>
  </si>
  <si>
    <t>102934</t>
  </si>
  <si>
    <t>102935</t>
  </si>
  <si>
    <t>102936</t>
  </si>
  <si>
    <t>102937</t>
  </si>
  <si>
    <t>102938</t>
  </si>
  <si>
    <t>102939</t>
  </si>
  <si>
    <t>102940</t>
  </si>
  <si>
    <t>102941</t>
  </si>
  <si>
    <t>102942</t>
  </si>
  <si>
    <t>102943</t>
  </si>
  <si>
    <t>102944</t>
  </si>
  <si>
    <t>102945</t>
  </si>
  <si>
    <t>102946</t>
  </si>
  <si>
    <t>102947</t>
  </si>
  <si>
    <t>102948</t>
  </si>
  <si>
    <t>102949</t>
  </si>
  <si>
    <t>102950</t>
  </si>
  <si>
    <t>102951</t>
  </si>
  <si>
    <t>102952</t>
  </si>
  <si>
    <t>102953</t>
  </si>
  <si>
    <t>102954</t>
  </si>
  <si>
    <t>102955</t>
  </si>
  <si>
    <t>102956</t>
  </si>
  <si>
    <t>102957</t>
  </si>
  <si>
    <t>102958</t>
  </si>
  <si>
    <t>102959</t>
  </si>
  <si>
    <t>102960</t>
  </si>
  <si>
    <t>102961</t>
  </si>
  <si>
    <t>102962</t>
  </si>
  <si>
    <t>102963</t>
  </si>
  <si>
    <t>102964</t>
  </si>
  <si>
    <t>102965</t>
  </si>
  <si>
    <t>102966</t>
  </si>
  <si>
    <t>102967</t>
  </si>
  <si>
    <t>102968</t>
  </si>
  <si>
    <t>102969</t>
  </si>
  <si>
    <t>102970</t>
  </si>
  <si>
    <t>102971</t>
  </si>
  <si>
    <t>102972</t>
  </si>
  <si>
    <t>102973</t>
  </si>
  <si>
    <t>102974</t>
  </si>
  <si>
    <t>102975</t>
  </si>
  <si>
    <t>102976</t>
  </si>
  <si>
    <t>102977</t>
  </si>
  <si>
    <t>102978</t>
  </si>
  <si>
    <t>102979</t>
  </si>
  <si>
    <t>102980</t>
  </si>
  <si>
    <t>102981</t>
  </si>
  <si>
    <t>102982</t>
  </si>
  <si>
    <t>102983</t>
  </si>
  <si>
    <t>102984</t>
  </si>
  <si>
    <t>102985</t>
  </si>
  <si>
    <t>102986</t>
  </si>
  <si>
    <t>102987</t>
  </si>
  <si>
    <t>102988</t>
  </si>
  <si>
    <t>102989</t>
  </si>
  <si>
    <t>102990</t>
  </si>
  <si>
    <t>102991</t>
  </si>
  <si>
    <t>102992</t>
  </si>
  <si>
    <t>102993</t>
  </si>
  <si>
    <t>102994</t>
  </si>
  <si>
    <t>102995</t>
  </si>
  <si>
    <t>102996</t>
  </si>
  <si>
    <t>102997</t>
  </si>
  <si>
    <t>102998</t>
  </si>
  <si>
    <t>102999</t>
  </si>
  <si>
    <t>103000</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3</t>
  </si>
  <si>
    <t>103064</t>
  </si>
  <si>
    <t>103065</t>
  </si>
  <si>
    <t>103066</t>
  </si>
  <si>
    <t>103067</t>
  </si>
  <si>
    <t>103068</t>
  </si>
  <si>
    <t>103069</t>
  </si>
  <si>
    <t>103070</t>
  </si>
  <si>
    <t>103071</t>
  </si>
  <si>
    <t>103072</t>
  </si>
  <si>
    <t>103073</t>
  </si>
  <si>
    <t>103074</t>
  </si>
  <si>
    <t>103075</t>
  </si>
  <si>
    <t>103076</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t>
  </si>
  <si>
    <t>103165</t>
  </si>
  <si>
    <t>103166</t>
  </si>
  <si>
    <t>103167</t>
  </si>
  <si>
    <t>103168</t>
  </si>
  <si>
    <t>103169</t>
  </si>
  <si>
    <t>103170</t>
  </si>
  <si>
    <t>103171</t>
  </si>
  <si>
    <t>103172</t>
  </si>
  <si>
    <t>103173</t>
  </si>
  <si>
    <t>103174</t>
  </si>
  <si>
    <t>103175</t>
  </si>
  <si>
    <t>103176</t>
  </si>
  <si>
    <t>103177</t>
  </si>
  <si>
    <t>103178</t>
  </si>
  <si>
    <t>103179</t>
  </si>
  <si>
    <t>103180</t>
  </si>
  <si>
    <t>103181</t>
  </si>
  <si>
    <t>103182</t>
  </si>
  <si>
    <t>103183</t>
  </si>
  <si>
    <t>103184</t>
  </si>
  <si>
    <t>103185</t>
  </si>
  <si>
    <t>103186</t>
  </si>
  <si>
    <t>103187</t>
  </si>
  <si>
    <t>103188</t>
  </si>
  <si>
    <t>103189</t>
  </si>
  <si>
    <t>103190</t>
  </si>
  <si>
    <t>103191</t>
  </si>
  <si>
    <t>103192</t>
  </si>
  <si>
    <t>103193</t>
  </si>
  <si>
    <t>103194</t>
  </si>
  <si>
    <t>103195</t>
  </si>
  <si>
    <t>103196</t>
  </si>
  <si>
    <t>103197</t>
  </si>
  <si>
    <t>103198</t>
  </si>
  <si>
    <t>103199</t>
  </si>
  <si>
    <t>103200</t>
  </si>
  <si>
    <t>103201</t>
  </si>
  <si>
    <t>103202</t>
  </si>
  <si>
    <t>103203</t>
  </si>
  <si>
    <t>103204</t>
  </si>
  <si>
    <t>103205</t>
  </si>
  <si>
    <t>103206</t>
  </si>
  <si>
    <t>103207</t>
  </si>
  <si>
    <t>103208</t>
  </si>
  <si>
    <t>103209</t>
  </si>
  <si>
    <t>103210</t>
  </si>
  <si>
    <t>103211</t>
  </si>
  <si>
    <t>103212</t>
  </si>
  <si>
    <t>103213</t>
  </si>
  <si>
    <t>103214</t>
  </si>
  <si>
    <t>103215</t>
  </si>
  <si>
    <t>103216</t>
  </si>
  <si>
    <t>103217</t>
  </si>
  <si>
    <t>103218</t>
  </si>
  <si>
    <t>103219</t>
  </si>
  <si>
    <t>103220</t>
  </si>
  <si>
    <t>103221</t>
  </si>
  <si>
    <t>103222</t>
  </si>
  <si>
    <t>103223</t>
  </si>
  <si>
    <t>103224</t>
  </si>
  <si>
    <t>103225</t>
  </si>
  <si>
    <t>103226</t>
  </si>
  <si>
    <t>103227</t>
  </si>
  <si>
    <t>103228</t>
  </si>
  <si>
    <t>103229</t>
  </si>
  <si>
    <t>103230</t>
  </si>
  <si>
    <t>103231</t>
  </si>
  <si>
    <t>103232</t>
  </si>
  <si>
    <t>103233</t>
  </si>
  <si>
    <t>103234</t>
  </si>
  <si>
    <t>103235</t>
  </si>
  <si>
    <t>103236</t>
  </si>
  <si>
    <t>103237</t>
  </si>
  <si>
    <t>103238</t>
  </si>
  <si>
    <t>103239</t>
  </si>
  <si>
    <t>103240</t>
  </si>
  <si>
    <t>103241</t>
  </si>
  <si>
    <t>103242</t>
  </si>
  <si>
    <t>103243</t>
  </si>
  <si>
    <t>103244</t>
  </si>
  <si>
    <t>103245</t>
  </si>
  <si>
    <t>103246</t>
  </si>
  <si>
    <t>103247</t>
  </si>
  <si>
    <t>103248</t>
  </si>
  <si>
    <t>103249</t>
  </si>
  <si>
    <t>103250</t>
  </si>
  <si>
    <t>103251</t>
  </si>
  <si>
    <t>103252</t>
  </si>
  <si>
    <t>103253</t>
  </si>
  <si>
    <t>103254</t>
  </si>
  <si>
    <t>103255</t>
  </si>
  <si>
    <t>103256</t>
  </si>
  <si>
    <t>103257</t>
  </si>
  <si>
    <t>103258</t>
  </si>
  <si>
    <t>103259</t>
  </si>
  <si>
    <t>103260</t>
  </si>
  <si>
    <t>103261</t>
  </si>
  <si>
    <t>103262</t>
  </si>
  <si>
    <t>103263</t>
  </si>
  <si>
    <t>103264</t>
  </si>
  <si>
    <t>103265</t>
  </si>
  <si>
    <t>103266</t>
  </si>
  <si>
    <t>103267</t>
  </si>
  <si>
    <t>103268</t>
  </si>
  <si>
    <t>103269</t>
  </si>
  <si>
    <t>103270</t>
  </si>
  <si>
    <t>103271</t>
  </si>
  <si>
    <t>103272</t>
  </si>
  <si>
    <t>103273</t>
  </si>
  <si>
    <t>103274</t>
  </si>
  <si>
    <t>103275</t>
  </si>
  <si>
    <t>103276</t>
  </si>
  <si>
    <t>103277</t>
  </si>
  <si>
    <t>103278</t>
  </si>
  <si>
    <t>103279</t>
  </si>
  <si>
    <t>103280</t>
  </si>
  <si>
    <t>103281</t>
  </si>
  <si>
    <t>103282</t>
  </si>
  <si>
    <t>103283</t>
  </si>
  <si>
    <t>103284</t>
  </si>
  <si>
    <t>103285</t>
  </si>
  <si>
    <t>103286</t>
  </si>
  <si>
    <t>103287</t>
  </si>
  <si>
    <t>103288</t>
  </si>
  <si>
    <t>103289</t>
  </si>
  <si>
    <t>103290</t>
  </si>
  <si>
    <t>103291</t>
  </si>
  <si>
    <t>103292</t>
  </si>
  <si>
    <t>103293</t>
  </si>
  <si>
    <t>103294</t>
  </si>
  <si>
    <t>103295</t>
  </si>
  <si>
    <t>103296</t>
  </si>
  <si>
    <t>103297</t>
  </si>
  <si>
    <t>103298</t>
  </si>
  <si>
    <t>103299</t>
  </si>
  <si>
    <t>103300</t>
  </si>
  <si>
    <t>103301</t>
  </si>
  <si>
    <t>103302</t>
  </si>
  <si>
    <t>103303</t>
  </si>
  <si>
    <t>103304</t>
  </si>
  <si>
    <t>103305</t>
  </si>
  <si>
    <t>103306</t>
  </si>
  <si>
    <t>103307</t>
  </si>
  <si>
    <t>103308</t>
  </si>
  <si>
    <t>103309</t>
  </si>
  <si>
    <t>103310</t>
  </si>
  <si>
    <t>103311</t>
  </si>
  <si>
    <t>103312</t>
  </si>
  <si>
    <t>103313</t>
  </si>
  <si>
    <t>103314</t>
  </si>
  <si>
    <t>103315</t>
  </si>
  <si>
    <t>103316</t>
  </si>
  <si>
    <t>103317</t>
  </si>
  <si>
    <t>103318</t>
  </si>
  <si>
    <t>103319</t>
  </si>
  <si>
    <t>103320</t>
  </si>
  <si>
    <t>103321</t>
  </si>
  <si>
    <t>103322</t>
  </si>
  <si>
    <t>103323</t>
  </si>
  <si>
    <t>103324</t>
  </si>
  <si>
    <t>103325</t>
  </si>
  <si>
    <t>103326</t>
  </si>
  <si>
    <t>103327</t>
  </si>
  <si>
    <t>103328</t>
  </si>
  <si>
    <t>103329</t>
  </si>
  <si>
    <t>103330</t>
  </si>
  <si>
    <t>103331</t>
  </si>
  <si>
    <t>103332</t>
  </si>
  <si>
    <t>103333</t>
  </si>
  <si>
    <t>103334</t>
  </si>
  <si>
    <t>103335</t>
  </si>
  <si>
    <t>103336</t>
  </si>
  <si>
    <t>103337</t>
  </si>
  <si>
    <t>103338</t>
  </si>
  <si>
    <t>103339</t>
  </si>
  <si>
    <t>103340</t>
  </si>
  <si>
    <t>103341</t>
  </si>
  <si>
    <t>103342</t>
  </si>
  <si>
    <t>103343</t>
  </si>
  <si>
    <t>103344</t>
  </si>
  <si>
    <t>103345</t>
  </si>
  <si>
    <t>103346</t>
  </si>
  <si>
    <t>103347</t>
  </si>
  <si>
    <t>103348</t>
  </si>
  <si>
    <t>103349</t>
  </si>
  <si>
    <t>103350</t>
  </si>
  <si>
    <t>103351</t>
  </si>
  <si>
    <t>103352</t>
  </si>
  <si>
    <t>103353</t>
  </si>
  <si>
    <t>103354</t>
  </si>
  <si>
    <t>103355</t>
  </si>
  <si>
    <t>103356</t>
  </si>
  <si>
    <t>103357</t>
  </si>
  <si>
    <t>103358</t>
  </si>
  <si>
    <t>103359</t>
  </si>
  <si>
    <t>103360</t>
  </si>
  <si>
    <t>103361</t>
  </si>
  <si>
    <t>103362</t>
  </si>
  <si>
    <t>103363</t>
  </si>
  <si>
    <t>103364</t>
  </si>
  <si>
    <t>103365</t>
  </si>
  <si>
    <t>103366</t>
  </si>
  <si>
    <t>103367</t>
  </si>
  <si>
    <t>103368</t>
  </si>
  <si>
    <t>103369</t>
  </si>
  <si>
    <t>103370</t>
  </si>
  <si>
    <t>103371</t>
  </si>
  <si>
    <t>103372</t>
  </si>
  <si>
    <t>103373</t>
  </si>
  <si>
    <t>103374</t>
  </si>
  <si>
    <t>103375</t>
  </si>
  <si>
    <t>103376</t>
  </si>
  <si>
    <t>103377</t>
  </si>
  <si>
    <t>103378</t>
  </si>
  <si>
    <t>103379</t>
  </si>
  <si>
    <t>103380</t>
  </si>
  <si>
    <t>103381</t>
  </si>
  <si>
    <t>103382</t>
  </si>
  <si>
    <t>103383</t>
  </si>
  <si>
    <t>103384</t>
  </si>
  <si>
    <t>103385</t>
  </si>
  <si>
    <t>103386</t>
  </si>
  <si>
    <t>103387</t>
  </si>
  <si>
    <t>103388</t>
  </si>
  <si>
    <t>103389</t>
  </si>
  <si>
    <t>103390</t>
  </si>
  <si>
    <t>103391</t>
  </si>
  <si>
    <t>103392</t>
  </si>
  <si>
    <t>103393</t>
  </si>
  <si>
    <t>103394</t>
  </si>
  <si>
    <t>103395</t>
  </si>
  <si>
    <t>103396</t>
  </si>
  <si>
    <t>103397</t>
  </si>
  <si>
    <t>103398</t>
  </si>
  <si>
    <t>103399</t>
  </si>
  <si>
    <t>103400</t>
  </si>
  <si>
    <t>103401</t>
  </si>
  <si>
    <t>103402</t>
  </si>
  <si>
    <t>103403</t>
  </si>
  <si>
    <t>103404</t>
  </si>
  <si>
    <t>103405</t>
  </si>
  <si>
    <t>103406</t>
  </si>
  <si>
    <t>103407</t>
  </si>
  <si>
    <t>103408</t>
  </si>
  <si>
    <t>103409</t>
  </si>
  <si>
    <t>103410</t>
  </si>
  <si>
    <t>103411</t>
  </si>
  <si>
    <t>103412</t>
  </si>
  <si>
    <t>103413</t>
  </si>
  <si>
    <t>103414</t>
  </si>
  <si>
    <t>103415</t>
  </si>
  <si>
    <t>103416</t>
  </si>
  <si>
    <t>103417</t>
  </si>
  <si>
    <t>103418</t>
  </si>
  <si>
    <t>103419</t>
  </si>
  <si>
    <t>103420</t>
  </si>
  <si>
    <t>103421</t>
  </si>
  <si>
    <t>103422</t>
  </si>
  <si>
    <t>103423</t>
  </si>
  <si>
    <t>103424</t>
  </si>
  <si>
    <t>103425</t>
  </si>
  <si>
    <t>103426</t>
  </si>
  <si>
    <t>103427</t>
  </si>
  <si>
    <t>103428</t>
  </si>
  <si>
    <t>103429</t>
  </si>
  <si>
    <t>103430</t>
  </si>
  <si>
    <t>103431</t>
  </si>
  <si>
    <t>103432</t>
  </si>
  <si>
    <t>103433</t>
  </si>
  <si>
    <t>103434</t>
  </si>
  <si>
    <t>103435</t>
  </si>
  <si>
    <t>103436</t>
  </si>
  <si>
    <t>103437</t>
  </si>
  <si>
    <t>103438</t>
  </si>
  <si>
    <t>103439</t>
  </si>
  <si>
    <t>103440</t>
  </si>
  <si>
    <t>103441</t>
  </si>
  <si>
    <t>103442</t>
  </si>
  <si>
    <t>103443</t>
  </si>
  <si>
    <t>103444</t>
  </si>
  <si>
    <t>103445</t>
  </si>
  <si>
    <t>103446</t>
  </si>
  <si>
    <t>103447</t>
  </si>
  <si>
    <t>103448</t>
  </si>
  <si>
    <t>103449</t>
  </si>
  <si>
    <t>103450</t>
  </si>
  <si>
    <t>103451</t>
  </si>
  <si>
    <t>103452</t>
  </si>
  <si>
    <t>103453</t>
  </si>
  <si>
    <t>103454</t>
  </si>
  <si>
    <t>103455</t>
  </si>
  <si>
    <t>103456</t>
  </si>
  <si>
    <t>103457</t>
  </si>
  <si>
    <t>103458</t>
  </si>
  <si>
    <t>103459</t>
  </si>
  <si>
    <t>103460</t>
  </si>
  <si>
    <t>103461</t>
  </si>
  <si>
    <t>103462</t>
  </si>
  <si>
    <t>103463</t>
  </si>
  <si>
    <t>103464</t>
  </si>
  <si>
    <t>103465</t>
  </si>
  <si>
    <t>103466</t>
  </si>
  <si>
    <t>103467</t>
  </si>
  <si>
    <t>103468</t>
  </si>
  <si>
    <t>103469</t>
  </si>
  <si>
    <t>103470</t>
  </si>
  <si>
    <t>103471</t>
  </si>
  <si>
    <t>103472</t>
  </si>
  <si>
    <t>103473</t>
  </si>
  <si>
    <t>103474</t>
  </si>
  <si>
    <t>103475</t>
  </si>
  <si>
    <t>103476</t>
  </si>
  <si>
    <t>103477</t>
  </si>
  <si>
    <t>103478</t>
  </si>
  <si>
    <t>103479</t>
  </si>
  <si>
    <t>103480</t>
  </si>
  <si>
    <t>103481</t>
  </si>
  <si>
    <t>103482</t>
  </si>
  <si>
    <t>103483</t>
  </si>
  <si>
    <t>103484</t>
  </si>
  <si>
    <t>103485</t>
  </si>
  <si>
    <t>103486</t>
  </si>
  <si>
    <t>103487</t>
  </si>
  <si>
    <t>103488</t>
  </si>
  <si>
    <t>103489</t>
  </si>
  <si>
    <t>103490</t>
  </si>
  <si>
    <t>103491</t>
  </si>
  <si>
    <t>103492</t>
  </si>
  <si>
    <t>103493</t>
  </si>
  <si>
    <t>103494</t>
  </si>
  <si>
    <t>103495</t>
  </si>
  <si>
    <t>103496</t>
  </si>
  <si>
    <t>103497</t>
  </si>
  <si>
    <t>103498</t>
  </si>
  <si>
    <t>103499</t>
  </si>
  <si>
    <t>103500</t>
  </si>
  <si>
    <t>103501</t>
  </si>
  <si>
    <t>103502</t>
  </si>
  <si>
    <t>103503</t>
  </si>
  <si>
    <t>103504</t>
  </si>
  <si>
    <t>103505</t>
  </si>
  <si>
    <t>103506</t>
  </si>
  <si>
    <t>103507</t>
  </si>
  <si>
    <t>103508</t>
  </si>
  <si>
    <t>103509</t>
  </si>
  <si>
    <t>103510</t>
  </si>
  <si>
    <t>103511</t>
  </si>
  <si>
    <t>103512</t>
  </si>
  <si>
    <t>103513</t>
  </si>
  <si>
    <t>103514</t>
  </si>
  <si>
    <t>103515</t>
  </si>
  <si>
    <t>103516</t>
  </si>
  <si>
    <t>103517</t>
  </si>
  <si>
    <t>103518</t>
  </si>
  <si>
    <t>103519</t>
  </si>
  <si>
    <t>103520</t>
  </si>
  <si>
    <t>103521</t>
  </si>
  <si>
    <t>103522</t>
  </si>
  <si>
    <t>103523</t>
  </si>
  <si>
    <t>103524</t>
  </si>
  <si>
    <t>103525</t>
  </si>
  <si>
    <t>103526</t>
  </si>
  <si>
    <t>103527</t>
  </si>
  <si>
    <t>103528</t>
  </si>
  <si>
    <t>103529</t>
  </si>
  <si>
    <t>103530</t>
  </si>
  <si>
    <t>103531</t>
  </si>
  <si>
    <t>103532</t>
  </si>
  <si>
    <t>103533</t>
  </si>
  <si>
    <t>103534</t>
  </si>
  <si>
    <t>103535</t>
  </si>
  <si>
    <t>103536</t>
  </si>
  <si>
    <t>103537</t>
  </si>
  <si>
    <t>103538</t>
  </si>
  <si>
    <t>103539</t>
  </si>
  <si>
    <t>103540</t>
  </si>
  <si>
    <t>103541</t>
  </si>
  <si>
    <t>103542</t>
  </si>
  <si>
    <t>103543</t>
  </si>
  <si>
    <t>103544</t>
  </si>
  <si>
    <t>103545</t>
  </si>
  <si>
    <t>103546</t>
  </si>
  <si>
    <t>103547</t>
  </si>
  <si>
    <t>103548</t>
  </si>
  <si>
    <t>103549</t>
  </si>
  <si>
    <t>103550</t>
  </si>
  <si>
    <t>103551</t>
  </si>
  <si>
    <t>103552</t>
  </si>
  <si>
    <t>103553</t>
  </si>
  <si>
    <t>103554</t>
  </si>
  <si>
    <t>103555</t>
  </si>
  <si>
    <t>103556</t>
  </si>
  <si>
    <t>103557</t>
  </si>
  <si>
    <t>103558</t>
  </si>
  <si>
    <t>103559</t>
  </si>
  <si>
    <t>103560</t>
  </si>
  <si>
    <t>103561</t>
  </si>
  <si>
    <t>103562</t>
  </si>
  <si>
    <t>103563</t>
  </si>
  <si>
    <t>103564</t>
  </si>
  <si>
    <t>103565</t>
  </si>
  <si>
    <t>103566</t>
  </si>
  <si>
    <t>103567</t>
  </si>
  <si>
    <t>103568</t>
  </si>
  <si>
    <t>103569</t>
  </si>
  <si>
    <t>103570</t>
  </si>
  <si>
    <t>103571</t>
  </si>
  <si>
    <t>103572</t>
  </si>
  <si>
    <t>103573</t>
  </si>
  <si>
    <t>103574</t>
  </si>
  <si>
    <t>103575</t>
  </si>
  <si>
    <t>103576</t>
  </si>
  <si>
    <t>103577</t>
  </si>
  <si>
    <t>103578</t>
  </si>
  <si>
    <t>103579</t>
  </si>
  <si>
    <t>103580</t>
  </si>
  <si>
    <t>103581</t>
  </si>
  <si>
    <t>103582</t>
  </si>
  <si>
    <t>103583</t>
  </si>
  <si>
    <t>103584</t>
  </si>
  <si>
    <t>103585</t>
  </si>
  <si>
    <t>103586</t>
  </si>
  <si>
    <t>103587</t>
  </si>
  <si>
    <t>103588</t>
  </si>
  <si>
    <t>103589</t>
  </si>
  <si>
    <t>103590</t>
  </si>
  <si>
    <t>103591</t>
  </si>
  <si>
    <t>103592</t>
  </si>
  <si>
    <t>103593</t>
  </si>
  <si>
    <t>103594</t>
  </si>
  <si>
    <t>103595</t>
  </si>
  <si>
    <t>103596</t>
  </si>
  <si>
    <t>103597</t>
  </si>
  <si>
    <t>103598</t>
  </si>
  <si>
    <t>103599</t>
  </si>
  <si>
    <t>103600</t>
  </si>
  <si>
    <t>103601</t>
  </si>
  <si>
    <t>103602</t>
  </si>
  <si>
    <t>103603</t>
  </si>
  <si>
    <t>103604</t>
  </si>
  <si>
    <t>103605</t>
  </si>
  <si>
    <t>103606</t>
  </si>
  <si>
    <t>103607</t>
  </si>
  <si>
    <t>103608</t>
  </si>
  <si>
    <t>103609</t>
  </si>
  <si>
    <t>103610</t>
  </si>
  <si>
    <t>103611</t>
  </si>
  <si>
    <t>103612</t>
  </si>
  <si>
    <t>103613</t>
  </si>
  <si>
    <t>103614</t>
  </si>
  <si>
    <t>103615</t>
  </si>
  <si>
    <t>103616</t>
  </si>
  <si>
    <t>103617</t>
  </si>
  <si>
    <t>103618</t>
  </si>
  <si>
    <t>103619</t>
  </si>
  <si>
    <t>103620</t>
  </si>
  <si>
    <t>103621</t>
  </si>
  <si>
    <t>103622</t>
  </si>
  <si>
    <t>103623</t>
  </si>
  <si>
    <t>103624</t>
  </si>
  <si>
    <t>103625</t>
  </si>
  <si>
    <t>103626</t>
  </si>
  <si>
    <t>103627</t>
  </si>
  <si>
    <t>103628</t>
  </si>
  <si>
    <t>103629</t>
  </si>
  <si>
    <t>103630</t>
  </si>
  <si>
    <t>103631</t>
  </si>
  <si>
    <t>103632</t>
  </si>
  <si>
    <t>103633</t>
  </si>
  <si>
    <t>103634</t>
  </si>
  <si>
    <t>103635</t>
  </si>
  <si>
    <t>103636</t>
  </si>
  <si>
    <t>103637</t>
  </si>
  <si>
    <t>103638</t>
  </si>
  <si>
    <t>103639</t>
  </si>
  <si>
    <t>103640</t>
  </si>
  <si>
    <t>103641</t>
  </si>
  <si>
    <t>103642</t>
  </si>
  <si>
    <t>103643</t>
  </si>
  <si>
    <t>103644</t>
  </si>
  <si>
    <t>103645</t>
  </si>
  <si>
    <t>103646</t>
  </si>
  <si>
    <t>103647</t>
  </si>
  <si>
    <t>103648</t>
  </si>
  <si>
    <t>103649</t>
  </si>
  <si>
    <t>103650</t>
  </si>
  <si>
    <t>103651</t>
  </si>
  <si>
    <t>103652</t>
  </si>
  <si>
    <t>103653</t>
  </si>
  <si>
    <t>103654</t>
  </si>
  <si>
    <t>103655</t>
  </si>
  <si>
    <t>103656</t>
  </si>
  <si>
    <t>103657</t>
  </si>
  <si>
    <t>103658</t>
  </si>
  <si>
    <t>103659</t>
  </si>
  <si>
    <t>103660</t>
  </si>
  <si>
    <t>103661</t>
  </si>
  <si>
    <t>103662</t>
  </si>
  <si>
    <t>103663</t>
  </si>
  <si>
    <t>103664</t>
  </si>
  <si>
    <t>103665</t>
  </si>
  <si>
    <t>103666</t>
  </si>
  <si>
    <t>103667</t>
  </si>
  <si>
    <t>103668</t>
  </si>
  <si>
    <t>103669</t>
  </si>
  <si>
    <t>103670</t>
  </si>
  <si>
    <t>103671</t>
  </si>
  <si>
    <t>103672</t>
  </si>
  <si>
    <t>103673</t>
  </si>
  <si>
    <t>103674</t>
  </si>
  <si>
    <t>103675</t>
  </si>
  <si>
    <t>103676</t>
  </si>
  <si>
    <t>103677</t>
  </si>
  <si>
    <t>103678</t>
  </si>
  <si>
    <t>103679</t>
  </si>
  <si>
    <t>103680</t>
  </si>
  <si>
    <t>103681</t>
  </si>
  <si>
    <t>103682</t>
  </si>
  <si>
    <t>103683</t>
  </si>
  <si>
    <t>103684</t>
  </si>
  <si>
    <t>103685</t>
  </si>
  <si>
    <t>103686</t>
  </si>
  <si>
    <t>103687</t>
  </si>
  <si>
    <t>103688</t>
  </si>
  <si>
    <t>103689</t>
  </si>
  <si>
    <t>103690</t>
  </si>
  <si>
    <t>103691</t>
  </si>
  <si>
    <t>103692</t>
  </si>
  <si>
    <t>103693</t>
  </si>
  <si>
    <t>103694</t>
  </si>
  <si>
    <t>103695</t>
  </si>
  <si>
    <t>103696</t>
  </si>
  <si>
    <t>103697</t>
  </si>
  <si>
    <t>103698</t>
  </si>
  <si>
    <t>103699</t>
  </si>
  <si>
    <t>103700</t>
  </si>
  <si>
    <t>103701</t>
  </si>
  <si>
    <t>103702</t>
  </si>
  <si>
    <t>103703</t>
  </si>
  <si>
    <t>103704</t>
  </si>
  <si>
    <t>103705</t>
  </si>
  <si>
    <t>103706</t>
  </si>
  <si>
    <t>103707</t>
  </si>
  <si>
    <t>103708</t>
  </si>
  <si>
    <t>103709</t>
  </si>
  <si>
    <t>103710</t>
  </si>
  <si>
    <t>103711</t>
  </si>
  <si>
    <t>103712</t>
  </si>
  <si>
    <t>103713</t>
  </si>
  <si>
    <t>103714</t>
  </si>
  <si>
    <t>103715</t>
  </si>
  <si>
    <t>103716</t>
  </si>
  <si>
    <t>103717</t>
  </si>
  <si>
    <t>103718</t>
  </si>
  <si>
    <t>103719</t>
  </si>
  <si>
    <t>103720</t>
  </si>
  <si>
    <t>103721</t>
  </si>
  <si>
    <t>103722</t>
  </si>
  <si>
    <t>103723</t>
  </si>
  <si>
    <t>103724</t>
  </si>
  <si>
    <t>103725</t>
  </si>
  <si>
    <t>103726</t>
  </si>
  <si>
    <t>103727</t>
  </si>
  <si>
    <t>103728</t>
  </si>
  <si>
    <t>103729</t>
  </si>
  <si>
    <t>103730</t>
  </si>
  <si>
    <t>103731</t>
  </si>
  <si>
    <t>103732</t>
  </si>
  <si>
    <t>103733</t>
  </si>
  <si>
    <t>103734</t>
  </si>
  <si>
    <t>103735</t>
  </si>
  <si>
    <t>103736</t>
  </si>
  <si>
    <t>103737</t>
  </si>
  <si>
    <t>103738</t>
  </si>
  <si>
    <t>103739</t>
  </si>
  <si>
    <t>103740</t>
  </si>
  <si>
    <t>103741</t>
  </si>
  <si>
    <t>103742</t>
  </si>
  <si>
    <t>103743</t>
  </si>
  <si>
    <t>103744</t>
  </si>
  <si>
    <t>103745</t>
  </si>
  <si>
    <t>103746</t>
  </si>
  <si>
    <t>103747</t>
  </si>
  <si>
    <t>103748</t>
  </si>
  <si>
    <t>103749</t>
  </si>
  <si>
    <t>103750</t>
  </si>
  <si>
    <t>103751</t>
  </si>
  <si>
    <t>103752</t>
  </si>
  <si>
    <t>103753</t>
  </si>
  <si>
    <t>103754</t>
  </si>
  <si>
    <t>103755</t>
  </si>
  <si>
    <t>103756</t>
  </si>
  <si>
    <t>103757</t>
  </si>
  <si>
    <t>103758</t>
  </si>
  <si>
    <t>103759</t>
  </si>
  <si>
    <t>103760</t>
  </si>
  <si>
    <t>103761</t>
  </si>
  <si>
    <t>103762</t>
  </si>
  <si>
    <t>103763</t>
  </si>
  <si>
    <t>103764</t>
  </si>
  <si>
    <t>103765</t>
  </si>
  <si>
    <t>103766</t>
  </si>
  <si>
    <t>103767</t>
  </si>
  <si>
    <t>103768</t>
  </si>
  <si>
    <t>103769</t>
  </si>
  <si>
    <t>103770</t>
  </si>
  <si>
    <t>103771</t>
  </si>
  <si>
    <t>103772</t>
  </si>
  <si>
    <t>103773</t>
  </si>
  <si>
    <t>103774</t>
  </si>
  <si>
    <t>103775</t>
  </si>
  <si>
    <t>103776</t>
  </si>
  <si>
    <t>103777</t>
  </si>
  <si>
    <t>103778</t>
  </si>
  <si>
    <t>103779</t>
  </si>
  <si>
    <t>103780</t>
  </si>
  <si>
    <t>103781</t>
  </si>
  <si>
    <t>103782</t>
  </si>
  <si>
    <t>103783</t>
  </si>
  <si>
    <t>103784</t>
  </si>
  <si>
    <t>103785</t>
  </si>
  <si>
    <t>103786</t>
  </si>
  <si>
    <t>103787</t>
  </si>
  <si>
    <t>103788</t>
  </si>
  <si>
    <t>103789</t>
  </si>
  <si>
    <t>103790</t>
  </si>
  <si>
    <t>103791</t>
  </si>
  <si>
    <t>103792</t>
  </si>
  <si>
    <t>103793</t>
  </si>
  <si>
    <t>103794</t>
  </si>
  <si>
    <t>103795</t>
  </si>
  <si>
    <t>103796</t>
  </si>
  <si>
    <t>103797</t>
  </si>
  <si>
    <t>103798</t>
  </si>
  <si>
    <t>103799</t>
  </si>
  <si>
    <t>103800</t>
  </si>
  <si>
    <t>103801</t>
  </si>
  <si>
    <t>103802</t>
  </si>
  <si>
    <t>103803</t>
  </si>
  <si>
    <t>103804</t>
  </si>
  <si>
    <t>103805</t>
  </si>
  <si>
    <t>103806</t>
  </si>
  <si>
    <t>103807</t>
  </si>
  <si>
    <t>103808</t>
  </si>
  <si>
    <t>103809</t>
  </si>
  <si>
    <t>103810</t>
  </si>
  <si>
    <t>103811</t>
  </si>
  <si>
    <t>103812</t>
  </si>
  <si>
    <t>103813</t>
  </si>
  <si>
    <t>103814</t>
  </si>
  <si>
    <t>103815</t>
  </si>
  <si>
    <t>103816</t>
  </si>
  <si>
    <t>103817</t>
  </si>
  <si>
    <t>103818</t>
  </si>
  <si>
    <t>103819</t>
  </si>
  <si>
    <t>103820</t>
  </si>
  <si>
    <t>103821</t>
  </si>
  <si>
    <t>103822</t>
  </si>
  <si>
    <t>103823</t>
  </si>
  <si>
    <t>103824</t>
  </si>
  <si>
    <t>103825</t>
  </si>
  <si>
    <t>103826</t>
  </si>
  <si>
    <t>103827</t>
  </si>
  <si>
    <t>103828</t>
  </si>
  <si>
    <t>103829</t>
  </si>
  <si>
    <t>103830</t>
  </si>
  <si>
    <t>103831</t>
  </si>
  <si>
    <t>103832</t>
  </si>
  <si>
    <t>103833</t>
  </si>
  <si>
    <t>103834</t>
  </si>
  <si>
    <t>103835</t>
  </si>
  <si>
    <t>103836</t>
  </si>
  <si>
    <t>103837</t>
  </si>
  <si>
    <t>103838</t>
  </si>
  <si>
    <t>103839</t>
  </si>
  <si>
    <t>103840</t>
  </si>
  <si>
    <t>103841</t>
  </si>
  <si>
    <t>103842</t>
  </si>
  <si>
    <t>103843</t>
  </si>
  <si>
    <t>103844</t>
  </si>
  <si>
    <t>103845</t>
  </si>
  <si>
    <t>103846</t>
  </si>
  <si>
    <t>103847</t>
  </si>
  <si>
    <t>103848</t>
  </si>
  <si>
    <t>103849</t>
  </si>
  <si>
    <t>103850</t>
  </si>
  <si>
    <t>103851</t>
  </si>
  <si>
    <t>103852</t>
  </si>
  <si>
    <t>103853</t>
  </si>
  <si>
    <t>103854</t>
  </si>
  <si>
    <t>103855</t>
  </si>
  <si>
    <t>103856</t>
  </si>
  <si>
    <t>103857</t>
  </si>
  <si>
    <t>103858</t>
  </si>
  <si>
    <t>103859</t>
  </si>
  <si>
    <t>103860</t>
  </si>
  <si>
    <t>103861</t>
  </si>
  <si>
    <t>103862</t>
  </si>
  <si>
    <t>103863</t>
  </si>
  <si>
    <t>103864</t>
  </si>
  <si>
    <t>103865</t>
  </si>
  <si>
    <t>103866</t>
  </si>
  <si>
    <t>103867</t>
  </si>
  <si>
    <t>103868</t>
  </si>
  <si>
    <t>103869</t>
  </si>
  <si>
    <t>103870</t>
  </si>
  <si>
    <t>103871</t>
  </si>
  <si>
    <t>103872</t>
  </si>
  <si>
    <t>10387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3894</t>
  </si>
  <si>
    <t>103895</t>
  </si>
  <si>
    <t>103896</t>
  </si>
  <si>
    <t>103897</t>
  </si>
  <si>
    <t>103898</t>
  </si>
  <si>
    <t>103899</t>
  </si>
  <si>
    <t>103900</t>
  </si>
  <si>
    <t>103901</t>
  </si>
  <si>
    <t>103902</t>
  </si>
  <si>
    <t>103903</t>
  </si>
  <si>
    <t>103904</t>
  </si>
  <si>
    <t>103905</t>
  </si>
  <si>
    <t>103906</t>
  </si>
  <si>
    <t>103907</t>
  </si>
  <si>
    <t>103908</t>
  </si>
  <si>
    <t>103909</t>
  </si>
  <si>
    <t>103910</t>
  </si>
  <si>
    <t>103911</t>
  </si>
  <si>
    <t>103912</t>
  </si>
  <si>
    <t>103913</t>
  </si>
  <si>
    <t>103914</t>
  </si>
  <si>
    <t>103915</t>
  </si>
  <si>
    <t>103916</t>
  </si>
  <si>
    <t>103917</t>
  </si>
  <si>
    <t>103918</t>
  </si>
  <si>
    <t>103919</t>
  </si>
  <si>
    <t>103920</t>
  </si>
  <si>
    <t>103921</t>
  </si>
  <si>
    <t>103922</t>
  </si>
  <si>
    <t>103923</t>
  </si>
  <si>
    <t>103924</t>
  </si>
  <si>
    <t>103925</t>
  </si>
  <si>
    <t>103926</t>
  </si>
  <si>
    <t>103927</t>
  </si>
  <si>
    <t>103928</t>
  </si>
  <si>
    <t>103929</t>
  </si>
  <si>
    <t>103930</t>
  </si>
  <si>
    <t>103931</t>
  </si>
  <si>
    <t>103932</t>
  </si>
  <si>
    <t>103933</t>
  </si>
  <si>
    <t>103934</t>
  </si>
  <si>
    <t>103935</t>
  </si>
  <si>
    <t>103936</t>
  </si>
  <si>
    <t>103937</t>
  </si>
  <si>
    <t>103938</t>
  </si>
  <si>
    <t>103939</t>
  </si>
  <si>
    <t>103940</t>
  </si>
  <si>
    <t>103941</t>
  </si>
  <si>
    <t>103942</t>
  </si>
  <si>
    <t>103943</t>
  </si>
  <si>
    <t>103944</t>
  </si>
  <si>
    <t>103945</t>
  </si>
  <si>
    <t>103946</t>
  </si>
  <si>
    <t>103947</t>
  </si>
  <si>
    <t>103948</t>
  </si>
  <si>
    <t>103949</t>
  </si>
  <si>
    <t>103950</t>
  </si>
  <si>
    <t>103951</t>
  </si>
  <si>
    <t>103952</t>
  </si>
  <si>
    <t>103953</t>
  </si>
  <si>
    <t>103954</t>
  </si>
  <si>
    <t>103955</t>
  </si>
  <si>
    <t>103956</t>
  </si>
  <si>
    <t>103957</t>
  </si>
  <si>
    <t>103958</t>
  </si>
  <si>
    <t>103959</t>
  </si>
  <si>
    <t>103960</t>
  </si>
  <si>
    <t>103961</t>
  </si>
  <si>
    <t>103962</t>
  </si>
  <si>
    <t>103963</t>
  </si>
  <si>
    <t>103964</t>
  </si>
  <si>
    <t>103965</t>
  </si>
  <si>
    <t>103966</t>
  </si>
  <si>
    <t>103967</t>
  </si>
  <si>
    <t>103968</t>
  </si>
  <si>
    <t>103969</t>
  </si>
  <si>
    <t>103970</t>
  </si>
  <si>
    <t>103971</t>
  </si>
  <si>
    <t>103972</t>
  </si>
  <si>
    <t>103973</t>
  </si>
  <si>
    <t>103974</t>
  </si>
  <si>
    <t>103975</t>
  </si>
  <si>
    <t>103976</t>
  </si>
  <si>
    <t>103977</t>
  </si>
  <si>
    <t>103978</t>
  </si>
  <si>
    <t>103979</t>
  </si>
  <si>
    <t>103980</t>
  </si>
  <si>
    <t>103981</t>
  </si>
  <si>
    <t>103982</t>
  </si>
  <si>
    <t>103983</t>
  </si>
  <si>
    <t>103984</t>
  </si>
  <si>
    <t>103985</t>
  </si>
  <si>
    <t>103986</t>
  </si>
  <si>
    <t>103987</t>
  </si>
  <si>
    <t>103988</t>
  </si>
  <si>
    <t>103989</t>
  </si>
  <si>
    <t>103990</t>
  </si>
  <si>
    <t>103991</t>
  </si>
  <si>
    <t>103992</t>
  </si>
  <si>
    <t>103993</t>
  </si>
  <si>
    <t>103994</t>
  </si>
  <si>
    <t>103995</t>
  </si>
  <si>
    <t>103996</t>
  </si>
  <si>
    <t>103997</t>
  </si>
  <si>
    <t>103998</t>
  </si>
  <si>
    <t>103999</t>
  </si>
  <si>
    <t>104000</t>
  </si>
  <si>
    <t>104001</t>
  </si>
  <si>
    <t>104002</t>
  </si>
  <si>
    <t>104003</t>
  </si>
  <si>
    <t>104004</t>
  </si>
  <si>
    <t>104005</t>
  </si>
  <si>
    <t>104006</t>
  </si>
  <si>
    <t>104007</t>
  </si>
  <si>
    <t>104008</t>
  </si>
  <si>
    <t>104009</t>
  </si>
  <si>
    <t>104010</t>
  </si>
  <si>
    <t>104011</t>
  </si>
  <si>
    <t>104012</t>
  </si>
  <si>
    <t>104013</t>
  </si>
  <si>
    <t>104014</t>
  </si>
  <si>
    <t>104015</t>
  </si>
  <si>
    <t>104016</t>
  </si>
  <si>
    <t>104017</t>
  </si>
  <si>
    <t>104018</t>
  </si>
  <si>
    <t>104019</t>
  </si>
  <si>
    <t>104020</t>
  </si>
  <si>
    <t>104021</t>
  </si>
  <si>
    <t>104022</t>
  </si>
  <si>
    <t>104023</t>
  </si>
  <si>
    <t>104024</t>
  </si>
  <si>
    <t>104025</t>
  </si>
  <si>
    <t>104026</t>
  </si>
  <si>
    <t>104027</t>
  </si>
  <si>
    <t>104028</t>
  </si>
  <si>
    <t>104029</t>
  </si>
  <si>
    <t>104030</t>
  </si>
  <si>
    <t>104031</t>
  </si>
  <si>
    <t>104032</t>
  </si>
  <si>
    <t>104033</t>
  </si>
  <si>
    <t>104034</t>
  </si>
  <si>
    <t>104035</t>
  </si>
  <si>
    <t>104036</t>
  </si>
  <si>
    <t>104037</t>
  </si>
  <si>
    <t>104038</t>
  </si>
  <si>
    <t>104039</t>
  </si>
  <si>
    <t>104040</t>
  </si>
  <si>
    <t>104041</t>
  </si>
  <si>
    <t>104042</t>
  </si>
  <si>
    <t>104043</t>
  </si>
  <si>
    <t>104044</t>
  </si>
  <si>
    <t>104045</t>
  </si>
  <si>
    <t>104046</t>
  </si>
  <si>
    <t>104047</t>
  </si>
  <si>
    <t>104048</t>
  </si>
  <si>
    <t>104049</t>
  </si>
  <si>
    <t>104050</t>
  </si>
  <si>
    <t>104051</t>
  </si>
  <si>
    <t>104052</t>
  </si>
  <si>
    <t>104053</t>
  </si>
  <si>
    <t>104054</t>
  </si>
  <si>
    <t>104055</t>
  </si>
  <si>
    <t>104056</t>
  </si>
  <si>
    <t>104057</t>
  </si>
  <si>
    <t>104058</t>
  </si>
  <si>
    <t>104059</t>
  </si>
  <si>
    <t>104060</t>
  </si>
  <si>
    <t>104061</t>
  </si>
  <si>
    <t>104062</t>
  </si>
  <si>
    <t>104063</t>
  </si>
  <si>
    <t>104064</t>
  </si>
  <si>
    <t>104065</t>
  </si>
  <si>
    <t>104066</t>
  </si>
  <si>
    <t>104067</t>
  </si>
  <si>
    <t>104068</t>
  </si>
  <si>
    <t>104069</t>
  </si>
  <si>
    <t>104070</t>
  </si>
  <si>
    <t>104071</t>
  </si>
  <si>
    <t>104072</t>
  </si>
  <si>
    <t>104073</t>
  </si>
  <si>
    <t>104074</t>
  </si>
  <si>
    <t>104075</t>
  </si>
  <si>
    <t>104076</t>
  </si>
  <si>
    <t>104077</t>
  </si>
  <si>
    <t>104078</t>
  </si>
  <si>
    <t>104079</t>
  </si>
  <si>
    <t>104080</t>
  </si>
  <si>
    <t>104081</t>
  </si>
  <si>
    <t>104082</t>
  </si>
  <si>
    <t>104083</t>
  </si>
  <si>
    <t>104084</t>
  </si>
  <si>
    <t>104085</t>
  </si>
  <si>
    <t>104086</t>
  </si>
  <si>
    <t>104087</t>
  </si>
  <si>
    <t>104088</t>
  </si>
  <si>
    <t>104089</t>
  </si>
  <si>
    <t>104090</t>
  </si>
  <si>
    <t>104091</t>
  </si>
  <si>
    <t>104092</t>
  </si>
  <si>
    <t>104093</t>
  </si>
  <si>
    <t>104094</t>
  </si>
  <si>
    <t>104095</t>
  </si>
  <si>
    <t>104096</t>
  </si>
  <si>
    <t>104097</t>
  </si>
  <si>
    <t>104098</t>
  </si>
  <si>
    <t>104099</t>
  </si>
  <si>
    <t>104100</t>
  </si>
  <si>
    <t>104101</t>
  </si>
  <si>
    <t>104102</t>
  </si>
  <si>
    <t>104103</t>
  </si>
  <si>
    <t>104104</t>
  </si>
  <si>
    <t>104105</t>
  </si>
  <si>
    <t>104106</t>
  </si>
  <si>
    <t>104107</t>
  </si>
  <si>
    <t>104108</t>
  </si>
  <si>
    <t>104109</t>
  </si>
  <si>
    <t>104110</t>
  </si>
  <si>
    <t>104111</t>
  </si>
  <si>
    <t>104112</t>
  </si>
  <si>
    <t>104113</t>
  </si>
  <si>
    <t>104114</t>
  </si>
  <si>
    <t>104115</t>
  </si>
  <si>
    <t>104116</t>
  </si>
  <si>
    <t>104117</t>
  </si>
  <si>
    <t>104118</t>
  </si>
  <si>
    <t>104119</t>
  </si>
  <si>
    <t>104120</t>
  </si>
  <si>
    <t>104121</t>
  </si>
  <si>
    <t>104122</t>
  </si>
  <si>
    <t>104123</t>
  </si>
  <si>
    <t>104124</t>
  </si>
  <si>
    <t>104125</t>
  </si>
  <si>
    <t>104126</t>
  </si>
  <si>
    <t>104127</t>
  </si>
  <si>
    <t>104128</t>
  </si>
  <si>
    <t>104129</t>
  </si>
  <si>
    <t>104130</t>
  </si>
  <si>
    <t>104131</t>
  </si>
  <si>
    <t>104132</t>
  </si>
  <si>
    <t>104133</t>
  </si>
  <si>
    <t>104134</t>
  </si>
  <si>
    <t>104135</t>
  </si>
  <si>
    <t>104136</t>
  </si>
  <si>
    <t>104137</t>
  </si>
  <si>
    <t>104138</t>
  </si>
  <si>
    <t>104139</t>
  </si>
  <si>
    <t>104140</t>
  </si>
  <si>
    <t>104141</t>
  </si>
  <si>
    <t>104142</t>
  </si>
  <si>
    <t>104143</t>
  </si>
  <si>
    <t>104144</t>
  </si>
  <si>
    <t>104145</t>
  </si>
  <si>
    <t>104146</t>
  </si>
  <si>
    <t>104147</t>
  </si>
  <si>
    <t>104148</t>
  </si>
  <si>
    <t>104149</t>
  </si>
  <si>
    <t>104150</t>
  </si>
  <si>
    <t>104151</t>
  </si>
  <si>
    <t>104152</t>
  </si>
  <si>
    <t>104153</t>
  </si>
  <si>
    <t>104154</t>
  </si>
  <si>
    <t>104155</t>
  </si>
  <si>
    <t>104156</t>
  </si>
  <si>
    <t>104157</t>
  </si>
  <si>
    <t>104158</t>
  </si>
  <si>
    <t>104159</t>
  </si>
  <si>
    <t>104160</t>
  </si>
  <si>
    <t>104161</t>
  </si>
  <si>
    <t>104162</t>
  </si>
  <si>
    <t>104163</t>
  </si>
  <si>
    <t>104164</t>
  </si>
  <si>
    <t>104165</t>
  </si>
  <si>
    <t>104166</t>
  </si>
  <si>
    <t>104167</t>
  </si>
  <si>
    <t>104168</t>
  </si>
  <si>
    <t>104169</t>
  </si>
  <si>
    <t>104170</t>
  </si>
  <si>
    <t>104171</t>
  </si>
  <si>
    <t>104172</t>
  </si>
  <si>
    <t>104173</t>
  </si>
  <si>
    <t>104174</t>
  </si>
  <si>
    <t>104175</t>
  </si>
  <si>
    <t>104176</t>
  </si>
  <si>
    <t>104177</t>
  </si>
  <si>
    <t>104178</t>
  </si>
  <si>
    <t>104179</t>
  </si>
  <si>
    <t>104180</t>
  </si>
  <si>
    <t>104181</t>
  </si>
  <si>
    <t>104182</t>
  </si>
  <si>
    <t>104183</t>
  </si>
  <si>
    <t>104184</t>
  </si>
  <si>
    <t>104185</t>
  </si>
  <si>
    <t>104186</t>
  </si>
  <si>
    <t>104187</t>
  </si>
  <si>
    <t>104188</t>
  </si>
  <si>
    <t>104189</t>
  </si>
  <si>
    <t>104190</t>
  </si>
  <si>
    <t>104191</t>
  </si>
  <si>
    <t>104192</t>
  </si>
  <si>
    <t>104193</t>
  </si>
  <si>
    <t>104194</t>
  </si>
  <si>
    <t>104195</t>
  </si>
  <si>
    <t>104196</t>
  </si>
  <si>
    <t>104197</t>
  </si>
  <si>
    <t>104198</t>
  </si>
  <si>
    <t>104199</t>
  </si>
  <si>
    <t>104200</t>
  </si>
  <si>
    <t>104201</t>
  </si>
  <si>
    <t>104202</t>
  </si>
  <si>
    <t>104203</t>
  </si>
  <si>
    <t>104204</t>
  </si>
  <si>
    <t>104205</t>
  </si>
  <si>
    <t>104206</t>
  </si>
  <si>
    <t>104207</t>
  </si>
  <si>
    <t>104208</t>
  </si>
  <si>
    <t>104209</t>
  </si>
  <si>
    <t>104210</t>
  </si>
  <si>
    <t>104211</t>
  </si>
  <si>
    <t>104212</t>
  </si>
  <si>
    <t>104213</t>
  </si>
  <si>
    <t>104214</t>
  </si>
  <si>
    <t>104215</t>
  </si>
  <si>
    <t>104216</t>
  </si>
  <si>
    <t>104217</t>
  </si>
  <si>
    <t>104218</t>
  </si>
  <si>
    <t>104219</t>
  </si>
  <si>
    <t>104220</t>
  </si>
  <si>
    <t>104221</t>
  </si>
  <si>
    <t>104222</t>
  </si>
  <si>
    <t>104223</t>
  </si>
  <si>
    <t>104224</t>
  </si>
  <si>
    <t>104225</t>
  </si>
  <si>
    <t>104226</t>
  </si>
  <si>
    <t>104227</t>
  </si>
  <si>
    <t>104228</t>
  </si>
  <si>
    <t>104229</t>
  </si>
  <si>
    <t>104230</t>
  </si>
  <si>
    <t>104231</t>
  </si>
  <si>
    <t>104232</t>
  </si>
  <si>
    <t>104233</t>
  </si>
  <si>
    <t>104234</t>
  </si>
  <si>
    <t>104235</t>
  </si>
  <si>
    <t>104236</t>
  </si>
  <si>
    <t>104237</t>
  </si>
  <si>
    <t>104238</t>
  </si>
  <si>
    <t>104239</t>
  </si>
  <si>
    <t>104240</t>
  </si>
  <si>
    <t>104241</t>
  </si>
  <si>
    <t>104242</t>
  </si>
  <si>
    <t>104243</t>
  </si>
  <si>
    <t>104244</t>
  </si>
  <si>
    <t>104245</t>
  </si>
  <si>
    <t>104246</t>
  </si>
  <si>
    <t>104247</t>
  </si>
  <si>
    <t>104248</t>
  </si>
  <si>
    <t>104249</t>
  </si>
  <si>
    <t>104250</t>
  </si>
  <si>
    <t>104251</t>
  </si>
  <si>
    <t>104252</t>
  </si>
  <si>
    <t>104253</t>
  </si>
  <si>
    <t>104254</t>
  </si>
  <si>
    <t>104255</t>
  </si>
  <si>
    <t>104256</t>
  </si>
  <si>
    <t>104257</t>
  </si>
  <si>
    <t>104258</t>
  </si>
  <si>
    <t>104259</t>
  </si>
  <si>
    <t>104260</t>
  </si>
  <si>
    <t>104261</t>
  </si>
  <si>
    <t>104262</t>
  </si>
  <si>
    <t>104263</t>
  </si>
  <si>
    <t>104264</t>
  </si>
  <si>
    <t>104265</t>
  </si>
  <si>
    <t>104266</t>
  </si>
  <si>
    <t>104267</t>
  </si>
  <si>
    <t>104268</t>
  </si>
  <si>
    <t>104269</t>
  </si>
  <si>
    <t>104270</t>
  </si>
  <si>
    <t>104271</t>
  </si>
  <si>
    <t>104272</t>
  </si>
  <si>
    <t>104273</t>
  </si>
  <si>
    <t>104274</t>
  </si>
  <si>
    <t>104275</t>
  </si>
  <si>
    <t>104276</t>
  </si>
  <si>
    <t>104277</t>
  </si>
  <si>
    <t>104278</t>
  </si>
  <si>
    <t>104279</t>
  </si>
  <si>
    <t>104280</t>
  </si>
  <si>
    <t>104281</t>
  </si>
  <si>
    <t>104282</t>
  </si>
  <si>
    <t>104283</t>
  </si>
  <si>
    <t>104284</t>
  </si>
  <si>
    <t>104285</t>
  </si>
  <si>
    <t>104286</t>
  </si>
  <si>
    <t>104287</t>
  </si>
  <si>
    <t>104288</t>
  </si>
  <si>
    <t>104289</t>
  </si>
  <si>
    <t>104290</t>
  </si>
  <si>
    <t>104291</t>
  </si>
  <si>
    <t>104292</t>
  </si>
  <si>
    <t>104293</t>
  </si>
  <si>
    <t>104294</t>
  </si>
  <si>
    <t>104295</t>
  </si>
  <si>
    <t>104296</t>
  </si>
  <si>
    <t>104297</t>
  </si>
  <si>
    <t>104298</t>
  </si>
  <si>
    <t>104299</t>
  </si>
  <si>
    <t>104300</t>
  </si>
  <si>
    <t>104301</t>
  </si>
  <si>
    <t>104302</t>
  </si>
  <si>
    <t>104303</t>
  </si>
  <si>
    <t>104304</t>
  </si>
  <si>
    <t>104305</t>
  </si>
  <si>
    <t>104306</t>
  </si>
  <si>
    <t>104307</t>
  </si>
  <si>
    <t>104308</t>
  </si>
  <si>
    <t>104309</t>
  </si>
  <si>
    <t>104310</t>
  </si>
  <si>
    <t>104311</t>
  </si>
  <si>
    <t>104312</t>
  </si>
  <si>
    <t>104313</t>
  </si>
  <si>
    <t>104314</t>
  </si>
  <si>
    <t>104315</t>
  </si>
  <si>
    <t>104316</t>
  </si>
  <si>
    <t>104317</t>
  </si>
  <si>
    <t>104318</t>
  </si>
  <si>
    <t>104319</t>
  </si>
  <si>
    <t>104320</t>
  </si>
  <si>
    <t>104321</t>
  </si>
  <si>
    <t>104322</t>
  </si>
  <si>
    <t>104323</t>
  </si>
  <si>
    <t>104324</t>
  </si>
  <si>
    <t>104325</t>
  </si>
  <si>
    <t>104326</t>
  </si>
  <si>
    <t>104327</t>
  </si>
  <si>
    <t>104328</t>
  </si>
  <si>
    <t>104329</t>
  </si>
  <si>
    <t>104330</t>
  </si>
  <si>
    <t>104331</t>
  </si>
  <si>
    <t>104332</t>
  </si>
  <si>
    <t>104333</t>
  </si>
  <si>
    <t>104334</t>
  </si>
  <si>
    <t>104335</t>
  </si>
  <si>
    <t>104336</t>
  </si>
  <si>
    <t>104337</t>
  </si>
  <si>
    <t>104338</t>
  </si>
  <si>
    <t>104339</t>
  </si>
  <si>
    <t>104340</t>
  </si>
  <si>
    <t>104341</t>
  </si>
  <si>
    <t>104342</t>
  </si>
  <si>
    <t>104343</t>
  </si>
  <si>
    <t>104344</t>
  </si>
  <si>
    <t>104345</t>
  </si>
  <si>
    <t>104346</t>
  </si>
  <si>
    <t>104347</t>
  </si>
  <si>
    <t>104348</t>
  </si>
  <si>
    <t>104349</t>
  </si>
  <si>
    <t>104350</t>
  </si>
  <si>
    <t>104351</t>
  </si>
  <si>
    <t>104352</t>
  </si>
  <si>
    <t>104353</t>
  </si>
  <si>
    <t>104354</t>
  </si>
  <si>
    <t>104355</t>
  </si>
  <si>
    <t>104356</t>
  </si>
  <si>
    <t>104357</t>
  </si>
  <si>
    <t>104358</t>
  </si>
  <si>
    <t>104359</t>
  </si>
  <si>
    <t>104360</t>
  </si>
  <si>
    <t>104361</t>
  </si>
  <si>
    <t>104362</t>
  </si>
  <si>
    <t>104363</t>
  </si>
  <si>
    <t>104364</t>
  </si>
  <si>
    <t>104365</t>
  </si>
  <si>
    <t>104366</t>
  </si>
  <si>
    <t>104367</t>
  </si>
  <si>
    <t>104368</t>
  </si>
  <si>
    <t>104369</t>
  </si>
  <si>
    <t>104370</t>
  </si>
  <si>
    <t>104371</t>
  </si>
  <si>
    <t>104372</t>
  </si>
  <si>
    <t>104373</t>
  </si>
  <si>
    <t>104374</t>
  </si>
  <si>
    <t>104375</t>
  </si>
  <si>
    <t>104376</t>
  </si>
  <si>
    <t>104377</t>
  </si>
  <si>
    <t>104378</t>
  </si>
  <si>
    <t>104379</t>
  </si>
  <si>
    <t>104380</t>
  </si>
  <si>
    <t>104381</t>
  </si>
  <si>
    <t>104382</t>
  </si>
  <si>
    <t>104383</t>
  </si>
  <si>
    <t>104384</t>
  </si>
  <si>
    <t>104385</t>
  </si>
  <si>
    <t>104386</t>
  </si>
  <si>
    <t>104387</t>
  </si>
  <si>
    <t>104388</t>
  </si>
  <si>
    <t>104389</t>
  </si>
  <si>
    <t>104390</t>
  </si>
  <si>
    <t>104391</t>
  </si>
  <si>
    <t>104392</t>
  </si>
  <si>
    <t>104393</t>
  </si>
  <si>
    <t>104394</t>
  </si>
  <si>
    <t>104395</t>
  </si>
  <si>
    <t>104396</t>
  </si>
  <si>
    <t>104397</t>
  </si>
  <si>
    <t>104398</t>
  </si>
  <si>
    <t>104399</t>
  </si>
  <si>
    <t>104400</t>
  </si>
  <si>
    <t>104401</t>
  </si>
  <si>
    <t>104402</t>
  </si>
  <si>
    <t>104403</t>
  </si>
  <si>
    <t>104404</t>
  </si>
  <si>
    <t>104405</t>
  </si>
  <si>
    <t>104406</t>
  </si>
  <si>
    <t>104407</t>
  </si>
  <si>
    <t>104408</t>
  </si>
  <si>
    <t>104409</t>
  </si>
  <si>
    <t>104410</t>
  </si>
  <si>
    <t>104411</t>
  </si>
  <si>
    <t>104412</t>
  </si>
  <si>
    <t>104413</t>
  </si>
  <si>
    <t>104414</t>
  </si>
  <si>
    <t>104415</t>
  </si>
  <si>
    <t>104416</t>
  </si>
  <si>
    <t>104417</t>
  </si>
  <si>
    <t>104418</t>
  </si>
  <si>
    <t>104419</t>
  </si>
  <si>
    <t>104420</t>
  </si>
  <si>
    <t>104421</t>
  </si>
  <si>
    <t>104422</t>
  </si>
  <si>
    <t>104423</t>
  </si>
  <si>
    <t>104424</t>
  </si>
  <si>
    <t>104425</t>
  </si>
  <si>
    <t>104426</t>
  </si>
  <si>
    <t>104427</t>
  </si>
  <si>
    <t>104428</t>
  </si>
  <si>
    <t>104429</t>
  </si>
  <si>
    <t>104430</t>
  </si>
  <si>
    <t>104431</t>
  </si>
  <si>
    <t>104432</t>
  </si>
  <si>
    <t>104433</t>
  </si>
  <si>
    <t>104434</t>
  </si>
  <si>
    <t>104435</t>
  </si>
  <si>
    <t>104436</t>
  </si>
  <si>
    <t>104437</t>
  </si>
  <si>
    <t>104438</t>
  </si>
  <si>
    <t>104439</t>
  </si>
  <si>
    <t>104440</t>
  </si>
  <si>
    <t>104441</t>
  </si>
  <si>
    <t>104442</t>
  </si>
  <si>
    <t>104443</t>
  </si>
  <si>
    <t>104444</t>
  </si>
  <si>
    <t>104445</t>
  </si>
  <si>
    <t>104446</t>
  </si>
  <si>
    <t>104447</t>
  </si>
  <si>
    <t>104448</t>
  </si>
  <si>
    <t>104449</t>
  </si>
  <si>
    <t>104450</t>
  </si>
  <si>
    <t>104451</t>
  </si>
  <si>
    <t>104452</t>
  </si>
  <si>
    <t>104453</t>
  </si>
  <si>
    <t>104454</t>
  </si>
  <si>
    <t>104455</t>
  </si>
  <si>
    <t>104456</t>
  </si>
  <si>
    <t>104457</t>
  </si>
  <si>
    <t>104458</t>
  </si>
  <si>
    <t>104459</t>
  </si>
  <si>
    <t>104460</t>
  </si>
  <si>
    <t>104461</t>
  </si>
  <si>
    <t>104462</t>
  </si>
  <si>
    <t>104463</t>
  </si>
  <si>
    <t>104464</t>
  </si>
  <si>
    <t>104465</t>
  </si>
  <si>
    <t>104466</t>
  </si>
  <si>
    <t>104467</t>
  </si>
  <si>
    <t>104468</t>
  </si>
  <si>
    <t>104469</t>
  </si>
  <si>
    <t>104470</t>
  </si>
  <si>
    <t>104471</t>
  </si>
  <si>
    <t>104472</t>
  </si>
  <si>
    <t>104473</t>
  </si>
  <si>
    <t>104474</t>
  </si>
  <si>
    <t>104475</t>
  </si>
  <si>
    <t>104476</t>
  </si>
  <si>
    <t>104477</t>
  </si>
  <si>
    <t>104478</t>
  </si>
  <si>
    <t>104479</t>
  </si>
  <si>
    <t>104480</t>
  </si>
  <si>
    <t>104481</t>
  </si>
  <si>
    <t>104482</t>
  </si>
  <si>
    <t>104483</t>
  </si>
  <si>
    <t>104484</t>
  </si>
  <si>
    <t>104485</t>
  </si>
  <si>
    <t>104486</t>
  </si>
  <si>
    <t>104487</t>
  </si>
  <si>
    <t>104488</t>
  </si>
  <si>
    <t>104489</t>
  </si>
  <si>
    <t>104490</t>
  </si>
  <si>
    <t>104491</t>
  </si>
  <si>
    <t>104492</t>
  </si>
  <si>
    <t>104493</t>
  </si>
  <si>
    <t>104494</t>
  </si>
  <si>
    <t>104495</t>
  </si>
  <si>
    <t>104496</t>
  </si>
  <si>
    <t>104497</t>
  </si>
  <si>
    <t>104498</t>
  </si>
  <si>
    <t>104499</t>
  </si>
  <si>
    <t>104500</t>
  </si>
  <si>
    <t>104501</t>
  </si>
  <si>
    <t>104502</t>
  </si>
  <si>
    <t>104503</t>
  </si>
  <si>
    <t>104504</t>
  </si>
  <si>
    <t>104505</t>
  </si>
  <si>
    <t>104506</t>
  </si>
  <si>
    <t>104507</t>
  </si>
  <si>
    <t>104508</t>
  </si>
  <si>
    <t>104509</t>
  </si>
  <si>
    <t>104510</t>
  </si>
  <si>
    <t>104511</t>
  </si>
  <si>
    <t>104512</t>
  </si>
  <si>
    <t>104513</t>
  </si>
  <si>
    <t>104514</t>
  </si>
  <si>
    <t>104515</t>
  </si>
  <si>
    <t>104516</t>
  </si>
  <si>
    <t>104517</t>
  </si>
  <si>
    <t>104518</t>
  </si>
  <si>
    <t>104519</t>
  </si>
  <si>
    <t>104520</t>
  </si>
  <si>
    <t>104521</t>
  </si>
  <si>
    <t>104522</t>
  </si>
  <si>
    <t>104523</t>
  </si>
  <si>
    <t>104524</t>
  </si>
  <si>
    <t>104525</t>
  </si>
  <si>
    <t>104526</t>
  </si>
  <si>
    <t>104527</t>
  </si>
  <si>
    <t>104528</t>
  </si>
  <si>
    <t>104529</t>
  </si>
  <si>
    <t>104530</t>
  </si>
  <si>
    <t>104531</t>
  </si>
  <si>
    <t>104532</t>
  </si>
  <si>
    <t>104533</t>
  </si>
  <si>
    <t>104534</t>
  </si>
  <si>
    <t>104535</t>
  </si>
  <si>
    <t>104536</t>
  </si>
  <si>
    <t>104537</t>
  </si>
  <si>
    <t>104538</t>
  </si>
  <si>
    <t>104539</t>
  </si>
  <si>
    <t>104540</t>
  </si>
  <si>
    <t>104541</t>
  </si>
  <si>
    <t>104542</t>
  </si>
  <si>
    <t>104543</t>
  </si>
  <si>
    <t>104544</t>
  </si>
  <si>
    <t>104545</t>
  </si>
  <si>
    <t>104546</t>
  </si>
  <si>
    <t>104547</t>
  </si>
  <si>
    <t>104548</t>
  </si>
  <si>
    <t>104549</t>
  </si>
  <si>
    <t>104550</t>
  </si>
  <si>
    <t>104551</t>
  </si>
  <si>
    <t>104552</t>
  </si>
  <si>
    <t>104553</t>
  </si>
  <si>
    <t>104554</t>
  </si>
  <si>
    <t>104555</t>
  </si>
  <si>
    <t>104556</t>
  </si>
  <si>
    <t>104557</t>
  </si>
  <si>
    <t>104558</t>
  </si>
  <si>
    <t>104559</t>
  </si>
  <si>
    <t>104560</t>
  </si>
  <si>
    <t>104561</t>
  </si>
  <si>
    <t>104562</t>
  </si>
  <si>
    <t>104563</t>
  </si>
  <si>
    <t>104564</t>
  </si>
  <si>
    <t>104565</t>
  </si>
  <si>
    <t>104566</t>
  </si>
  <si>
    <t>104567</t>
  </si>
  <si>
    <t>104568</t>
  </si>
  <si>
    <t>104569</t>
  </si>
  <si>
    <t>104570</t>
  </si>
  <si>
    <t>104571</t>
  </si>
  <si>
    <t>104572</t>
  </si>
  <si>
    <t>104573</t>
  </si>
  <si>
    <t>104574</t>
  </si>
  <si>
    <t>104575</t>
  </si>
  <si>
    <t>104576</t>
  </si>
  <si>
    <t>104577</t>
  </si>
  <si>
    <t>104578</t>
  </si>
  <si>
    <t>104579</t>
  </si>
  <si>
    <t>104580</t>
  </si>
  <si>
    <t>104581</t>
  </si>
  <si>
    <t>104582</t>
  </si>
  <si>
    <t>104583</t>
  </si>
  <si>
    <t>104584</t>
  </si>
  <si>
    <t>104585</t>
  </si>
  <si>
    <t>104586</t>
  </si>
  <si>
    <t>104587</t>
  </si>
  <si>
    <t>104588</t>
  </si>
  <si>
    <t>104589</t>
  </si>
  <si>
    <t>104590</t>
  </si>
  <si>
    <t>104591</t>
  </si>
  <si>
    <t>104592</t>
  </si>
  <si>
    <t>104593</t>
  </si>
  <si>
    <t>104594</t>
  </si>
  <si>
    <t>104595</t>
  </si>
  <si>
    <t>104596</t>
  </si>
  <si>
    <t>104597</t>
  </si>
  <si>
    <t>104598</t>
  </si>
  <si>
    <t>104599</t>
  </si>
  <si>
    <t>104600</t>
  </si>
  <si>
    <t>104601</t>
  </si>
  <si>
    <t>104602</t>
  </si>
  <si>
    <t>104603</t>
  </si>
  <si>
    <t>104604</t>
  </si>
  <si>
    <t>104605</t>
  </si>
  <si>
    <t>104606</t>
  </si>
  <si>
    <t>104607</t>
  </si>
  <si>
    <t>104608</t>
  </si>
  <si>
    <t>104609</t>
  </si>
  <si>
    <t>104610</t>
  </si>
  <si>
    <t>104611</t>
  </si>
  <si>
    <t>104612</t>
  </si>
  <si>
    <t>104613</t>
  </si>
  <si>
    <t>104614</t>
  </si>
  <si>
    <t>104615</t>
  </si>
  <si>
    <t>104616</t>
  </si>
  <si>
    <t>104617</t>
  </si>
  <si>
    <t>104618</t>
  </si>
  <si>
    <t>104619</t>
  </si>
  <si>
    <t>104620</t>
  </si>
  <si>
    <t>104621</t>
  </si>
  <si>
    <t>104622</t>
  </si>
  <si>
    <t>104623</t>
  </si>
  <si>
    <t>104624</t>
  </si>
  <si>
    <t>104625</t>
  </si>
  <si>
    <t>104626</t>
  </si>
  <si>
    <t>104627</t>
  </si>
  <si>
    <t>104628</t>
  </si>
  <si>
    <t>104629</t>
  </si>
  <si>
    <t>104630</t>
  </si>
  <si>
    <t>104631</t>
  </si>
  <si>
    <t>104632</t>
  </si>
  <si>
    <t>104633</t>
  </si>
  <si>
    <t>104634</t>
  </si>
  <si>
    <t>104635</t>
  </si>
  <si>
    <t>104636</t>
  </si>
  <si>
    <t>104637</t>
  </si>
  <si>
    <t>104638</t>
  </si>
  <si>
    <t>104639</t>
  </si>
  <si>
    <t>104640</t>
  </si>
  <si>
    <t>104641</t>
  </si>
  <si>
    <t>104642</t>
  </si>
  <si>
    <t>104643</t>
  </si>
  <si>
    <t>104644</t>
  </si>
  <si>
    <t>104645</t>
  </si>
  <si>
    <t>104646</t>
  </si>
  <si>
    <t>104647</t>
  </si>
  <si>
    <t>104648</t>
  </si>
  <si>
    <t>104649</t>
  </si>
  <si>
    <t>104650</t>
  </si>
  <si>
    <t>104651</t>
  </si>
  <si>
    <t>104652</t>
  </si>
  <si>
    <t>104653</t>
  </si>
  <si>
    <t>104654</t>
  </si>
  <si>
    <t>104655</t>
  </si>
  <si>
    <t>104656</t>
  </si>
  <si>
    <t>104657</t>
  </si>
  <si>
    <t>104658</t>
  </si>
  <si>
    <t>104659</t>
  </si>
  <si>
    <t>104660</t>
  </si>
  <si>
    <t>104661</t>
  </si>
  <si>
    <t>104662</t>
  </si>
  <si>
    <t>104663</t>
  </si>
  <si>
    <t>104664</t>
  </si>
  <si>
    <t>104665</t>
  </si>
  <si>
    <t>104666</t>
  </si>
  <si>
    <t>104667</t>
  </si>
  <si>
    <t>104668</t>
  </si>
  <si>
    <t>104669</t>
  </si>
  <si>
    <t>104670</t>
  </si>
  <si>
    <t>104671</t>
  </si>
  <si>
    <t>104672</t>
  </si>
  <si>
    <t>104673</t>
  </si>
  <si>
    <t>104674</t>
  </si>
  <si>
    <t>104675</t>
  </si>
  <si>
    <t>104676</t>
  </si>
  <si>
    <t>104677</t>
  </si>
  <si>
    <t>104678</t>
  </si>
  <si>
    <t>104679</t>
  </si>
  <si>
    <t>104680</t>
  </si>
  <si>
    <t>104681</t>
  </si>
  <si>
    <t>104682</t>
  </si>
  <si>
    <t>104683</t>
  </si>
  <si>
    <t>104684</t>
  </si>
  <si>
    <t>104685</t>
  </si>
  <si>
    <t>104686</t>
  </si>
  <si>
    <t>104687</t>
  </si>
  <si>
    <t>104688</t>
  </si>
  <si>
    <t>104689</t>
  </si>
  <si>
    <t>104690</t>
  </si>
  <si>
    <t>104691</t>
  </si>
  <si>
    <t>104692</t>
  </si>
  <si>
    <t>104693</t>
  </si>
  <si>
    <t>104694</t>
  </si>
  <si>
    <t>104695</t>
  </si>
  <si>
    <t>104696</t>
  </si>
  <si>
    <t>104697</t>
  </si>
  <si>
    <t>104698</t>
  </si>
  <si>
    <t>104699</t>
  </si>
  <si>
    <t>104700</t>
  </si>
  <si>
    <t>104701</t>
  </si>
  <si>
    <t>104702</t>
  </si>
  <si>
    <t>104703</t>
  </si>
  <si>
    <t>104704</t>
  </si>
  <si>
    <t>104705</t>
  </si>
  <si>
    <t>104706</t>
  </si>
  <si>
    <t>104707</t>
  </si>
  <si>
    <t>104708</t>
  </si>
  <si>
    <t>104709</t>
  </si>
  <si>
    <t>104710</t>
  </si>
  <si>
    <t>104711</t>
  </si>
  <si>
    <t>104712</t>
  </si>
  <si>
    <t>104713</t>
  </si>
  <si>
    <t>104714</t>
  </si>
  <si>
    <t>104715</t>
  </si>
  <si>
    <t>104716</t>
  </si>
  <si>
    <t>104717</t>
  </si>
  <si>
    <t>104718</t>
  </si>
  <si>
    <t>104719</t>
  </si>
  <si>
    <t>104720</t>
  </si>
  <si>
    <t>104721</t>
  </si>
  <si>
    <t>104722</t>
  </si>
  <si>
    <t>104723</t>
  </si>
  <si>
    <t>104724</t>
  </si>
  <si>
    <t>104725</t>
  </si>
  <si>
    <t>104726</t>
  </si>
  <si>
    <t>104727</t>
  </si>
  <si>
    <t>104728</t>
  </si>
  <si>
    <t>104729</t>
  </si>
  <si>
    <t>104730</t>
  </si>
  <si>
    <t>104731</t>
  </si>
  <si>
    <t>104732</t>
  </si>
  <si>
    <t>104733</t>
  </si>
  <si>
    <t>104734</t>
  </si>
  <si>
    <t>104735</t>
  </si>
  <si>
    <t>104736</t>
  </si>
  <si>
    <t>104737</t>
  </si>
  <si>
    <t>104738</t>
  </si>
  <si>
    <t>104739</t>
  </si>
  <si>
    <t>104740</t>
  </si>
  <si>
    <t>104741</t>
  </si>
  <si>
    <t>104742</t>
  </si>
  <si>
    <t>104743</t>
  </si>
  <si>
    <t>104744</t>
  </si>
  <si>
    <t>104745</t>
  </si>
  <si>
    <t>104746</t>
  </si>
  <si>
    <t>104747</t>
  </si>
  <si>
    <t>104748</t>
  </si>
  <si>
    <t>104749</t>
  </si>
  <si>
    <t>104750</t>
  </si>
  <si>
    <t>104751</t>
  </si>
  <si>
    <t>104752</t>
  </si>
  <si>
    <t>104753</t>
  </si>
  <si>
    <t>104754</t>
  </si>
  <si>
    <t>104755</t>
  </si>
  <si>
    <t>104756</t>
  </si>
  <si>
    <t>104757</t>
  </si>
  <si>
    <t>104758</t>
  </si>
  <si>
    <t>104759</t>
  </si>
  <si>
    <t>104760</t>
  </si>
  <si>
    <t>104761</t>
  </si>
  <si>
    <t>104762</t>
  </si>
  <si>
    <t>104763</t>
  </si>
  <si>
    <t>104764</t>
  </si>
  <si>
    <t>104765</t>
  </si>
  <si>
    <t>104766</t>
  </si>
  <si>
    <t>104767</t>
  </si>
  <si>
    <t>104768</t>
  </si>
  <si>
    <t>104769</t>
  </si>
  <si>
    <t>104770</t>
  </si>
  <si>
    <t>104771</t>
  </si>
  <si>
    <t>104772</t>
  </si>
  <si>
    <t>104773</t>
  </si>
  <si>
    <t>104774</t>
  </si>
  <si>
    <t>104775</t>
  </si>
  <si>
    <t>104776</t>
  </si>
  <si>
    <t>104777</t>
  </si>
  <si>
    <t>104778</t>
  </si>
  <si>
    <t>104779</t>
  </si>
  <si>
    <t>104780</t>
  </si>
  <si>
    <t>104781</t>
  </si>
  <si>
    <t>104782</t>
  </si>
  <si>
    <t>104783</t>
  </si>
  <si>
    <t>104784</t>
  </si>
  <si>
    <t>104785</t>
  </si>
  <si>
    <t>104786</t>
  </si>
  <si>
    <t>104787</t>
  </si>
  <si>
    <t>104788</t>
  </si>
  <si>
    <t>104789</t>
  </si>
  <si>
    <t>104790</t>
  </si>
  <si>
    <t>104791</t>
  </si>
  <si>
    <t>104792</t>
  </si>
  <si>
    <t>104793</t>
  </si>
  <si>
    <t>104794</t>
  </si>
  <si>
    <t>104795</t>
  </si>
  <si>
    <t>104796</t>
  </si>
  <si>
    <t>104797</t>
  </si>
  <si>
    <t>104798</t>
  </si>
  <si>
    <t>104799</t>
  </si>
  <si>
    <t>104800</t>
  </si>
  <si>
    <t>104801</t>
  </si>
  <si>
    <t>104802</t>
  </si>
  <si>
    <t>104803</t>
  </si>
  <si>
    <t>104804</t>
  </si>
  <si>
    <t>104805</t>
  </si>
  <si>
    <t>104806</t>
  </si>
  <si>
    <t>104807</t>
  </si>
  <si>
    <t>104808</t>
  </si>
  <si>
    <t>104809</t>
  </si>
  <si>
    <t>104810</t>
  </si>
  <si>
    <t>104811</t>
  </si>
  <si>
    <t>104812</t>
  </si>
  <si>
    <t>104813</t>
  </si>
  <si>
    <t>104814</t>
  </si>
  <si>
    <t>104815</t>
  </si>
  <si>
    <t>104816</t>
  </si>
  <si>
    <t>104817</t>
  </si>
  <si>
    <t>104818</t>
  </si>
  <si>
    <t>104819</t>
  </si>
  <si>
    <t>104820</t>
  </si>
  <si>
    <t>104821</t>
  </si>
  <si>
    <t>104822</t>
  </si>
  <si>
    <t>104823</t>
  </si>
  <si>
    <t>104824</t>
  </si>
  <si>
    <t>104825</t>
  </si>
  <si>
    <t>104826</t>
  </si>
  <si>
    <t>104827</t>
  </si>
  <si>
    <t>104828</t>
  </si>
  <si>
    <t>104829</t>
  </si>
  <si>
    <t>104830</t>
  </si>
  <si>
    <t>104831</t>
  </si>
  <si>
    <t>104832</t>
  </si>
  <si>
    <t>104833</t>
  </si>
  <si>
    <t>104834</t>
  </si>
  <si>
    <t>104835</t>
  </si>
  <si>
    <t>104836</t>
  </si>
  <si>
    <t>104837</t>
  </si>
  <si>
    <t>104838</t>
  </si>
  <si>
    <t>104839</t>
  </si>
  <si>
    <t>104840</t>
  </si>
  <si>
    <t>104841</t>
  </si>
  <si>
    <t>104842</t>
  </si>
  <si>
    <t>104843</t>
  </si>
  <si>
    <t>104844</t>
  </si>
  <si>
    <t>104845</t>
  </si>
  <si>
    <t>104846</t>
  </si>
  <si>
    <t>104847</t>
  </si>
  <si>
    <t>104848</t>
  </si>
  <si>
    <t>104849</t>
  </si>
  <si>
    <t>104850</t>
  </si>
  <si>
    <t>104851</t>
  </si>
  <si>
    <t>104852</t>
  </si>
  <si>
    <t>104853</t>
  </si>
  <si>
    <t>104854</t>
  </si>
  <si>
    <t>104855</t>
  </si>
  <si>
    <t>104856</t>
  </si>
  <si>
    <t>104857</t>
  </si>
  <si>
    <t>104858</t>
  </si>
  <si>
    <t>104859</t>
  </si>
  <si>
    <t>104860</t>
  </si>
  <si>
    <t>104861</t>
  </si>
  <si>
    <t>104862</t>
  </si>
  <si>
    <t>104863</t>
  </si>
  <si>
    <t>104864</t>
  </si>
  <si>
    <t>104865</t>
  </si>
  <si>
    <t>104866</t>
  </si>
  <si>
    <t>104867</t>
  </si>
  <si>
    <t>104868</t>
  </si>
  <si>
    <t>104869</t>
  </si>
  <si>
    <t>104870</t>
  </si>
  <si>
    <t>104871</t>
  </si>
  <si>
    <t>104872</t>
  </si>
  <si>
    <t>104873</t>
  </si>
  <si>
    <t>104874</t>
  </si>
  <si>
    <t>104875</t>
  </si>
  <si>
    <t>104876</t>
  </si>
  <si>
    <t>104877</t>
  </si>
  <si>
    <t>104878</t>
  </si>
  <si>
    <t>104879</t>
  </si>
  <si>
    <t>104880</t>
  </si>
  <si>
    <t>104881</t>
  </si>
  <si>
    <t>104882</t>
  </si>
  <si>
    <t>104883</t>
  </si>
  <si>
    <t>104884</t>
  </si>
  <si>
    <t>104885</t>
  </si>
  <si>
    <t>104886</t>
  </si>
  <si>
    <t>104887</t>
  </si>
  <si>
    <t>104888</t>
  </si>
  <si>
    <t>104889</t>
  </si>
  <si>
    <t>104890</t>
  </si>
  <si>
    <t>104891</t>
  </si>
  <si>
    <t>104892</t>
  </si>
  <si>
    <t>104893</t>
  </si>
  <si>
    <t>104894</t>
  </si>
  <si>
    <t>104895</t>
  </si>
  <si>
    <t>104896</t>
  </si>
  <si>
    <t>104897</t>
  </si>
  <si>
    <t>104898</t>
  </si>
  <si>
    <t>104899</t>
  </si>
  <si>
    <t>104900</t>
  </si>
  <si>
    <t>104901</t>
  </si>
  <si>
    <t>104902</t>
  </si>
  <si>
    <t>104903</t>
  </si>
  <si>
    <t>104904</t>
  </si>
  <si>
    <t>104905</t>
  </si>
  <si>
    <t>104906</t>
  </si>
  <si>
    <t>104907</t>
  </si>
  <si>
    <t>104908</t>
  </si>
  <si>
    <t>104909</t>
  </si>
  <si>
    <t>104910</t>
  </si>
  <si>
    <t>104911</t>
  </si>
  <si>
    <t>104912</t>
  </si>
  <si>
    <t>104913</t>
  </si>
  <si>
    <t>104914</t>
  </si>
  <si>
    <t>104915</t>
  </si>
  <si>
    <t>104916</t>
  </si>
  <si>
    <t>104917</t>
  </si>
  <si>
    <t>104918</t>
  </si>
  <si>
    <t>104919</t>
  </si>
  <si>
    <t>104920</t>
  </si>
  <si>
    <t>104921</t>
  </si>
  <si>
    <t>104922</t>
  </si>
  <si>
    <t>104923</t>
  </si>
  <si>
    <t>104924</t>
  </si>
  <si>
    <t>104925</t>
  </si>
  <si>
    <t>104926</t>
  </si>
  <si>
    <t>104927</t>
  </si>
  <si>
    <t>104928</t>
  </si>
  <si>
    <t>104929</t>
  </si>
  <si>
    <t>104930</t>
  </si>
  <si>
    <t>104931</t>
  </si>
  <si>
    <t>104932</t>
  </si>
  <si>
    <t>104933</t>
  </si>
  <si>
    <t>104934</t>
  </si>
  <si>
    <t>104935</t>
  </si>
  <si>
    <t>104936</t>
  </si>
  <si>
    <t>104937</t>
  </si>
  <si>
    <t>104938</t>
  </si>
  <si>
    <t>104939</t>
  </si>
  <si>
    <t>104940</t>
  </si>
  <si>
    <t>104941</t>
  </si>
  <si>
    <t>104942</t>
  </si>
  <si>
    <t>104943</t>
  </si>
  <si>
    <t>104944</t>
  </si>
  <si>
    <t>104945</t>
  </si>
  <si>
    <t>104946</t>
  </si>
  <si>
    <t>104947</t>
  </si>
  <si>
    <t>104948</t>
  </si>
  <si>
    <t>104949</t>
  </si>
  <si>
    <t>104950</t>
  </si>
  <si>
    <t>104951</t>
  </si>
  <si>
    <t>104952</t>
  </si>
  <si>
    <t>104953</t>
  </si>
  <si>
    <t>104954</t>
  </si>
  <si>
    <t>104955</t>
  </si>
  <si>
    <t>104956</t>
  </si>
  <si>
    <t>104957</t>
  </si>
  <si>
    <t>104958</t>
  </si>
  <si>
    <t>104959</t>
  </si>
  <si>
    <t>104960</t>
  </si>
  <si>
    <t>104961</t>
  </si>
  <si>
    <t>104962</t>
  </si>
  <si>
    <t>104963</t>
  </si>
  <si>
    <t>104964</t>
  </si>
  <si>
    <t>104965</t>
  </si>
  <si>
    <t>104966</t>
  </si>
  <si>
    <t>104967</t>
  </si>
  <si>
    <t>104968</t>
  </si>
  <si>
    <t>104969</t>
  </si>
  <si>
    <t>104970</t>
  </si>
  <si>
    <t>104971</t>
  </si>
  <si>
    <t>104972</t>
  </si>
  <si>
    <t>104973</t>
  </si>
  <si>
    <t>104974</t>
  </si>
  <si>
    <t>104975</t>
  </si>
  <si>
    <t>104976</t>
  </si>
  <si>
    <t>104977</t>
  </si>
  <si>
    <t>104978</t>
  </si>
  <si>
    <t>104979</t>
  </si>
  <si>
    <t>104980</t>
  </si>
  <si>
    <t>104981</t>
  </si>
  <si>
    <t>104982</t>
  </si>
  <si>
    <t>104983</t>
  </si>
  <si>
    <t>104984</t>
  </si>
  <si>
    <t>104985</t>
  </si>
  <si>
    <t>104986</t>
  </si>
  <si>
    <t>104987</t>
  </si>
  <si>
    <t>104988</t>
  </si>
  <si>
    <t>104989</t>
  </si>
  <si>
    <t>104990</t>
  </si>
  <si>
    <t>104991</t>
  </si>
  <si>
    <t>104992</t>
  </si>
  <si>
    <t>104993</t>
  </si>
  <si>
    <t>104994</t>
  </si>
  <si>
    <t>104995</t>
  </si>
  <si>
    <t>104996</t>
  </si>
  <si>
    <t>104997</t>
  </si>
  <si>
    <t>104998</t>
  </si>
  <si>
    <t>104999</t>
  </si>
  <si>
    <t>105000</t>
  </si>
  <si>
    <t>105001</t>
  </si>
  <si>
    <t>105002</t>
  </si>
  <si>
    <t>105003</t>
  </si>
  <si>
    <t>105004</t>
  </si>
  <si>
    <t>105005</t>
  </si>
  <si>
    <t>105006</t>
  </si>
  <si>
    <t>105007</t>
  </si>
  <si>
    <t>105008</t>
  </si>
  <si>
    <t>105009</t>
  </si>
  <si>
    <t>105010</t>
  </si>
  <si>
    <t>105011</t>
  </si>
  <si>
    <t>105012</t>
  </si>
  <si>
    <t>105013</t>
  </si>
  <si>
    <t>105014</t>
  </si>
  <si>
    <t>105015</t>
  </si>
  <si>
    <t>105016</t>
  </si>
  <si>
    <t>105017</t>
  </si>
  <si>
    <t>105018</t>
  </si>
  <si>
    <t>105019</t>
  </si>
  <si>
    <t>105020</t>
  </si>
  <si>
    <t>105021</t>
  </si>
  <si>
    <t>105022</t>
  </si>
  <si>
    <t>105023</t>
  </si>
  <si>
    <t>105024</t>
  </si>
  <si>
    <t>105025</t>
  </si>
  <si>
    <t>105026</t>
  </si>
  <si>
    <t>105027</t>
  </si>
  <si>
    <t>105028</t>
  </si>
  <si>
    <t>105029</t>
  </si>
  <si>
    <t>105030</t>
  </si>
  <si>
    <t>105031</t>
  </si>
  <si>
    <t>105032</t>
  </si>
  <si>
    <t>105033</t>
  </si>
  <si>
    <t>105034</t>
  </si>
  <si>
    <t>105035</t>
  </si>
  <si>
    <t>105036</t>
  </si>
  <si>
    <t>105037</t>
  </si>
  <si>
    <t>105038</t>
  </si>
  <si>
    <t>105039</t>
  </si>
  <si>
    <t>105040</t>
  </si>
  <si>
    <t>105041</t>
  </si>
  <si>
    <t>105042</t>
  </si>
  <si>
    <t>105043</t>
  </si>
  <si>
    <t>105044</t>
  </si>
  <si>
    <t>105045</t>
  </si>
  <si>
    <t>105046</t>
  </si>
  <si>
    <t>105047</t>
  </si>
  <si>
    <t>105048</t>
  </si>
  <si>
    <t>105049</t>
  </si>
  <si>
    <t>105050</t>
  </si>
  <si>
    <t>105051</t>
  </si>
  <si>
    <t>105052</t>
  </si>
  <si>
    <t>105053</t>
  </si>
  <si>
    <t>105054</t>
  </si>
  <si>
    <t>105055</t>
  </si>
  <si>
    <t>105056</t>
  </si>
  <si>
    <t>105057</t>
  </si>
  <si>
    <t>105058</t>
  </si>
  <si>
    <t>105059</t>
  </si>
  <si>
    <t>105060</t>
  </si>
  <si>
    <t>105061</t>
  </si>
  <si>
    <t>105062</t>
  </si>
  <si>
    <t>105063</t>
  </si>
  <si>
    <t>105064</t>
  </si>
  <si>
    <t>105065</t>
  </si>
  <si>
    <t>105066</t>
  </si>
  <si>
    <t>105067</t>
  </si>
  <si>
    <t>105068</t>
  </si>
  <si>
    <t>105069</t>
  </si>
  <si>
    <t>105070</t>
  </si>
  <si>
    <t>105071</t>
  </si>
  <si>
    <t>105072</t>
  </si>
  <si>
    <t>105073</t>
  </si>
  <si>
    <t>105074</t>
  </si>
  <si>
    <t>105075</t>
  </si>
  <si>
    <t>105076</t>
  </si>
  <si>
    <t>105077</t>
  </si>
  <si>
    <t>105078</t>
  </si>
  <si>
    <t>105079</t>
  </si>
  <si>
    <t>105080</t>
  </si>
  <si>
    <t>105081</t>
  </si>
  <si>
    <t>105082</t>
  </si>
  <si>
    <t>105083</t>
  </si>
  <si>
    <t>105084</t>
  </si>
  <si>
    <t>105085</t>
  </si>
  <si>
    <t>105086</t>
  </si>
  <si>
    <t>105087</t>
  </si>
  <si>
    <t>105088</t>
  </si>
  <si>
    <t>105089</t>
  </si>
  <si>
    <t>105090</t>
  </si>
  <si>
    <t>105091</t>
  </si>
  <si>
    <t>105092</t>
  </si>
  <si>
    <t>105093</t>
  </si>
  <si>
    <t>105094</t>
  </si>
  <si>
    <t>105095</t>
  </si>
  <si>
    <t>105096</t>
  </si>
  <si>
    <t>105097</t>
  </si>
  <si>
    <t>105098</t>
  </si>
  <si>
    <t>105099</t>
  </si>
  <si>
    <t>105100</t>
  </si>
  <si>
    <t>105101</t>
  </si>
  <si>
    <t>105102</t>
  </si>
  <si>
    <t>105103</t>
  </si>
  <si>
    <t>105104</t>
  </si>
  <si>
    <t>105105</t>
  </si>
  <si>
    <t>105106</t>
  </si>
  <si>
    <t>105107</t>
  </si>
  <si>
    <t>105108</t>
  </si>
  <si>
    <t>105109</t>
  </si>
  <si>
    <t>105110</t>
  </si>
  <si>
    <t>105111</t>
  </si>
  <si>
    <t>105112</t>
  </si>
  <si>
    <t>105113</t>
  </si>
  <si>
    <t>105114</t>
  </si>
  <si>
    <t>105115</t>
  </si>
  <si>
    <t>105116</t>
  </si>
  <si>
    <t>105117</t>
  </si>
  <si>
    <t>105118</t>
  </si>
  <si>
    <t>105119</t>
  </si>
  <si>
    <t>105120</t>
  </si>
  <si>
    <t>105121</t>
  </si>
  <si>
    <t>105122</t>
  </si>
  <si>
    <t>105123</t>
  </si>
  <si>
    <t>105124</t>
  </si>
  <si>
    <t>105125</t>
  </si>
  <si>
    <t>105126</t>
  </si>
  <si>
    <t>105127</t>
  </si>
  <si>
    <t>105128</t>
  </si>
  <si>
    <t>105129</t>
  </si>
  <si>
    <t>105130</t>
  </si>
  <si>
    <t>105131</t>
  </si>
  <si>
    <t>105132</t>
  </si>
  <si>
    <t>105133</t>
  </si>
  <si>
    <t>105134</t>
  </si>
  <si>
    <t>105135</t>
  </si>
  <si>
    <t>105136</t>
  </si>
  <si>
    <t>105137</t>
  </si>
  <si>
    <t>105138</t>
  </si>
  <si>
    <t>105139</t>
  </si>
  <si>
    <t>105140</t>
  </si>
  <si>
    <t>105141</t>
  </si>
  <si>
    <t>105142</t>
  </si>
  <si>
    <t>105143</t>
  </si>
  <si>
    <t>105144</t>
  </si>
  <si>
    <t>105145</t>
  </si>
  <si>
    <t>105146</t>
  </si>
  <si>
    <t>105147</t>
  </si>
  <si>
    <t>105148</t>
  </si>
  <si>
    <t>105149</t>
  </si>
  <si>
    <t>105150</t>
  </si>
  <si>
    <t>105151</t>
  </si>
  <si>
    <t>105152</t>
  </si>
  <si>
    <t>105153</t>
  </si>
  <si>
    <t>105154</t>
  </si>
  <si>
    <t>105155</t>
  </si>
  <si>
    <t>105156</t>
  </si>
  <si>
    <t>105157</t>
  </si>
  <si>
    <t>105158</t>
  </si>
  <si>
    <t>105159</t>
  </si>
  <si>
    <t>105160</t>
  </si>
  <si>
    <t>105161</t>
  </si>
  <si>
    <t>105162</t>
  </si>
  <si>
    <t>105163</t>
  </si>
  <si>
    <t>105164</t>
  </si>
  <si>
    <t>105165</t>
  </si>
  <si>
    <t>105166</t>
  </si>
  <si>
    <t>105167</t>
  </si>
  <si>
    <t>105168</t>
  </si>
  <si>
    <t>105169</t>
  </si>
  <si>
    <t>105170</t>
  </si>
  <si>
    <t>105171</t>
  </si>
  <si>
    <t>105172</t>
  </si>
  <si>
    <t>105173</t>
  </si>
  <si>
    <t>105174</t>
  </si>
  <si>
    <t>105175</t>
  </si>
  <si>
    <t>105176</t>
  </si>
  <si>
    <t>105177</t>
  </si>
  <si>
    <t>105178</t>
  </si>
  <si>
    <t>105179</t>
  </si>
  <si>
    <t>105180</t>
  </si>
  <si>
    <t>105181</t>
  </si>
  <si>
    <t>105182</t>
  </si>
  <si>
    <t>105183</t>
  </si>
  <si>
    <t>105184</t>
  </si>
  <si>
    <t>105185</t>
  </si>
  <si>
    <t>105186</t>
  </si>
  <si>
    <t>105187</t>
  </si>
  <si>
    <t>105188</t>
  </si>
  <si>
    <t>105189</t>
  </si>
  <si>
    <t>105190</t>
  </si>
  <si>
    <t>105191</t>
  </si>
  <si>
    <t>105192</t>
  </si>
  <si>
    <t>105193</t>
  </si>
  <si>
    <t>105194</t>
  </si>
  <si>
    <t>105195</t>
  </si>
  <si>
    <t>105196</t>
  </si>
  <si>
    <t>105197</t>
  </si>
  <si>
    <t>105198</t>
  </si>
  <si>
    <t>105199</t>
  </si>
  <si>
    <t>105200</t>
  </si>
  <si>
    <t>105201</t>
  </si>
  <si>
    <t>105202</t>
  </si>
  <si>
    <t>105203</t>
  </si>
  <si>
    <t>105204</t>
  </si>
  <si>
    <t>105205</t>
  </si>
  <si>
    <t>105206</t>
  </si>
  <si>
    <t>105207</t>
  </si>
  <si>
    <t>105208</t>
  </si>
  <si>
    <t>105209</t>
  </si>
  <si>
    <t>105210</t>
  </si>
  <si>
    <t>105211</t>
  </si>
  <si>
    <t>105212</t>
  </si>
  <si>
    <t>105213</t>
  </si>
  <si>
    <t>105214</t>
  </si>
  <si>
    <t>105215</t>
  </si>
  <si>
    <t>105216</t>
  </si>
  <si>
    <t>105217</t>
  </si>
  <si>
    <t>105218</t>
  </si>
  <si>
    <t>105219</t>
  </si>
  <si>
    <t>105220</t>
  </si>
  <si>
    <t>105221</t>
  </si>
  <si>
    <t>105222</t>
  </si>
  <si>
    <t>105223</t>
  </si>
  <si>
    <t>105224</t>
  </si>
  <si>
    <t>105225</t>
  </si>
  <si>
    <t>105226</t>
  </si>
  <si>
    <t>105227</t>
  </si>
  <si>
    <t>105228</t>
  </si>
  <si>
    <t>105229</t>
  </si>
  <si>
    <t>105230</t>
  </si>
  <si>
    <t>105231</t>
  </si>
  <si>
    <t>105232</t>
  </si>
  <si>
    <t>105233</t>
  </si>
  <si>
    <t>105234</t>
  </si>
  <si>
    <t>105235</t>
  </si>
  <si>
    <t>105236</t>
  </si>
  <si>
    <t>105237</t>
  </si>
  <si>
    <t>105238</t>
  </si>
  <si>
    <t>105239</t>
  </si>
  <si>
    <t>105240</t>
  </si>
  <si>
    <t>105241</t>
  </si>
  <si>
    <t>105242</t>
  </si>
  <si>
    <t>105243</t>
  </si>
  <si>
    <t>105244</t>
  </si>
  <si>
    <t>105245</t>
  </si>
  <si>
    <t>105246</t>
  </si>
  <si>
    <t>105247</t>
  </si>
  <si>
    <t>105248</t>
  </si>
  <si>
    <t>105249</t>
  </si>
  <si>
    <t>105250</t>
  </si>
  <si>
    <t>105251</t>
  </si>
  <si>
    <t>105252</t>
  </si>
  <si>
    <t>105253</t>
  </si>
  <si>
    <t>105254</t>
  </si>
  <si>
    <t>105255</t>
  </si>
  <si>
    <t>105256</t>
  </si>
  <si>
    <t>105257</t>
  </si>
  <si>
    <t>105258</t>
  </si>
  <si>
    <t>105259</t>
  </si>
  <si>
    <t>105260</t>
  </si>
  <si>
    <t>105261</t>
  </si>
  <si>
    <t>105262</t>
  </si>
  <si>
    <t>105263</t>
  </si>
  <si>
    <t>105264</t>
  </si>
  <si>
    <t>105265</t>
  </si>
  <si>
    <t>105266</t>
  </si>
  <si>
    <t>105267</t>
  </si>
  <si>
    <t>105268</t>
  </si>
  <si>
    <t>105269</t>
  </si>
  <si>
    <t>105270</t>
  </si>
  <si>
    <t>105271</t>
  </si>
  <si>
    <t>105272</t>
  </si>
  <si>
    <t>105273</t>
  </si>
  <si>
    <t>105274</t>
  </si>
  <si>
    <t>105275</t>
  </si>
  <si>
    <t>105276</t>
  </si>
  <si>
    <t>105277</t>
  </si>
  <si>
    <t>105278</t>
  </si>
  <si>
    <t>105279</t>
  </si>
  <si>
    <t>105280</t>
  </si>
  <si>
    <t>105281</t>
  </si>
  <si>
    <t>105282</t>
  </si>
  <si>
    <t>105283</t>
  </si>
  <si>
    <t>105284</t>
  </si>
  <si>
    <t>105285</t>
  </si>
  <si>
    <t>105286</t>
  </si>
  <si>
    <t>105287</t>
  </si>
  <si>
    <t>105288</t>
  </si>
  <si>
    <t>105289</t>
  </si>
  <si>
    <t>105290</t>
  </si>
  <si>
    <t>105291</t>
  </si>
  <si>
    <t>105292</t>
  </si>
  <si>
    <t>105293</t>
  </si>
  <si>
    <t>105294</t>
  </si>
  <si>
    <t>105295</t>
  </si>
  <si>
    <t>105296</t>
  </si>
  <si>
    <t>105297</t>
  </si>
  <si>
    <t>105298</t>
  </si>
  <si>
    <t>105299</t>
  </si>
  <si>
    <t>105300</t>
  </si>
  <si>
    <t>105301</t>
  </si>
  <si>
    <t>105302</t>
  </si>
  <si>
    <t>105303</t>
  </si>
  <si>
    <t>105304</t>
  </si>
  <si>
    <t>105305</t>
  </si>
  <si>
    <t>105306</t>
  </si>
  <si>
    <t>105307</t>
  </si>
  <si>
    <t>105308</t>
  </si>
  <si>
    <t>105309</t>
  </si>
  <si>
    <t>105310</t>
  </si>
  <si>
    <t>105311</t>
  </si>
  <si>
    <t>105312</t>
  </si>
  <si>
    <t>105313</t>
  </si>
  <si>
    <t>105314</t>
  </si>
  <si>
    <t>105315</t>
  </si>
  <si>
    <t>105316</t>
  </si>
  <si>
    <t>105317</t>
  </si>
  <si>
    <t>105318</t>
  </si>
  <si>
    <t>105319</t>
  </si>
  <si>
    <t>105320</t>
  </si>
  <si>
    <t>105321</t>
  </si>
  <si>
    <t>105322</t>
  </si>
  <si>
    <t>105323</t>
  </si>
  <si>
    <t>105324</t>
  </si>
  <si>
    <t>105325</t>
  </si>
  <si>
    <t>105326</t>
  </si>
  <si>
    <t>105327</t>
  </si>
  <si>
    <t>105328</t>
  </si>
  <si>
    <t>105329</t>
  </si>
  <si>
    <t>105330</t>
  </si>
  <si>
    <t>105331</t>
  </si>
  <si>
    <t>105332</t>
  </si>
  <si>
    <t>105333</t>
  </si>
  <si>
    <t>105334</t>
  </si>
  <si>
    <t>105335</t>
  </si>
  <si>
    <t>105336</t>
  </si>
  <si>
    <t>105337</t>
  </si>
  <si>
    <t>105338</t>
  </si>
  <si>
    <t>105339</t>
  </si>
  <si>
    <t>105340</t>
  </si>
  <si>
    <t>105341</t>
  </si>
  <si>
    <t>105342</t>
  </si>
  <si>
    <t>105343</t>
  </si>
  <si>
    <t>105344</t>
  </si>
  <si>
    <t>105345</t>
  </si>
  <si>
    <t>105346</t>
  </si>
  <si>
    <t>105347</t>
  </si>
  <si>
    <t>105348</t>
  </si>
  <si>
    <t>105349</t>
  </si>
  <si>
    <t>105350</t>
  </si>
  <si>
    <t>105351</t>
  </si>
  <si>
    <t>105352</t>
  </si>
  <si>
    <t>105353</t>
  </si>
  <si>
    <t>105354</t>
  </si>
  <si>
    <t>105355</t>
  </si>
  <si>
    <t>105356</t>
  </si>
  <si>
    <t>105357</t>
  </si>
  <si>
    <t>105358</t>
  </si>
  <si>
    <t>105359</t>
  </si>
  <si>
    <t>105360</t>
  </si>
  <si>
    <t>105361</t>
  </si>
  <si>
    <t>105362</t>
  </si>
  <si>
    <t>105363</t>
  </si>
  <si>
    <t>105364</t>
  </si>
  <si>
    <t>105365</t>
  </si>
  <si>
    <t>105366</t>
  </si>
  <si>
    <t>105367</t>
  </si>
  <si>
    <t>105368</t>
  </si>
  <si>
    <t>105369</t>
  </si>
  <si>
    <t>105370</t>
  </si>
  <si>
    <t>105371</t>
  </si>
  <si>
    <t>105372</t>
  </si>
  <si>
    <t>105373</t>
  </si>
  <si>
    <t>105374</t>
  </si>
  <si>
    <t>105375</t>
  </si>
  <si>
    <t>105376</t>
  </si>
  <si>
    <t>105377</t>
  </si>
  <si>
    <t>105378</t>
  </si>
  <si>
    <t>105379</t>
  </si>
  <si>
    <t>105380</t>
  </si>
  <si>
    <t>105381</t>
  </si>
  <si>
    <t>105382</t>
  </si>
  <si>
    <t>105383</t>
  </si>
  <si>
    <t>105384</t>
  </si>
  <si>
    <t>105385</t>
  </si>
  <si>
    <t>105386</t>
  </si>
  <si>
    <t>105387</t>
  </si>
  <si>
    <t>105388</t>
  </si>
  <si>
    <t>105389</t>
  </si>
  <si>
    <t>105390</t>
  </si>
  <si>
    <t>105391</t>
  </si>
  <si>
    <t>105392</t>
  </si>
  <si>
    <t>105393</t>
  </si>
  <si>
    <t>105394</t>
  </si>
  <si>
    <t>105395</t>
  </si>
  <si>
    <t>105396</t>
  </si>
  <si>
    <t>105397</t>
  </si>
  <si>
    <t>105398</t>
  </si>
  <si>
    <t>105399</t>
  </si>
  <si>
    <t>105400</t>
  </si>
  <si>
    <t>105401</t>
  </si>
  <si>
    <t>105402</t>
  </si>
  <si>
    <t>105403</t>
  </si>
  <si>
    <t>105404</t>
  </si>
  <si>
    <t>105405</t>
  </si>
  <si>
    <t>105406</t>
  </si>
  <si>
    <t>105407</t>
  </si>
  <si>
    <t>105408</t>
  </si>
  <si>
    <t>105409</t>
  </si>
  <si>
    <t>105410</t>
  </si>
  <si>
    <t>105411</t>
  </si>
  <si>
    <t>105412</t>
  </si>
  <si>
    <t>105413</t>
  </si>
  <si>
    <t>105414</t>
  </si>
  <si>
    <t>105415</t>
  </si>
  <si>
    <t>105416</t>
  </si>
  <si>
    <t>105417</t>
  </si>
  <si>
    <t>105418</t>
  </si>
  <si>
    <t>105419</t>
  </si>
  <si>
    <t>105420</t>
  </si>
  <si>
    <t>105421</t>
  </si>
  <si>
    <t>105422</t>
  </si>
  <si>
    <t>105423</t>
  </si>
  <si>
    <t>105424</t>
  </si>
  <si>
    <t>105425</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6</t>
  </si>
  <si>
    <t>105447</t>
  </si>
  <si>
    <t>105448</t>
  </si>
  <si>
    <t>105449</t>
  </si>
  <si>
    <t>105450</t>
  </si>
  <si>
    <t>105451</t>
  </si>
  <si>
    <t>105452</t>
  </si>
  <si>
    <t>105453</t>
  </si>
  <si>
    <t>105454</t>
  </si>
  <si>
    <t>105455</t>
  </si>
  <si>
    <t>105456</t>
  </si>
  <si>
    <t>105457</t>
  </si>
  <si>
    <t>105458</t>
  </si>
  <si>
    <t>105459</t>
  </si>
  <si>
    <t>105460</t>
  </si>
  <si>
    <t>105461</t>
  </si>
  <si>
    <t>105462</t>
  </si>
  <si>
    <t>105463</t>
  </si>
  <si>
    <t>105464</t>
  </si>
  <si>
    <t>105465</t>
  </si>
  <si>
    <t>105466</t>
  </si>
  <si>
    <t>105467</t>
  </si>
  <si>
    <t>105468</t>
  </si>
  <si>
    <t>105469</t>
  </si>
  <si>
    <t>105470</t>
  </si>
  <si>
    <t>105471</t>
  </si>
  <si>
    <t>105472</t>
  </si>
  <si>
    <t>105473</t>
  </si>
  <si>
    <t>105474</t>
  </si>
  <si>
    <t>105475</t>
  </si>
  <si>
    <t>105476</t>
  </si>
  <si>
    <t>105477</t>
  </si>
  <si>
    <t>105478</t>
  </si>
  <si>
    <t>105479</t>
  </si>
  <si>
    <t>105480</t>
  </si>
  <si>
    <t>105481</t>
  </si>
  <si>
    <t>105482</t>
  </si>
  <si>
    <t>105483</t>
  </si>
  <si>
    <t>105484</t>
  </si>
  <si>
    <t>105485</t>
  </si>
  <si>
    <t>105486</t>
  </si>
  <si>
    <t>105487</t>
  </si>
  <si>
    <t>105488</t>
  </si>
  <si>
    <t>105489</t>
  </si>
  <si>
    <t>105490</t>
  </si>
  <si>
    <t>105491</t>
  </si>
  <si>
    <t>105492</t>
  </si>
  <si>
    <t>105493</t>
  </si>
  <si>
    <t>105494</t>
  </si>
  <si>
    <t>105495</t>
  </si>
  <si>
    <t>105496</t>
  </si>
  <si>
    <t>105497</t>
  </si>
  <si>
    <t>105498</t>
  </si>
  <si>
    <t>105499</t>
  </si>
  <si>
    <t>105500</t>
  </si>
  <si>
    <t>105501</t>
  </si>
  <si>
    <t>105502</t>
  </si>
  <si>
    <t>105503</t>
  </si>
  <si>
    <t>105504</t>
  </si>
  <si>
    <t>105505</t>
  </si>
  <si>
    <t>105506</t>
  </si>
  <si>
    <t>105507</t>
  </si>
  <si>
    <t>105508</t>
  </si>
  <si>
    <t>105509</t>
  </si>
  <si>
    <t>105510</t>
  </si>
  <si>
    <t>105511</t>
  </si>
  <si>
    <t>105512</t>
  </si>
  <si>
    <t>105513</t>
  </si>
  <si>
    <t>105514</t>
  </si>
  <si>
    <t>105515</t>
  </si>
  <si>
    <t>105516</t>
  </si>
  <si>
    <t>105517</t>
  </si>
  <si>
    <t>105518</t>
  </si>
  <si>
    <t>105519</t>
  </si>
  <si>
    <t>105520</t>
  </si>
  <si>
    <t>105521</t>
  </si>
  <si>
    <t>105522</t>
  </si>
  <si>
    <t>105523</t>
  </si>
  <si>
    <t>105524</t>
  </si>
  <si>
    <t>105525</t>
  </si>
  <si>
    <t>105526</t>
  </si>
  <si>
    <t>105527</t>
  </si>
  <si>
    <t>105528</t>
  </si>
  <si>
    <t>105529</t>
  </si>
  <si>
    <t>105530</t>
  </si>
  <si>
    <t>105531</t>
  </si>
  <si>
    <t>105532</t>
  </si>
  <si>
    <t>105533</t>
  </si>
  <si>
    <t>105534</t>
  </si>
  <si>
    <t>105535</t>
  </si>
  <si>
    <t>105536</t>
  </si>
  <si>
    <t>105537</t>
  </si>
  <si>
    <t>105538</t>
  </si>
  <si>
    <t>105539</t>
  </si>
  <si>
    <t>105540</t>
  </si>
  <si>
    <t>105541</t>
  </si>
  <si>
    <t>105542</t>
  </si>
  <si>
    <t>105543</t>
  </si>
  <si>
    <t>105544</t>
  </si>
  <si>
    <t>105545</t>
  </si>
  <si>
    <t>105546</t>
  </si>
  <si>
    <t>105547</t>
  </si>
  <si>
    <t>105548</t>
  </si>
  <si>
    <t>105549</t>
  </si>
  <si>
    <t>105550</t>
  </si>
  <si>
    <t>105551</t>
  </si>
  <si>
    <t>105552</t>
  </si>
  <si>
    <t>105553</t>
  </si>
  <si>
    <t>105554</t>
  </si>
  <si>
    <t>105555</t>
  </si>
  <si>
    <t>105556</t>
  </si>
  <si>
    <t>105557</t>
  </si>
  <si>
    <t>105558</t>
  </si>
  <si>
    <t>105559</t>
  </si>
  <si>
    <t>105560</t>
  </si>
  <si>
    <t>105561</t>
  </si>
  <si>
    <t>105562</t>
  </si>
  <si>
    <t>105563</t>
  </si>
  <si>
    <t>105564</t>
  </si>
  <si>
    <t>105565</t>
  </si>
  <si>
    <t>105566</t>
  </si>
  <si>
    <t>105567</t>
  </si>
  <si>
    <t>105568</t>
  </si>
  <si>
    <t>105569</t>
  </si>
  <si>
    <t>105570</t>
  </si>
  <si>
    <t>105571</t>
  </si>
  <si>
    <t>105572</t>
  </si>
  <si>
    <t>105573</t>
  </si>
  <si>
    <t>105574</t>
  </si>
  <si>
    <t>105575</t>
  </si>
  <si>
    <t>105576</t>
  </si>
  <si>
    <t>105577</t>
  </si>
  <si>
    <t>105578</t>
  </si>
  <si>
    <t>105579</t>
  </si>
  <si>
    <t>105580</t>
  </si>
  <si>
    <t>105581</t>
  </si>
  <si>
    <t>105582</t>
  </si>
  <si>
    <t>105583</t>
  </si>
  <si>
    <t>105584</t>
  </si>
  <si>
    <t>105585</t>
  </si>
  <si>
    <t>105586</t>
  </si>
  <si>
    <t>105587</t>
  </si>
  <si>
    <t>105588</t>
  </si>
  <si>
    <t>105589</t>
  </si>
  <si>
    <t>105590</t>
  </si>
  <si>
    <t>105591</t>
  </si>
  <si>
    <t>105592</t>
  </si>
  <si>
    <t>105593</t>
  </si>
  <si>
    <t>105594</t>
  </si>
  <si>
    <t>105595</t>
  </si>
  <si>
    <t>105596</t>
  </si>
  <si>
    <t>105597</t>
  </si>
  <si>
    <t>105598</t>
  </si>
  <si>
    <t>105599</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7</t>
  </si>
  <si>
    <t>105688</t>
  </si>
  <si>
    <t>105689</t>
  </si>
  <si>
    <t>105690</t>
  </si>
  <si>
    <t>105691</t>
  </si>
  <si>
    <t>105692</t>
  </si>
  <si>
    <t>105693</t>
  </si>
  <si>
    <t>105694</t>
  </si>
  <si>
    <t>105695</t>
  </si>
  <si>
    <t>105696</t>
  </si>
  <si>
    <t>105697</t>
  </si>
  <si>
    <t>105698</t>
  </si>
  <si>
    <t>105699</t>
  </si>
  <si>
    <t>105700</t>
  </si>
  <si>
    <t>105701</t>
  </si>
  <si>
    <t>105702</t>
  </si>
  <si>
    <t>105703</t>
  </si>
  <si>
    <t>105704</t>
  </si>
  <si>
    <t>105705</t>
  </si>
  <si>
    <t>105706</t>
  </si>
  <si>
    <t>105707</t>
  </si>
  <si>
    <t>105708</t>
  </si>
  <si>
    <t>105709</t>
  </si>
  <si>
    <t>105710</t>
  </si>
  <si>
    <t>105711</t>
  </si>
  <si>
    <t>105712</t>
  </si>
  <si>
    <t>105713</t>
  </si>
  <si>
    <t>105714</t>
  </si>
  <si>
    <t>105715</t>
  </si>
  <si>
    <t>105716</t>
  </si>
  <si>
    <t>105717</t>
  </si>
  <si>
    <t>105718</t>
  </si>
  <si>
    <t>105719</t>
  </si>
  <si>
    <t>105720</t>
  </si>
  <si>
    <t>105721</t>
  </si>
  <si>
    <t>105722</t>
  </si>
  <si>
    <t>105723</t>
  </si>
  <si>
    <t>105724</t>
  </si>
  <si>
    <t>105725</t>
  </si>
  <si>
    <t>105726</t>
  </si>
  <si>
    <t>105727</t>
  </si>
  <si>
    <t>105728</t>
  </si>
  <si>
    <t>105729</t>
  </si>
  <si>
    <t>105730</t>
  </si>
  <si>
    <t>105731</t>
  </si>
  <si>
    <t>105732</t>
  </si>
  <si>
    <t>105733</t>
  </si>
  <si>
    <t>105734</t>
  </si>
  <si>
    <t>105735</t>
  </si>
  <si>
    <t>105736</t>
  </si>
  <si>
    <t>105737</t>
  </si>
  <si>
    <t>105738</t>
  </si>
  <si>
    <t>105739</t>
  </si>
  <si>
    <t>105740</t>
  </si>
  <si>
    <t>105741</t>
  </si>
  <si>
    <t>105742</t>
  </si>
  <si>
    <t>105743</t>
  </si>
  <si>
    <t>105744</t>
  </si>
  <si>
    <t>105745</t>
  </si>
  <si>
    <t>105746</t>
  </si>
  <si>
    <t>105747</t>
  </si>
  <si>
    <t>105748</t>
  </si>
  <si>
    <t>105749</t>
  </si>
  <si>
    <t>105750</t>
  </si>
  <si>
    <t>105751</t>
  </si>
  <si>
    <t>105752</t>
  </si>
  <si>
    <t>105753</t>
  </si>
  <si>
    <t>105754</t>
  </si>
  <si>
    <t>105755</t>
  </si>
  <si>
    <t>105756</t>
  </si>
  <si>
    <t>105757</t>
  </si>
  <si>
    <t>105758</t>
  </si>
  <si>
    <t>105759</t>
  </si>
  <si>
    <t>105760</t>
  </si>
  <si>
    <t>105761</t>
  </si>
  <si>
    <t>105762</t>
  </si>
  <si>
    <t>105763</t>
  </si>
  <si>
    <t>105764</t>
  </si>
  <si>
    <t>105765</t>
  </si>
  <si>
    <t>105766</t>
  </si>
  <si>
    <t>105767</t>
  </si>
  <si>
    <t>105768</t>
  </si>
  <si>
    <t>105769</t>
  </si>
  <si>
    <t>105770</t>
  </si>
  <si>
    <t>105771</t>
  </si>
  <si>
    <t>105772</t>
  </si>
  <si>
    <t>105773</t>
  </si>
  <si>
    <t>105774</t>
  </si>
  <si>
    <t>105775</t>
  </si>
  <si>
    <t>105776</t>
  </si>
  <si>
    <t>105777</t>
  </si>
  <si>
    <t>105778</t>
  </si>
  <si>
    <t>105779</t>
  </si>
  <si>
    <t>105780</t>
  </si>
  <si>
    <t>105781</t>
  </si>
  <si>
    <t>105782</t>
  </si>
  <si>
    <t>105783</t>
  </si>
  <si>
    <t>105784</t>
  </si>
  <si>
    <t>105785</t>
  </si>
  <si>
    <t>105786</t>
  </si>
  <si>
    <t>105787</t>
  </si>
  <si>
    <t>105788</t>
  </si>
  <si>
    <t>105789</t>
  </si>
  <si>
    <t>105790</t>
  </si>
  <si>
    <t>105791</t>
  </si>
  <si>
    <t>105792</t>
  </si>
  <si>
    <t>105793</t>
  </si>
  <si>
    <t>105794</t>
  </si>
  <si>
    <t>105795</t>
  </si>
  <si>
    <t>105796</t>
  </si>
  <si>
    <t>105797</t>
  </si>
  <si>
    <t>105798</t>
  </si>
  <si>
    <t>105799</t>
  </si>
  <si>
    <t>105800</t>
  </si>
  <si>
    <t>105801</t>
  </si>
  <si>
    <t>105802</t>
  </si>
  <si>
    <t>105803</t>
  </si>
  <si>
    <t>105804</t>
  </si>
  <si>
    <t>105805</t>
  </si>
  <si>
    <t>105806</t>
  </si>
  <si>
    <t>105807</t>
  </si>
  <si>
    <t>105808</t>
  </si>
  <si>
    <t>105809</t>
  </si>
  <si>
    <t>105810</t>
  </si>
  <si>
    <t>105811</t>
  </si>
  <si>
    <t>105812</t>
  </si>
  <si>
    <t>105813</t>
  </si>
  <si>
    <t>105814</t>
  </si>
  <si>
    <t>105815</t>
  </si>
  <si>
    <t>105816</t>
  </si>
  <si>
    <t>105817</t>
  </si>
  <si>
    <t>105818</t>
  </si>
  <si>
    <t>105819</t>
  </si>
  <si>
    <t>105820</t>
  </si>
  <si>
    <t>105821</t>
  </si>
  <si>
    <t>105822</t>
  </si>
  <si>
    <t>105823</t>
  </si>
  <si>
    <t>105824</t>
  </si>
  <si>
    <t>105825</t>
  </si>
  <si>
    <t>105826</t>
  </si>
  <si>
    <t>105827</t>
  </si>
  <si>
    <t>105828</t>
  </si>
  <si>
    <t>105829</t>
  </si>
  <si>
    <t>105830</t>
  </si>
  <si>
    <t>105831</t>
  </si>
  <si>
    <t>105832</t>
  </si>
  <si>
    <t>105833</t>
  </si>
  <si>
    <t>105834</t>
  </si>
  <si>
    <t>105835</t>
  </si>
  <si>
    <t>105836</t>
  </si>
  <si>
    <t>105837</t>
  </si>
  <si>
    <t>105838</t>
  </si>
  <si>
    <t>105839</t>
  </si>
  <si>
    <t>105840</t>
  </si>
  <si>
    <t>105841</t>
  </si>
  <si>
    <t>105842</t>
  </si>
  <si>
    <t>105843</t>
  </si>
  <si>
    <t>105844</t>
  </si>
  <si>
    <t>105845</t>
  </si>
  <si>
    <t>105846</t>
  </si>
  <si>
    <t>105847</t>
  </si>
  <si>
    <t>105848</t>
  </si>
  <si>
    <t>105849</t>
  </si>
  <si>
    <t>105850</t>
  </si>
  <si>
    <t>105851</t>
  </si>
  <si>
    <t>105852</t>
  </si>
  <si>
    <t>105853</t>
  </si>
  <si>
    <t>105854</t>
  </si>
  <si>
    <t>105855</t>
  </si>
  <si>
    <t>105856</t>
  </si>
  <si>
    <t>105857</t>
  </si>
  <si>
    <t>105858</t>
  </si>
  <si>
    <t>105859</t>
  </si>
  <si>
    <t>105860</t>
  </si>
  <si>
    <t>105861</t>
  </si>
  <si>
    <t>105862</t>
  </si>
  <si>
    <t>105863</t>
  </si>
  <si>
    <t>105864</t>
  </si>
  <si>
    <t>105865</t>
  </si>
  <si>
    <t>105866</t>
  </si>
  <si>
    <t>105867</t>
  </si>
  <si>
    <t>105868</t>
  </si>
  <si>
    <t>105869</t>
  </si>
  <si>
    <t>105870</t>
  </si>
  <si>
    <t>105871</t>
  </si>
  <si>
    <t>105872</t>
  </si>
  <si>
    <t>105873</t>
  </si>
  <si>
    <t>105874</t>
  </si>
  <si>
    <t>105875</t>
  </si>
  <si>
    <t>105876</t>
  </si>
  <si>
    <t>105877</t>
  </si>
  <si>
    <t>105878</t>
  </si>
  <si>
    <t>105879</t>
  </si>
  <si>
    <t>105880</t>
  </si>
  <si>
    <t>105881</t>
  </si>
  <si>
    <t>105882</t>
  </si>
  <si>
    <t>105883</t>
  </si>
  <si>
    <t>105884</t>
  </si>
  <si>
    <t>105885</t>
  </si>
  <si>
    <t>105886</t>
  </si>
  <si>
    <t>105887</t>
  </si>
  <si>
    <t>105888</t>
  </si>
  <si>
    <t>105889</t>
  </si>
  <si>
    <t>105890</t>
  </si>
  <si>
    <t>105891</t>
  </si>
  <si>
    <t>105892</t>
  </si>
  <si>
    <t>105893</t>
  </si>
  <si>
    <t>105894</t>
  </si>
  <si>
    <t>105895</t>
  </si>
  <si>
    <t>105896</t>
  </si>
  <si>
    <t>105897</t>
  </si>
  <si>
    <t>105898</t>
  </si>
  <si>
    <t>105899</t>
  </si>
  <si>
    <t>105900</t>
  </si>
  <si>
    <t>105901</t>
  </si>
  <si>
    <t>105902</t>
  </si>
  <si>
    <t>105903</t>
  </si>
  <si>
    <t>105904</t>
  </si>
  <si>
    <t>105905</t>
  </si>
  <si>
    <t>105906</t>
  </si>
  <si>
    <t>105907</t>
  </si>
  <si>
    <t>105908</t>
  </si>
  <si>
    <t>105909</t>
  </si>
  <si>
    <t>105910</t>
  </si>
  <si>
    <t>105911</t>
  </si>
  <si>
    <t>105912</t>
  </si>
  <si>
    <t>105913</t>
  </si>
  <si>
    <t>105914</t>
  </si>
  <si>
    <t>105915</t>
  </si>
  <si>
    <t>105916</t>
  </si>
  <si>
    <t>105917</t>
  </si>
  <si>
    <t>105918</t>
  </si>
  <si>
    <t>105919</t>
  </si>
  <si>
    <t>105920</t>
  </si>
  <si>
    <t>105921</t>
  </si>
  <si>
    <t>105922</t>
  </si>
  <si>
    <t>105923</t>
  </si>
  <si>
    <t>105924</t>
  </si>
  <si>
    <t>105925</t>
  </si>
  <si>
    <t>105926</t>
  </si>
  <si>
    <t>105927</t>
  </si>
  <si>
    <t>105928</t>
  </si>
  <si>
    <t>105929</t>
  </si>
  <si>
    <t>105930</t>
  </si>
  <si>
    <t>105931</t>
  </si>
  <si>
    <t>105932</t>
  </si>
  <si>
    <t>105933</t>
  </si>
  <si>
    <t>105934</t>
  </si>
  <si>
    <t>105935</t>
  </si>
  <si>
    <t>105936</t>
  </si>
  <si>
    <t>105937</t>
  </si>
  <si>
    <t>105938</t>
  </si>
  <si>
    <t>105939</t>
  </si>
  <si>
    <t>105940</t>
  </si>
  <si>
    <t>105941</t>
  </si>
  <si>
    <t>105942</t>
  </si>
  <si>
    <t>105943</t>
  </si>
  <si>
    <t>105944</t>
  </si>
  <si>
    <t>105945</t>
  </si>
  <si>
    <t>105946</t>
  </si>
  <si>
    <t>105947</t>
  </si>
  <si>
    <t>105948</t>
  </si>
  <si>
    <t>105949</t>
  </si>
  <si>
    <t>105950</t>
  </si>
  <si>
    <t>105951</t>
  </si>
  <si>
    <t>105952</t>
  </si>
  <si>
    <t>105953</t>
  </si>
  <si>
    <t>105954</t>
  </si>
  <si>
    <t>105955</t>
  </si>
  <si>
    <t>105956</t>
  </si>
  <si>
    <t>105957</t>
  </si>
  <si>
    <t>105958</t>
  </si>
  <si>
    <t>105959</t>
  </si>
  <si>
    <t>105960</t>
  </si>
  <si>
    <t>105961</t>
  </si>
  <si>
    <t>105962</t>
  </si>
  <si>
    <t>105963</t>
  </si>
  <si>
    <t>105964</t>
  </si>
  <si>
    <t>105965</t>
  </si>
  <si>
    <t>105966</t>
  </si>
  <si>
    <t>105967</t>
  </si>
  <si>
    <t>105968</t>
  </si>
  <si>
    <t>105969</t>
  </si>
  <si>
    <t>105970</t>
  </si>
  <si>
    <t>105971</t>
  </si>
  <si>
    <t>105972</t>
  </si>
  <si>
    <t>105973</t>
  </si>
  <si>
    <t>105974</t>
  </si>
  <si>
    <t>105975</t>
  </si>
  <si>
    <t>105976</t>
  </si>
  <si>
    <t>105977</t>
  </si>
  <si>
    <t>105978</t>
  </si>
  <si>
    <t>105979</t>
  </si>
  <si>
    <t>105980</t>
  </si>
  <si>
    <t>105981</t>
  </si>
  <si>
    <t>105982</t>
  </si>
  <si>
    <t>105983</t>
  </si>
  <si>
    <t>105984</t>
  </si>
  <si>
    <t>105985</t>
  </si>
  <si>
    <t>105986</t>
  </si>
  <si>
    <t>105987</t>
  </si>
  <si>
    <t>105988</t>
  </si>
  <si>
    <t>105989</t>
  </si>
  <si>
    <t>105990</t>
  </si>
  <si>
    <t>105991</t>
  </si>
  <si>
    <t>105992</t>
  </si>
  <si>
    <t>105993</t>
  </si>
  <si>
    <t>105994</t>
  </si>
  <si>
    <t>105995</t>
  </si>
  <si>
    <t>105996</t>
  </si>
  <si>
    <t>105997</t>
  </si>
  <si>
    <t>105998</t>
  </si>
  <si>
    <t>105999</t>
  </si>
  <si>
    <t>106000</t>
  </si>
  <si>
    <t>106001</t>
  </si>
  <si>
    <t>106002</t>
  </si>
  <si>
    <t>106003</t>
  </si>
  <si>
    <t>106004</t>
  </si>
  <si>
    <t>106005</t>
  </si>
  <si>
    <t>106006</t>
  </si>
  <si>
    <t>106007</t>
  </si>
  <si>
    <t>106008</t>
  </si>
  <si>
    <t>106009</t>
  </si>
  <si>
    <t>106010</t>
  </si>
  <si>
    <t>106011</t>
  </si>
  <si>
    <t>106012</t>
  </si>
  <si>
    <t>106013</t>
  </si>
  <si>
    <t>106014</t>
  </si>
  <si>
    <t>106015</t>
  </si>
  <si>
    <t>106016</t>
  </si>
  <si>
    <t>106017</t>
  </si>
  <si>
    <t>106018</t>
  </si>
  <si>
    <t>106019</t>
  </si>
  <si>
    <t>106020</t>
  </si>
  <si>
    <t>106021</t>
  </si>
  <si>
    <t>106022</t>
  </si>
  <si>
    <t>106023</t>
  </si>
  <si>
    <t>106024</t>
  </si>
  <si>
    <t>106025</t>
  </si>
  <si>
    <t>106026</t>
  </si>
  <si>
    <t>106027</t>
  </si>
  <si>
    <t>106028</t>
  </si>
  <si>
    <t>106029</t>
  </si>
  <si>
    <t>106030</t>
  </si>
  <si>
    <t>106031</t>
  </si>
  <si>
    <t>106032</t>
  </si>
  <si>
    <t>106033</t>
  </si>
  <si>
    <t>106034</t>
  </si>
  <si>
    <t>106035</t>
  </si>
  <si>
    <t>106036</t>
  </si>
  <si>
    <t>106037</t>
  </si>
  <si>
    <t>106038</t>
  </si>
  <si>
    <t>106039</t>
  </si>
  <si>
    <t>106040</t>
  </si>
  <si>
    <t>106041</t>
  </si>
  <si>
    <t>106042</t>
  </si>
  <si>
    <t>106043</t>
  </si>
  <si>
    <t>106044</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1</t>
  </si>
  <si>
    <t>106072</t>
  </si>
  <si>
    <t>106073</t>
  </si>
  <si>
    <t>106074</t>
  </si>
  <si>
    <t>106075</t>
  </si>
  <si>
    <t>106076</t>
  </si>
  <si>
    <t>106077</t>
  </si>
  <si>
    <t>106078</t>
  </si>
  <si>
    <t>106079</t>
  </si>
  <si>
    <t>106080</t>
  </si>
  <si>
    <t>106081</t>
  </si>
  <si>
    <t>106082</t>
  </si>
  <si>
    <t>106083</t>
  </si>
  <si>
    <t>106084</t>
  </si>
  <si>
    <t>106085</t>
  </si>
  <si>
    <t>106086</t>
  </si>
  <si>
    <t>106087</t>
  </si>
  <si>
    <t>106088</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7</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1</t>
  </si>
  <si>
    <t>106142</t>
  </si>
  <si>
    <t>106143</t>
  </si>
  <si>
    <t>106144</t>
  </si>
  <si>
    <t>106145</t>
  </si>
  <si>
    <t>106146</t>
  </si>
  <si>
    <t>106147</t>
  </si>
  <si>
    <t>106148</t>
  </si>
  <si>
    <t>106149</t>
  </si>
  <si>
    <t>106150</t>
  </si>
  <si>
    <t>106151</t>
  </si>
  <si>
    <t>106152</t>
  </si>
  <si>
    <t>106153</t>
  </si>
  <si>
    <t>106154</t>
  </si>
  <si>
    <t>106155</t>
  </si>
  <si>
    <t>106156</t>
  </si>
  <si>
    <t>106157</t>
  </si>
  <si>
    <t>106158</t>
  </si>
  <si>
    <t>106159</t>
  </si>
  <si>
    <t>106160</t>
  </si>
  <si>
    <t>106161</t>
  </si>
  <si>
    <t>106162</t>
  </si>
  <si>
    <t>106163</t>
  </si>
  <si>
    <t>106164</t>
  </si>
  <si>
    <t>106165</t>
  </si>
  <si>
    <t>106166</t>
  </si>
  <si>
    <t>106167</t>
  </si>
  <si>
    <t>106168</t>
  </si>
  <si>
    <t>106169</t>
  </si>
  <si>
    <t>106170</t>
  </si>
  <si>
    <t>106171</t>
  </si>
  <si>
    <t>106172</t>
  </si>
  <si>
    <t>106173</t>
  </si>
  <si>
    <t>106174</t>
  </si>
  <si>
    <t>106175</t>
  </si>
  <si>
    <t>106176</t>
  </si>
  <si>
    <t>106177</t>
  </si>
  <si>
    <t>106178</t>
  </si>
  <si>
    <t>106179</t>
  </si>
  <si>
    <t>106180</t>
  </si>
  <si>
    <t>106181</t>
  </si>
  <si>
    <t>106182</t>
  </si>
  <si>
    <t>106183</t>
  </si>
  <si>
    <t>106184</t>
  </si>
  <si>
    <t>106185</t>
  </si>
  <si>
    <t>106186</t>
  </si>
  <si>
    <t>106187</t>
  </si>
  <si>
    <t>106188</t>
  </si>
  <si>
    <t>106189</t>
  </si>
  <si>
    <t>106190</t>
  </si>
  <si>
    <t>106191</t>
  </si>
  <si>
    <t>106192</t>
  </si>
  <si>
    <t>106193</t>
  </si>
  <si>
    <t>106194</t>
  </si>
  <si>
    <t>106195</t>
  </si>
  <si>
    <t>106196</t>
  </si>
  <si>
    <t>106197</t>
  </si>
  <si>
    <t>106198</t>
  </si>
  <si>
    <t>106199</t>
  </si>
  <si>
    <t>106200</t>
  </si>
  <si>
    <t>106201</t>
  </si>
  <si>
    <t>106202</t>
  </si>
  <si>
    <t>106203</t>
  </si>
  <si>
    <t>106204</t>
  </si>
  <si>
    <t>106205</t>
  </si>
  <si>
    <t>106206</t>
  </si>
  <si>
    <t>106207</t>
  </si>
  <si>
    <t>106208</t>
  </si>
  <si>
    <t>106209</t>
  </si>
  <si>
    <t>106210</t>
  </si>
  <si>
    <t>106211</t>
  </si>
  <si>
    <t>106212</t>
  </si>
  <si>
    <t>106213</t>
  </si>
  <si>
    <t>106214</t>
  </si>
  <si>
    <t>106215</t>
  </si>
  <si>
    <t>106216</t>
  </si>
  <si>
    <t>106217</t>
  </si>
  <si>
    <t>106218</t>
  </si>
  <si>
    <t>106219</t>
  </si>
  <si>
    <t>106220</t>
  </si>
  <si>
    <t>106221</t>
  </si>
  <si>
    <t>106222</t>
  </si>
  <si>
    <t>106223</t>
  </si>
  <si>
    <t>106224</t>
  </si>
  <si>
    <t>106225</t>
  </si>
  <si>
    <t>106226</t>
  </si>
  <si>
    <t>106227</t>
  </si>
  <si>
    <t>106228</t>
  </si>
  <si>
    <t>106229</t>
  </si>
  <si>
    <t>106230</t>
  </si>
  <si>
    <t>106231</t>
  </si>
  <si>
    <t>106232</t>
  </si>
  <si>
    <t>106233</t>
  </si>
  <si>
    <t>106234</t>
  </si>
  <si>
    <t>106235</t>
  </si>
  <si>
    <t>106236</t>
  </si>
  <si>
    <t>106237</t>
  </si>
  <si>
    <t>106238</t>
  </si>
  <si>
    <t>106239</t>
  </si>
  <si>
    <t>106240</t>
  </si>
  <si>
    <t>106241</t>
  </si>
  <si>
    <t>106242</t>
  </si>
  <si>
    <t>106243</t>
  </si>
  <si>
    <t>106244</t>
  </si>
  <si>
    <t>106245</t>
  </si>
  <si>
    <t>106246</t>
  </si>
  <si>
    <t>106247</t>
  </si>
  <si>
    <t>106248</t>
  </si>
  <si>
    <t>106249</t>
  </si>
  <si>
    <t>106250</t>
  </si>
  <si>
    <t>106251</t>
  </si>
  <si>
    <t>106252</t>
  </si>
  <si>
    <t>106253</t>
  </si>
  <si>
    <t>106254</t>
  </si>
  <si>
    <t>106255</t>
  </si>
  <si>
    <t>106256</t>
  </si>
  <si>
    <t>106257</t>
  </si>
  <si>
    <t>106258</t>
  </si>
  <si>
    <t>106259</t>
  </si>
  <si>
    <t>106260</t>
  </si>
  <si>
    <t>106261</t>
  </si>
  <si>
    <t>106262</t>
  </si>
  <si>
    <t>106263</t>
  </si>
  <si>
    <t>106264</t>
  </si>
  <si>
    <t>106265</t>
  </si>
  <si>
    <t>106266</t>
  </si>
  <si>
    <t>106267</t>
  </si>
  <si>
    <t>106268</t>
  </si>
  <si>
    <t>106269</t>
  </si>
  <si>
    <t>106270</t>
  </si>
  <si>
    <t>106271</t>
  </si>
  <si>
    <t>106272</t>
  </si>
  <si>
    <t>106273</t>
  </si>
  <si>
    <t>106274</t>
  </si>
  <si>
    <t>106275</t>
  </si>
  <si>
    <t>106276</t>
  </si>
  <si>
    <t>106277</t>
  </si>
  <si>
    <t>106278</t>
  </si>
  <si>
    <t>106279</t>
  </si>
  <si>
    <t>106280</t>
  </si>
  <si>
    <t>106281</t>
  </si>
  <si>
    <t>106282</t>
  </si>
  <si>
    <t>106283</t>
  </si>
  <si>
    <t>106284</t>
  </si>
  <si>
    <t>106285</t>
  </si>
  <si>
    <t>106286</t>
  </si>
  <si>
    <t>106287</t>
  </si>
  <si>
    <t>106288</t>
  </si>
  <si>
    <t>106289</t>
  </si>
  <si>
    <t>106290</t>
  </si>
  <si>
    <t>106291</t>
  </si>
  <si>
    <t>106292</t>
  </si>
  <si>
    <t>106293</t>
  </si>
  <si>
    <t>106294</t>
  </si>
  <si>
    <t>106295</t>
  </si>
  <si>
    <t>106296</t>
  </si>
  <si>
    <t>106297</t>
  </si>
  <si>
    <t>106298</t>
  </si>
  <si>
    <t>106299</t>
  </si>
  <si>
    <t>106300</t>
  </si>
  <si>
    <t>106301</t>
  </si>
  <si>
    <t>106302</t>
  </si>
  <si>
    <t>106303</t>
  </si>
  <si>
    <t>106304</t>
  </si>
  <si>
    <t>106305</t>
  </si>
  <si>
    <t>106306</t>
  </si>
  <si>
    <t>106307</t>
  </si>
  <si>
    <t>106308</t>
  </si>
  <si>
    <t>106309</t>
  </si>
  <si>
    <t>106310</t>
  </si>
  <si>
    <t>106311</t>
  </si>
  <si>
    <t>106312</t>
  </si>
  <si>
    <t>106313</t>
  </si>
  <si>
    <t>106314</t>
  </si>
  <si>
    <t>106315</t>
  </si>
  <si>
    <t>106316</t>
  </si>
  <si>
    <t>106317</t>
  </si>
  <si>
    <t>106318</t>
  </si>
  <si>
    <t>106319</t>
  </si>
  <si>
    <t>106320</t>
  </si>
  <si>
    <t>106321</t>
  </si>
  <si>
    <t>106322</t>
  </si>
  <si>
    <t>106323</t>
  </si>
  <si>
    <t>106324</t>
  </si>
  <si>
    <t>106325</t>
  </si>
  <si>
    <t>106326</t>
  </si>
  <si>
    <t>106327</t>
  </si>
  <si>
    <t>106328</t>
  </si>
  <si>
    <t>106329</t>
  </si>
  <si>
    <t>106330</t>
  </si>
  <si>
    <t>106331</t>
  </si>
  <si>
    <t>106332</t>
  </si>
  <si>
    <t>106333</t>
  </si>
  <si>
    <t>106334</t>
  </si>
  <si>
    <t>106335</t>
  </si>
  <si>
    <t>106336</t>
  </si>
  <si>
    <t>106337</t>
  </si>
  <si>
    <t>106338</t>
  </si>
  <si>
    <t>106339</t>
  </si>
  <si>
    <t>106340</t>
  </si>
  <si>
    <t>106341</t>
  </si>
  <si>
    <t>106342</t>
  </si>
  <si>
    <t>106343</t>
  </si>
  <si>
    <t>106344</t>
  </si>
  <si>
    <t>106345</t>
  </si>
  <si>
    <t>106346</t>
  </si>
  <si>
    <t>106347</t>
  </si>
  <si>
    <t>106348</t>
  </si>
  <si>
    <t>106349</t>
  </si>
  <si>
    <t>106350</t>
  </si>
  <si>
    <t>106351</t>
  </si>
  <si>
    <t>106352</t>
  </si>
  <si>
    <t>106353</t>
  </si>
  <si>
    <t>106354</t>
  </si>
  <si>
    <t>106355</t>
  </si>
  <si>
    <t>106356</t>
  </si>
  <si>
    <t>106357</t>
  </si>
  <si>
    <t>106358</t>
  </si>
  <si>
    <t>106359</t>
  </si>
  <si>
    <t>106360</t>
  </si>
  <si>
    <t>106361</t>
  </si>
  <si>
    <t>106362</t>
  </si>
  <si>
    <t>106363</t>
  </si>
  <si>
    <t>106364</t>
  </si>
  <si>
    <t>106365</t>
  </si>
  <si>
    <t>106366</t>
  </si>
  <si>
    <t>106367</t>
  </si>
  <si>
    <t>106368</t>
  </si>
  <si>
    <t>106369</t>
  </si>
  <si>
    <t>106370</t>
  </si>
  <si>
    <t>106371</t>
  </si>
  <si>
    <t>106372</t>
  </si>
  <si>
    <t>106373</t>
  </si>
  <si>
    <t>106374</t>
  </si>
  <si>
    <t>106375</t>
  </si>
  <si>
    <t>106376</t>
  </si>
  <si>
    <t>106377</t>
  </si>
  <si>
    <t>106378</t>
  </si>
  <si>
    <t>106379</t>
  </si>
  <si>
    <t>106380</t>
  </si>
  <si>
    <t>106381</t>
  </si>
  <si>
    <t>106382</t>
  </si>
  <si>
    <t>106383</t>
  </si>
  <si>
    <t>106384</t>
  </si>
  <si>
    <t>106385</t>
  </si>
  <si>
    <t>106386</t>
  </si>
  <si>
    <t>106387</t>
  </si>
  <si>
    <t>106388</t>
  </si>
  <si>
    <t>106389</t>
  </si>
  <si>
    <t>106390</t>
  </si>
  <si>
    <t>106391</t>
  </si>
  <si>
    <t>106392</t>
  </si>
  <si>
    <t>106393</t>
  </si>
  <si>
    <t>106394</t>
  </si>
  <si>
    <t>106395</t>
  </si>
  <si>
    <t>106396</t>
  </si>
  <si>
    <t>106397</t>
  </si>
  <si>
    <t>106398</t>
  </si>
  <si>
    <t>106399</t>
  </si>
  <si>
    <t>106400</t>
  </si>
  <si>
    <t>106401</t>
  </si>
  <si>
    <t>106402</t>
  </si>
  <si>
    <t>106403</t>
  </si>
  <si>
    <t>106404</t>
  </si>
  <si>
    <t>106405</t>
  </si>
  <si>
    <t>106406</t>
  </si>
  <si>
    <t>106407</t>
  </si>
  <si>
    <t>106408</t>
  </si>
  <si>
    <t>106409</t>
  </si>
  <si>
    <t>106410</t>
  </si>
  <si>
    <t>106411</t>
  </si>
  <si>
    <t>106412</t>
  </si>
  <si>
    <t>106413</t>
  </si>
  <si>
    <t>106414</t>
  </si>
  <si>
    <t>106415</t>
  </si>
  <si>
    <t>106416</t>
  </si>
  <si>
    <t>106417</t>
  </si>
  <si>
    <t>106418</t>
  </si>
  <si>
    <t>106419</t>
  </si>
  <si>
    <t>106420</t>
  </si>
  <si>
    <t>106421</t>
  </si>
  <si>
    <t>106422</t>
  </si>
  <si>
    <t>106423</t>
  </si>
  <si>
    <t>106424</t>
  </si>
  <si>
    <t>106425</t>
  </si>
  <si>
    <t>106426</t>
  </si>
  <si>
    <t>106427</t>
  </si>
  <si>
    <t>106428</t>
  </si>
  <si>
    <t>106429</t>
  </si>
  <si>
    <t>106430</t>
  </si>
  <si>
    <t>106431</t>
  </si>
  <si>
    <t>106432</t>
  </si>
  <si>
    <t>106433</t>
  </si>
  <si>
    <t>106434</t>
  </si>
  <si>
    <t>106435</t>
  </si>
  <si>
    <t>106436</t>
  </si>
  <si>
    <t>106437</t>
  </si>
  <si>
    <t>106438</t>
  </si>
  <si>
    <t>106439</t>
  </si>
  <si>
    <t>106440</t>
  </si>
  <si>
    <t>106441</t>
  </si>
  <si>
    <t>106442</t>
  </si>
  <si>
    <t>106443</t>
  </si>
  <si>
    <t>106444</t>
  </si>
  <si>
    <t>106445</t>
  </si>
  <si>
    <t>106446</t>
  </si>
  <si>
    <t>106447</t>
  </si>
  <si>
    <t>106448</t>
  </si>
  <si>
    <t>106449</t>
  </si>
  <si>
    <t>106450</t>
  </si>
  <si>
    <t>106451</t>
  </si>
  <si>
    <t>106452</t>
  </si>
  <si>
    <t>106453</t>
  </si>
  <si>
    <t>106454</t>
  </si>
  <si>
    <t>106455</t>
  </si>
  <si>
    <t>106456</t>
  </si>
  <si>
    <t>106457</t>
  </si>
  <si>
    <t>106458</t>
  </si>
  <si>
    <t>106459</t>
  </si>
  <si>
    <t>106460</t>
  </si>
  <si>
    <t>106461</t>
  </si>
  <si>
    <t>106462</t>
  </si>
  <si>
    <t>106463</t>
  </si>
  <si>
    <t>106464</t>
  </si>
  <si>
    <t>106465</t>
  </si>
  <si>
    <t>106466</t>
  </si>
  <si>
    <t>106467</t>
  </si>
  <si>
    <t>106468</t>
  </si>
  <si>
    <t>106469</t>
  </si>
  <si>
    <t>106470</t>
  </si>
  <si>
    <t>106471</t>
  </si>
  <si>
    <t>106472</t>
  </si>
  <si>
    <t>106473</t>
  </si>
  <si>
    <t>106474</t>
  </si>
  <si>
    <t>106475</t>
  </si>
  <si>
    <t>106476</t>
  </si>
  <si>
    <t>106477</t>
  </si>
  <si>
    <t>106478</t>
  </si>
  <si>
    <t>106479</t>
  </si>
  <si>
    <t>106480</t>
  </si>
  <si>
    <t>106481</t>
  </si>
  <si>
    <t>106482</t>
  </si>
  <si>
    <t>106483</t>
  </si>
  <si>
    <t>106484</t>
  </si>
  <si>
    <t>106485</t>
  </si>
  <si>
    <t>106486</t>
  </si>
  <si>
    <t>106487</t>
  </si>
  <si>
    <t>106488</t>
  </si>
  <si>
    <t>106489</t>
  </si>
  <si>
    <t>106490</t>
  </si>
  <si>
    <t>106491</t>
  </si>
  <si>
    <t>106492</t>
  </si>
  <si>
    <t>106493</t>
  </si>
  <si>
    <t>106494</t>
  </si>
  <si>
    <t>106495</t>
  </si>
  <si>
    <t>106496</t>
  </si>
  <si>
    <t>106497</t>
  </si>
  <si>
    <t>106498</t>
  </si>
  <si>
    <t>106499</t>
  </si>
  <si>
    <t>106500</t>
  </si>
  <si>
    <t>106501</t>
  </si>
  <si>
    <t>106502</t>
  </si>
  <si>
    <t>106503</t>
  </si>
  <si>
    <t>106504</t>
  </si>
  <si>
    <t>106505</t>
  </si>
  <si>
    <t>106506</t>
  </si>
  <si>
    <t>106507</t>
  </si>
  <si>
    <t>106508</t>
  </si>
  <si>
    <t>106509</t>
  </si>
  <si>
    <t>106510</t>
  </si>
  <si>
    <t>106511</t>
  </si>
  <si>
    <t>106512</t>
  </si>
  <si>
    <t>106513</t>
  </si>
  <si>
    <t>106514</t>
  </si>
  <si>
    <t>106515</t>
  </si>
  <si>
    <t>106516</t>
  </si>
  <si>
    <t>106517</t>
  </si>
  <si>
    <t>106518</t>
  </si>
  <si>
    <t>106519</t>
  </si>
  <si>
    <t>106520</t>
  </si>
  <si>
    <t>106521</t>
  </si>
  <si>
    <t>106522</t>
  </si>
  <si>
    <t>106523</t>
  </si>
  <si>
    <t>106524</t>
  </si>
  <si>
    <t>106525</t>
  </si>
  <si>
    <t>106526</t>
  </si>
  <si>
    <t>106527</t>
  </si>
  <si>
    <t>106528</t>
  </si>
  <si>
    <t>106529</t>
  </si>
  <si>
    <t>106530</t>
  </si>
  <si>
    <t>106531</t>
  </si>
  <si>
    <t>106532</t>
  </si>
  <si>
    <t>106533</t>
  </si>
  <si>
    <t>106534</t>
  </si>
  <si>
    <t>106535</t>
  </si>
  <si>
    <t>106536</t>
  </si>
  <si>
    <t>106537</t>
  </si>
  <si>
    <t>106538</t>
  </si>
  <si>
    <t>106539</t>
  </si>
  <si>
    <t>106540</t>
  </si>
  <si>
    <t>106541</t>
  </si>
  <si>
    <t>106542</t>
  </si>
  <si>
    <t>106543</t>
  </si>
  <si>
    <t>106544</t>
  </si>
  <si>
    <t>106545</t>
  </si>
  <si>
    <t>106546</t>
  </si>
  <si>
    <t>106547</t>
  </si>
  <si>
    <t>106548</t>
  </si>
  <si>
    <t>106549</t>
  </si>
  <si>
    <t>106550</t>
  </si>
  <si>
    <t>106551</t>
  </si>
  <si>
    <t>106552</t>
  </si>
  <si>
    <t>106553</t>
  </si>
  <si>
    <t>106554</t>
  </si>
  <si>
    <t>106555</t>
  </si>
  <si>
    <t>106556</t>
  </si>
  <si>
    <t>106557</t>
  </si>
  <si>
    <t>106558</t>
  </si>
  <si>
    <t>106559</t>
  </si>
  <si>
    <t>106560</t>
  </si>
  <si>
    <t>106561</t>
  </si>
  <si>
    <t>106562</t>
  </si>
  <si>
    <t>106563</t>
  </si>
  <si>
    <t>106564</t>
  </si>
  <si>
    <t>106565</t>
  </si>
  <si>
    <t>106566</t>
  </si>
  <si>
    <t>106567</t>
  </si>
  <si>
    <t>106568</t>
  </si>
  <si>
    <t>106569</t>
  </si>
  <si>
    <t>106570</t>
  </si>
  <si>
    <t>106571</t>
  </si>
  <si>
    <t>106572</t>
  </si>
  <si>
    <t>106573</t>
  </si>
  <si>
    <t>106574</t>
  </si>
  <si>
    <t>106575</t>
  </si>
  <si>
    <t>106576</t>
  </si>
  <si>
    <t>106577</t>
  </si>
  <si>
    <t>106578</t>
  </si>
  <si>
    <t>106579</t>
  </si>
  <si>
    <t>106580</t>
  </si>
  <si>
    <t>106581</t>
  </si>
  <si>
    <t>106582</t>
  </si>
  <si>
    <t>106583</t>
  </si>
  <si>
    <t>106584</t>
  </si>
  <si>
    <t>106585</t>
  </si>
  <si>
    <t>106586</t>
  </si>
  <si>
    <t>106587</t>
  </si>
  <si>
    <t>106588</t>
  </si>
  <si>
    <t>106589</t>
  </si>
  <si>
    <t>106590</t>
  </si>
  <si>
    <t>106591</t>
  </si>
  <si>
    <t>106592</t>
  </si>
  <si>
    <t>106593</t>
  </si>
  <si>
    <t>106594</t>
  </si>
  <si>
    <t>106595</t>
  </si>
  <si>
    <t>106596</t>
  </si>
  <si>
    <t>106597</t>
  </si>
  <si>
    <t>106598</t>
  </si>
  <si>
    <t>106599</t>
  </si>
  <si>
    <t>106600</t>
  </si>
  <si>
    <t>106601</t>
  </si>
  <si>
    <t>106602</t>
  </si>
  <si>
    <t>106603</t>
  </si>
  <si>
    <t>106604</t>
  </si>
  <si>
    <t>106605</t>
  </si>
  <si>
    <t>106606</t>
  </si>
  <si>
    <t>106607</t>
  </si>
  <si>
    <t>106608</t>
  </si>
  <si>
    <t>106609</t>
  </si>
  <si>
    <t>106610</t>
  </si>
  <si>
    <t>106611</t>
  </si>
  <si>
    <t>106612</t>
  </si>
  <si>
    <t>106613</t>
  </si>
  <si>
    <t>106614</t>
  </si>
  <si>
    <t>106615</t>
  </si>
  <si>
    <t>106616</t>
  </si>
  <si>
    <t>106617</t>
  </si>
  <si>
    <t>106618</t>
  </si>
  <si>
    <t>106619</t>
  </si>
  <si>
    <t>106620</t>
  </si>
  <si>
    <t>106621</t>
  </si>
  <si>
    <t>106622</t>
  </si>
  <si>
    <t>106623</t>
  </si>
  <si>
    <t>106624</t>
  </si>
  <si>
    <t>106625</t>
  </si>
  <si>
    <t>106626</t>
  </si>
  <si>
    <t>106627</t>
  </si>
  <si>
    <t>106628</t>
  </si>
  <si>
    <t>106629</t>
  </si>
  <si>
    <t>106630</t>
  </si>
  <si>
    <t>106631</t>
  </si>
  <si>
    <t>106632</t>
  </si>
  <si>
    <t>106633</t>
  </si>
  <si>
    <t>106634</t>
  </si>
  <si>
    <t>106635</t>
  </si>
  <si>
    <t>106636</t>
  </si>
  <si>
    <t>106637</t>
  </si>
  <si>
    <t>106638</t>
  </si>
  <si>
    <t>106639</t>
  </si>
  <si>
    <t>106640</t>
  </si>
  <si>
    <t>106641</t>
  </si>
  <si>
    <t>106642</t>
  </si>
  <si>
    <t>106643</t>
  </si>
  <si>
    <t>106644</t>
  </si>
  <si>
    <t>106645</t>
  </si>
  <si>
    <t>106646</t>
  </si>
  <si>
    <t>106647</t>
  </si>
  <si>
    <t>106648</t>
  </si>
  <si>
    <t>106649</t>
  </si>
  <si>
    <t>106650</t>
  </si>
  <si>
    <t>106651</t>
  </si>
  <si>
    <t>106652</t>
  </si>
  <si>
    <t>106653</t>
  </si>
  <si>
    <t>106654</t>
  </si>
  <si>
    <t>106655</t>
  </si>
  <si>
    <t>106656</t>
  </si>
  <si>
    <t>106657</t>
  </si>
  <si>
    <t>106658</t>
  </si>
  <si>
    <t>106659</t>
  </si>
  <si>
    <t>106660</t>
  </si>
  <si>
    <t>106661</t>
  </si>
  <si>
    <t>106662</t>
  </si>
  <si>
    <t>106663</t>
  </si>
  <si>
    <t>106664</t>
  </si>
  <si>
    <t>106665</t>
  </si>
  <si>
    <t>106666</t>
  </si>
  <si>
    <t>106667</t>
  </si>
  <si>
    <t>106668</t>
  </si>
  <si>
    <t>106669</t>
  </si>
  <si>
    <t>106670</t>
  </si>
  <si>
    <t>106671</t>
  </si>
  <si>
    <t>106672</t>
  </si>
  <si>
    <t>106673</t>
  </si>
  <si>
    <t>106674</t>
  </si>
  <si>
    <t>106675</t>
  </si>
  <si>
    <t>106676</t>
  </si>
  <si>
    <t>106677</t>
  </si>
  <si>
    <t>106678</t>
  </si>
  <si>
    <t>106679</t>
  </si>
  <si>
    <t>106680</t>
  </si>
  <si>
    <t>106681</t>
  </si>
  <si>
    <t>106682</t>
  </si>
  <si>
    <t>106683</t>
  </si>
  <si>
    <t>106684</t>
  </si>
  <si>
    <t>106685</t>
  </si>
  <si>
    <t>106686</t>
  </si>
  <si>
    <t>106687</t>
  </si>
  <si>
    <t>106688</t>
  </si>
  <si>
    <t>106689</t>
  </si>
  <si>
    <t>106690</t>
  </si>
  <si>
    <t>106691</t>
  </si>
  <si>
    <t>106692</t>
  </si>
  <si>
    <t>106693</t>
  </si>
  <si>
    <t>106694</t>
  </si>
  <si>
    <t>106695</t>
  </si>
  <si>
    <t>106696</t>
  </si>
  <si>
    <t>106697</t>
  </si>
  <si>
    <t>106698</t>
  </si>
  <si>
    <t>106699</t>
  </si>
  <si>
    <t>106700</t>
  </si>
  <si>
    <t>106701</t>
  </si>
  <si>
    <t>106702</t>
  </si>
  <si>
    <t>106703</t>
  </si>
  <si>
    <t>106704</t>
  </si>
  <si>
    <t>106705</t>
  </si>
  <si>
    <t>106706</t>
  </si>
  <si>
    <t>106707</t>
  </si>
  <si>
    <t>106708</t>
  </si>
  <si>
    <t>106709</t>
  </si>
  <si>
    <t>106710</t>
  </si>
  <si>
    <t>106711</t>
  </si>
  <si>
    <t>106712</t>
  </si>
  <si>
    <t>106713</t>
  </si>
  <si>
    <t>106714</t>
  </si>
  <si>
    <t>106715</t>
  </si>
  <si>
    <t>106716</t>
  </si>
  <si>
    <t>106717</t>
  </si>
  <si>
    <t>106718</t>
  </si>
  <si>
    <t>106719</t>
  </si>
  <si>
    <t>106720</t>
  </si>
  <si>
    <t>106721</t>
  </si>
  <si>
    <t>106722</t>
  </si>
  <si>
    <t>106723</t>
  </si>
  <si>
    <t>106724</t>
  </si>
  <si>
    <t>106725</t>
  </si>
  <si>
    <t>106726</t>
  </si>
  <si>
    <t>106727</t>
  </si>
  <si>
    <t>106728</t>
  </si>
  <si>
    <t>106729</t>
  </si>
  <si>
    <t>106730</t>
  </si>
  <si>
    <t>106731</t>
  </si>
  <si>
    <t>106732</t>
  </si>
  <si>
    <t>106733</t>
  </si>
  <si>
    <t>106734</t>
  </si>
  <si>
    <t>106735</t>
  </si>
  <si>
    <t>106736</t>
  </si>
  <si>
    <t>106737</t>
  </si>
  <si>
    <t>106738</t>
  </si>
  <si>
    <t>106739</t>
  </si>
  <si>
    <t>106740</t>
  </si>
  <si>
    <t>106741</t>
  </si>
  <si>
    <t>106742</t>
  </si>
  <si>
    <t>106743</t>
  </si>
  <si>
    <t>106744</t>
  </si>
  <si>
    <t>106745</t>
  </si>
  <si>
    <t>106746</t>
  </si>
  <si>
    <t>106747</t>
  </si>
  <si>
    <t>106748</t>
  </si>
  <si>
    <t>106749</t>
  </si>
  <si>
    <t>106750</t>
  </si>
  <si>
    <t>106751</t>
  </si>
  <si>
    <t>106752</t>
  </si>
  <si>
    <t>106753</t>
  </si>
  <si>
    <t>106754</t>
  </si>
  <si>
    <t>106755</t>
  </si>
  <si>
    <t>106756</t>
  </si>
  <si>
    <t>106757</t>
  </si>
  <si>
    <t>106758</t>
  </si>
  <si>
    <t>106759</t>
  </si>
  <si>
    <t>106760</t>
  </si>
  <si>
    <t>106761</t>
  </si>
  <si>
    <t>106762</t>
  </si>
  <si>
    <t>106763</t>
  </si>
  <si>
    <t>106764</t>
  </si>
  <si>
    <t>106765</t>
  </si>
  <si>
    <t>106766</t>
  </si>
  <si>
    <t>106767</t>
  </si>
  <si>
    <t>106768</t>
  </si>
  <si>
    <t>106769</t>
  </si>
  <si>
    <t>106770</t>
  </si>
  <si>
    <t>106771</t>
  </si>
  <si>
    <t>106772</t>
  </si>
  <si>
    <t>106773</t>
  </si>
  <si>
    <t>106774</t>
  </si>
  <si>
    <t>106775</t>
  </si>
  <si>
    <t>106776</t>
  </si>
  <si>
    <t>106777</t>
  </si>
  <si>
    <t>106778</t>
  </si>
  <si>
    <t>106779</t>
  </si>
  <si>
    <t>106780</t>
  </si>
  <si>
    <t>106781</t>
  </si>
  <si>
    <t>106782</t>
  </si>
  <si>
    <t>106783</t>
  </si>
  <si>
    <t>106784</t>
  </si>
  <si>
    <t>106785</t>
  </si>
  <si>
    <t>106786</t>
  </si>
  <si>
    <t>106787</t>
  </si>
  <si>
    <t>106788</t>
  </si>
  <si>
    <t>106789</t>
  </si>
  <si>
    <t>106790</t>
  </si>
  <si>
    <t>106791</t>
  </si>
  <si>
    <t>106792</t>
  </si>
  <si>
    <t>106793</t>
  </si>
  <si>
    <t>106794</t>
  </si>
  <si>
    <t>106795</t>
  </si>
  <si>
    <t>106796</t>
  </si>
  <si>
    <t>106797</t>
  </si>
  <si>
    <t>106798</t>
  </si>
  <si>
    <t>106799</t>
  </si>
  <si>
    <t>106800</t>
  </si>
  <si>
    <t>106801</t>
  </si>
  <si>
    <t>106802</t>
  </si>
  <si>
    <t>106803</t>
  </si>
  <si>
    <t>106804</t>
  </si>
  <si>
    <t>106805</t>
  </si>
  <si>
    <t>106806</t>
  </si>
  <si>
    <t>106807</t>
  </si>
  <si>
    <t>106808</t>
  </si>
  <si>
    <t>106809</t>
  </si>
  <si>
    <t>106810</t>
  </si>
  <si>
    <t>106811</t>
  </si>
  <si>
    <t>106812</t>
  </si>
  <si>
    <t>106813</t>
  </si>
  <si>
    <t>106814</t>
  </si>
  <si>
    <t>106815</t>
  </si>
  <si>
    <t>106816</t>
  </si>
  <si>
    <t>106817</t>
  </si>
  <si>
    <t>106818</t>
  </si>
  <si>
    <t>106819</t>
  </si>
  <si>
    <t>106820</t>
  </si>
  <si>
    <t>106821</t>
  </si>
  <si>
    <t>106822</t>
  </si>
  <si>
    <t>106823</t>
  </si>
  <si>
    <t>106824</t>
  </si>
  <si>
    <t>106825</t>
  </si>
  <si>
    <t>106826</t>
  </si>
  <si>
    <t>106827</t>
  </si>
  <si>
    <t>106828</t>
  </si>
  <si>
    <t>106829</t>
  </si>
  <si>
    <t>106830</t>
  </si>
  <si>
    <t>106831</t>
  </si>
  <si>
    <t>106832</t>
  </si>
  <si>
    <t>106833</t>
  </si>
  <si>
    <t>106834</t>
  </si>
  <si>
    <t>106835</t>
  </si>
  <si>
    <t>106836</t>
  </si>
  <si>
    <t>106837</t>
  </si>
  <si>
    <t>106838</t>
  </si>
  <si>
    <t>106839</t>
  </si>
  <si>
    <t>106840</t>
  </si>
  <si>
    <t>106841</t>
  </si>
  <si>
    <t>106842</t>
  </si>
  <si>
    <t>106843</t>
  </si>
  <si>
    <t>106844</t>
  </si>
  <si>
    <t>106845</t>
  </si>
  <si>
    <t>106846</t>
  </si>
  <si>
    <t>106847</t>
  </si>
  <si>
    <t>106848</t>
  </si>
  <si>
    <t>106849</t>
  </si>
  <si>
    <t>106850</t>
  </si>
  <si>
    <t>106851</t>
  </si>
  <si>
    <t>106852</t>
  </si>
  <si>
    <t>106853</t>
  </si>
  <si>
    <t>106854</t>
  </si>
  <si>
    <t>106855</t>
  </si>
  <si>
    <t>106856</t>
  </si>
  <si>
    <t>106857</t>
  </si>
  <si>
    <t>106858</t>
  </si>
  <si>
    <t>106859</t>
  </si>
  <si>
    <t>106860</t>
  </si>
  <si>
    <t>106861</t>
  </si>
  <si>
    <t>106862</t>
  </si>
  <si>
    <t>106863</t>
  </si>
  <si>
    <t>106864</t>
  </si>
  <si>
    <t>106865</t>
  </si>
  <si>
    <t>106866</t>
  </si>
  <si>
    <t>106867</t>
  </si>
  <si>
    <t>106868</t>
  </si>
  <si>
    <t>106869</t>
  </si>
  <si>
    <t>106870</t>
  </si>
  <si>
    <t>106871</t>
  </si>
  <si>
    <t>106872</t>
  </si>
  <si>
    <t>106873</t>
  </si>
  <si>
    <t>106874</t>
  </si>
  <si>
    <t>106875</t>
  </si>
  <si>
    <t>106876</t>
  </si>
  <si>
    <t>106877</t>
  </si>
  <si>
    <t>106878</t>
  </si>
  <si>
    <t>106879</t>
  </si>
  <si>
    <t>106880</t>
  </si>
  <si>
    <t>106881</t>
  </si>
  <si>
    <t>106882</t>
  </si>
  <si>
    <t>106883</t>
  </si>
  <si>
    <t>106884</t>
  </si>
  <si>
    <t>106885</t>
  </si>
  <si>
    <t>106886</t>
  </si>
  <si>
    <t>106887</t>
  </si>
  <si>
    <t>106888</t>
  </si>
  <si>
    <t>106889</t>
  </si>
  <si>
    <t>106890</t>
  </si>
  <si>
    <t>106891</t>
  </si>
  <si>
    <t>106892</t>
  </si>
  <si>
    <t>106893</t>
  </si>
  <si>
    <t>106894</t>
  </si>
  <si>
    <t>106895</t>
  </si>
  <si>
    <t>106896</t>
  </si>
  <si>
    <t>106897</t>
  </si>
  <si>
    <t>106898</t>
  </si>
  <si>
    <t>106899</t>
  </si>
  <si>
    <t>106900</t>
  </si>
  <si>
    <t>106901</t>
  </si>
  <si>
    <t>106902</t>
  </si>
  <si>
    <t>106903</t>
  </si>
  <si>
    <t>106904</t>
  </si>
  <si>
    <t>106905</t>
  </si>
  <si>
    <t>106906</t>
  </si>
  <si>
    <t>106907</t>
  </si>
  <si>
    <t>106908</t>
  </si>
  <si>
    <t>106909</t>
  </si>
  <si>
    <t>106910</t>
  </si>
  <si>
    <t>106911</t>
  </si>
  <si>
    <t>106912</t>
  </si>
  <si>
    <t>106913</t>
  </si>
  <si>
    <t>106914</t>
  </si>
  <si>
    <t>106915</t>
  </si>
  <si>
    <t>106916</t>
  </si>
  <si>
    <t>106917</t>
  </si>
  <si>
    <t>106918</t>
  </si>
  <si>
    <t>106919</t>
  </si>
  <si>
    <t>106920</t>
  </si>
  <si>
    <t>106921</t>
  </si>
  <si>
    <t>106922</t>
  </si>
  <si>
    <t>106923</t>
  </si>
  <si>
    <t>106924</t>
  </si>
  <si>
    <t>106925</t>
  </si>
  <si>
    <t>106926</t>
  </si>
  <si>
    <t>106927</t>
  </si>
  <si>
    <t>106928</t>
  </si>
  <si>
    <t>106929</t>
  </si>
  <si>
    <t>106930</t>
  </si>
  <si>
    <t>106931</t>
  </si>
  <si>
    <t>106932</t>
  </si>
  <si>
    <t>106933</t>
  </si>
  <si>
    <t>106934</t>
  </si>
  <si>
    <t>106935</t>
  </si>
  <si>
    <t>106936</t>
  </si>
  <si>
    <t>106937</t>
  </si>
  <si>
    <t>106938</t>
  </si>
  <si>
    <t>106939</t>
  </si>
  <si>
    <t>106940</t>
  </si>
  <si>
    <t>106941</t>
  </si>
  <si>
    <t>106942</t>
  </si>
  <si>
    <t>106943</t>
  </si>
  <si>
    <t>106944</t>
  </si>
  <si>
    <t>106945</t>
  </si>
  <si>
    <t>106946</t>
  </si>
  <si>
    <t>106947</t>
  </si>
  <si>
    <t>106948</t>
  </si>
  <si>
    <t>106949</t>
  </si>
  <si>
    <t>106950</t>
  </si>
  <si>
    <t>106951</t>
  </si>
  <si>
    <t>106952</t>
  </si>
  <si>
    <t>106953</t>
  </si>
  <si>
    <t>106954</t>
  </si>
  <si>
    <t>106955</t>
  </si>
  <si>
    <t>106956</t>
  </si>
  <si>
    <t>106957</t>
  </si>
  <si>
    <t>106958</t>
  </si>
  <si>
    <t>106959</t>
  </si>
  <si>
    <t>106960</t>
  </si>
  <si>
    <t>106961</t>
  </si>
  <si>
    <t>106962</t>
  </si>
  <si>
    <t>106963</t>
  </si>
  <si>
    <t>106964</t>
  </si>
  <si>
    <t>106965</t>
  </si>
  <si>
    <t>106966</t>
  </si>
  <si>
    <t>106967</t>
  </si>
  <si>
    <t>106968</t>
  </si>
  <si>
    <t>106969</t>
  </si>
  <si>
    <t>106970</t>
  </si>
  <si>
    <t>106971</t>
  </si>
  <si>
    <t>106972</t>
  </si>
  <si>
    <t>106973</t>
  </si>
  <si>
    <t>106974</t>
  </si>
  <si>
    <t>106975</t>
  </si>
  <si>
    <t>106976</t>
  </si>
  <si>
    <t>106977</t>
  </si>
  <si>
    <t>106978</t>
  </si>
  <si>
    <t>106979</t>
  </si>
  <si>
    <t>106980</t>
  </si>
  <si>
    <t>106981</t>
  </si>
  <si>
    <t>106982</t>
  </si>
  <si>
    <t>106983</t>
  </si>
  <si>
    <t>106984</t>
  </si>
  <si>
    <t>106985</t>
  </si>
  <si>
    <t>106986</t>
  </si>
  <si>
    <t>106987</t>
  </si>
  <si>
    <t>106988</t>
  </si>
  <si>
    <t>106989</t>
  </si>
  <si>
    <t>106990</t>
  </si>
  <si>
    <t>106991</t>
  </si>
  <si>
    <t>106992</t>
  </si>
  <si>
    <t>106993</t>
  </si>
  <si>
    <t>106994</t>
  </si>
  <si>
    <t>106995</t>
  </si>
  <si>
    <t>106996</t>
  </si>
  <si>
    <t>106997</t>
  </si>
  <si>
    <t>106998</t>
  </si>
  <si>
    <t>106999</t>
  </si>
  <si>
    <t>107000</t>
  </si>
  <si>
    <t>107001</t>
  </si>
  <si>
    <t>107002</t>
  </si>
  <si>
    <t>107003</t>
  </si>
  <si>
    <t>107004</t>
  </si>
  <si>
    <t>107005</t>
  </si>
  <si>
    <t>107006</t>
  </si>
  <si>
    <t>107007</t>
  </si>
  <si>
    <t>107008</t>
  </si>
  <si>
    <t>107009</t>
  </si>
  <si>
    <t>107010</t>
  </si>
  <si>
    <t>107011</t>
  </si>
  <si>
    <t>107012</t>
  </si>
  <si>
    <t>107013</t>
  </si>
  <si>
    <t>107014</t>
  </si>
  <si>
    <t>107015</t>
  </si>
  <si>
    <t>107016</t>
  </si>
  <si>
    <t>107017</t>
  </si>
  <si>
    <t>107018</t>
  </si>
  <si>
    <t>107019</t>
  </si>
  <si>
    <t>107020</t>
  </si>
  <si>
    <t>107021</t>
  </si>
  <si>
    <t>107022</t>
  </si>
  <si>
    <t>107023</t>
  </si>
  <si>
    <t>107024</t>
  </si>
  <si>
    <t>107025</t>
  </si>
  <si>
    <t>107026</t>
  </si>
  <si>
    <t>107027</t>
  </si>
  <si>
    <t>107028</t>
  </si>
  <si>
    <t>107029</t>
  </si>
  <si>
    <t>107030</t>
  </si>
  <si>
    <t>107031</t>
  </si>
  <si>
    <t>107032</t>
  </si>
  <si>
    <t>107033</t>
  </si>
  <si>
    <t>107034</t>
  </si>
  <si>
    <t>107035</t>
  </si>
  <si>
    <t>107036</t>
  </si>
  <si>
    <t>107037</t>
  </si>
  <si>
    <t>107038</t>
  </si>
  <si>
    <t>107039</t>
  </si>
  <si>
    <t>107040</t>
  </si>
  <si>
    <t>107041</t>
  </si>
  <si>
    <t>107042</t>
  </si>
  <si>
    <t>107043</t>
  </si>
  <si>
    <t>107044</t>
  </si>
  <si>
    <t>107045</t>
  </si>
  <si>
    <t>107046</t>
  </si>
  <si>
    <t>107047</t>
  </si>
  <si>
    <t>107048</t>
  </si>
  <si>
    <t>107049</t>
  </si>
  <si>
    <t>107050</t>
  </si>
  <si>
    <t>107051</t>
  </si>
  <si>
    <t>107052</t>
  </si>
  <si>
    <t>107053</t>
  </si>
  <si>
    <t>107054</t>
  </si>
  <si>
    <t>107055</t>
  </si>
  <si>
    <t>107056</t>
  </si>
  <si>
    <t>107057</t>
  </si>
  <si>
    <t>107058</t>
  </si>
  <si>
    <t>107059</t>
  </si>
  <si>
    <t>107060</t>
  </si>
  <si>
    <t>107061</t>
  </si>
  <si>
    <t>107062</t>
  </si>
  <si>
    <t>107063</t>
  </si>
  <si>
    <t>107064</t>
  </si>
  <si>
    <t>107065</t>
  </si>
  <si>
    <t>107066</t>
  </si>
  <si>
    <t>107067</t>
  </si>
  <si>
    <t>107068</t>
  </si>
  <si>
    <t>107069</t>
  </si>
  <si>
    <t>107070</t>
  </si>
  <si>
    <t>107071</t>
  </si>
  <si>
    <t>107072</t>
  </si>
  <si>
    <t>107073</t>
  </si>
  <si>
    <t>107074</t>
  </si>
  <si>
    <t>107075</t>
  </si>
  <si>
    <t>107076</t>
  </si>
  <si>
    <t>107077</t>
  </si>
  <si>
    <t>107078</t>
  </si>
  <si>
    <t>107079</t>
  </si>
  <si>
    <t>107080</t>
  </si>
  <si>
    <t>107081</t>
  </si>
  <si>
    <t>107082</t>
  </si>
  <si>
    <t>107083</t>
  </si>
  <si>
    <t>107084</t>
  </si>
  <si>
    <t>107085</t>
  </si>
  <si>
    <t>107086</t>
  </si>
  <si>
    <t>107087</t>
  </si>
  <si>
    <t>107088</t>
  </si>
  <si>
    <t>107089</t>
  </si>
  <si>
    <t>107090</t>
  </si>
  <si>
    <t>107091</t>
  </si>
  <si>
    <t>107092</t>
  </si>
  <si>
    <t>107093</t>
  </si>
  <si>
    <t>107094</t>
  </si>
  <si>
    <t>107095</t>
  </si>
  <si>
    <t>107096</t>
  </si>
  <si>
    <t>107097</t>
  </si>
  <si>
    <t>107098</t>
  </si>
  <si>
    <t>107099</t>
  </si>
  <si>
    <t>107100</t>
  </si>
  <si>
    <t>107101</t>
  </si>
  <si>
    <t>107102</t>
  </si>
  <si>
    <t>107103</t>
  </si>
  <si>
    <t>107104</t>
  </si>
  <si>
    <t>107105</t>
  </si>
  <si>
    <t>107106</t>
  </si>
  <si>
    <t>107107</t>
  </si>
  <si>
    <t>107108</t>
  </si>
  <si>
    <t>107109</t>
  </si>
  <si>
    <t>107110</t>
  </si>
  <si>
    <t>107111</t>
  </si>
  <si>
    <t>107112</t>
  </si>
  <si>
    <t>107113</t>
  </si>
  <si>
    <t>107114</t>
  </si>
  <si>
    <t>107115</t>
  </si>
  <si>
    <t>107116</t>
  </si>
  <si>
    <t>107117</t>
  </si>
  <si>
    <t>107118</t>
  </si>
  <si>
    <t>107119</t>
  </si>
  <si>
    <t>107120</t>
  </si>
  <si>
    <t>107121</t>
  </si>
  <si>
    <t>107122</t>
  </si>
  <si>
    <t>107123</t>
  </si>
  <si>
    <t>107124</t>
  </si>
  <si>
    <t>107125</t>
  </si>
  <si>
    <t>107126</t>
  </si>
  <si>
    <t>107127</t>
  </si>
  <si>
    <t>107128</t>
  </si>
  <si>
    <t>107129</t>
  </si>
  <si>
    <t>107130</t>
  </si>
  <si>
    <t>107131</t>
  </si>
  <si>
    <t>107132</t>
  </si>
  <si>
    <t>107133</t>
  </si>
  <si>
    <t>107134</t>
  </si>
  <si>
    <t>107135</t>
  </si>
  <si>
    <t>107136</t>
  </si>
  <si>
    <t>107137</t>
  </si>
  <si>
    <t>107138</t>
  </si>
  <si>
    <t>107139</t>
  </si>
  <si>
    <t>107140</t>
  </si>
  <si>
    <t>107141</t>
  </si>
  <si>
    <t>107142</t>
  </si>
  <si>
    <t>107143</t>
  </si>
  <si>
    <t>107144</t>
  </si>
  <si>
    <t>107145</t>
  </si>
  <si>
    <t>107146</t>
  </si>
  <si>
    <t>107147</t>
  </si>
  <si>
    <t>107148</t>
  </si>
  <si>
    <t>107149</t>
  </si>
  <si>
    <t>107150</t>
  </si>
  <si>
    <t>107151</t>
  </si>
  <si>
    <t>107152</t>
  </si>
  <si>
    <t>107153</t>
  </si>
  <si>
    <t>107154</t>
  </si>
  <si>
    <t>107155</t>
  </si>
  <si>
    <t>107156</t>
  </si>
  <si>
    <t>107157</t>
  </si>
  <si>
    <t>107158</t>
  </si>
  <si>
    <t>107159</t>
  </si>
  <si>
    <t>107160</t>
  </si>
  <si>
    <t>107161</t>
  </si>
  <si>
    <t>107162</t>
  </si>
  <si>
    <t>107163</t>
  </si>
  <si>
    <t>107164</t>
  </si>
  <si>
    <t>107165</t>
  </si>
  <si>
    <t>107166</t>
  </si>
  <si>
    <t>107167</t>
  </si>
  <si>
    <t>107168</t>
  </si>
  <si>
    <t>107169</t>
  </si>
  <si>
    <t>107170</t>
  </si>
  <si>
    <t>107171</t>
  </si>
  <si>
    <t>107172</t>
  </si>
  <si>
    <t>107173</t>
  </si>
  <si>
    <t>107174</t>
  </si>
  <si>
    <t>107175</t>
  </si>
  <si>
    <t>107176</t>
  </si>
  <si>
    <t>107177</t>
  </si>
  <si>
    <t>107178</t>
  </si>
  <si>
    <t>107179</t>
  </si>
  <si>
    <t>107180</t>
  </si>
  <si>
    <t>107181</t>
  </si>
  <si>
    <t>107182</t>
  </si>
  <si>
    <t>107183</t>
  </si>
  <si>
    <t>107184</t>
  </si>
  <si>
    <t>107185</t>
  </si>
  <si>
    <t>107186</t>
  </si>
  <si>
    <t>107187</t>
  </si>
  <si>
    <t>107188</t>
  </si>
  <si>
    <t>107189</t>
  </si>
  <si>
    <t>107190</t>
  </si>
  <si>
    <t>107191</t>
  </si>
  <si>
    <t>107192</t>
  </si>
  <si>
    <t>107193</t>
  </si>
  <si>
    <t>107194</t>
  </si>
  <si>
    <t>107195</t>
  </si>
  <si>
    <t>107196</t>
  </si>
  <si>
    <t>107197</t>
  </si>
  <si>
    <t>107198</t>
  </si>
  <si>
    <t>107199</t>
  </si>
  <si>
    <t>107200</t>
  </si>
  <si>
    <t>107201</t>
  </si>
  <si>
    <t>107202</t>
  </si>
  <si>
    <t>107203</t>
  </si>
  <si>
    <t>107204</t>
  </si>
  <si>
    <t>107205</t>
  </si>
  <si>
    <t>107206</t>
  </si>
  <si>
    <t>107207</t>
  </si>
  <si>
    <t>107208</t>
  </si>
  <si>
    <t>107209</t>
  </si>
  <si>
    <t>107210</t>
  </si>
  <si>
    <t>107211</t>
  </si>
  <si>
    <t>107212</t>
  </si>
  <si>
    <t>107213</t>
  </si>
  <si>
    <t>107214</t>
  </si>
  <si>
    <t>107215</t>
  </si>
  <si>
    <t>107216</t>
  </si>
  <si>
    <t>107217</t>
  </si>
  <si>
    <t>107218</t>
  </si>
  <si>
    <t>107219</t>
  </si>
  <si>
    <t>107220</t>
  </si>
  <si>
    <t>107221</t>
  </si>
  <si>
    <t>107222</t>
  </si>
  <si>
    <t>107223</t>
  </si>
  <si>
    <t>107224</t>
  </si>
  <si>
    <t>107225</t>
  </si>
  <si>
    <t>107226</t>
  </si>
  <si>
    <t>107227</t>
  </si>
  <si>
    <t>107228</t>
  </si>
  <si>
    <t>107229</t>
  </si>
  <si>
    <t>107230</t>
  </si>
  <si>
    <t>107231</t>
  </si>
  <si>
    <t>107232</t>
  </si>
  <si>
    <t>107233</t>
  </si>
  <si>
    <t>107234</t>
  </si>
  <si>
    <t>107235</t>
  </si>
  <si>
    <t>107236</t>
  </si>
  <si>
    <t>107237</t>
  </si>
  <si>
    <t>107238</t>
  </si>
  <si>
    <t>107239</t>
  </si>
  <si>
    <t>107240</t>
  </si>
  <si>
    <t>107241</t>
  </si>
  <si>
    <t>107242</t>
  </si>
  <si>
    <t>107243</t>
  </si>
  <si>
    <t>107244</t>
  </si>
  <si>
    <t>107245</t>
  </si>
  <si>
    <t>107246</t>
  </si>
  <si>
    <t>107247</t>
  </si>
  <si>
    <t>107248</t>
  </si>
  <si>
    <t>107249</t>
  </si>
  <si>
    <t>107250</t>
  </si>
  <si>
    <t>107251</t>
  </si>
  <si>
    <t>107252</t>
  </si>
  <si>
    <t>107253</t>
  </si>
  <si>
    <t>107254</t>
  </si>
  <si>
    <t>107255</t>
  </si>
  <si>
    <t>107256</t>
  </si>
  <si>
    <t>107257</t>
  </si>
  <si>
    <t>107258</t>
  </si>
  <si>
    <t>107259</t>
  </si>
  <si>
    <t>107260</t>
  </si>
  <si>
    <t>107261</t>
  </si>
  <si>
    <t>107262</t>
  </si>
  <si>
    <t>107263</t>
  </si>
  <si>
    <t>107264</t>
  </si>
  <si>
    <t>107265</t>
  </si>
  <si>
    <t>107266</t>
  </si>
  <si>
    <t>107267</t>
  </si>
  <si>
    <t>107268</t>
  </si>
  <si>
    <t>107269</t>
  </si>
  <si>
    <t>107270</t>
  </si>
  <si>
    <t>107271</t>
  </si>
  <si>
    <t>107272</t>
  </si>
  <si>
    <t>107273</t>
  </si>
  <si>
    <t>107274</t>
  </si>
  <si>
    <t>107275</t>
  </si>
  <si>
    <t>107276</t>
  </si>
  <si>
    <t>107277</t>
  </si>
  <si>
    <t>107278</t>
  </si>
  <si>
    <t>107279</t>
  </si>
  <si>
    <t>107280</t>
  </si>
  <si>
    <t>107281</t>
  </si>
  <si>
    <t>107282</t>
  </si>
  <si>
    <t>107283</t>
  </si>
  <si>
    <t>107284</t>
  </si>
  <si>
    <t>107285</t>
  </si>
  <si>
    <t>107286</t>
  </si>
  <si>
    <t>107287</t>
  </si>
  <si>
    <t>107288</t>
  </si>
  <si>
    <t>107289</t>
  </si>
  <si>
    <t>107290</t>
  </si>
  <si>
    <t>107291</t>
  </si>
  <si>
    <t>107292</t>
  </si>
  <si>
    <t>107293</t>
  </si>
  <si>
    <t>107294</t>
  </si>
  <si>
    <t>107295</t>
  </si>
  <si>
    <t>107296</t>
  </si>
  <si>
    <t>107297</t>
  </si>
  <si>
    <t>107298</t>
  </si>
  <si>
    <t>107299</t>
  </si>
  <si>
    <t>107300</t>
  </si>
  <si>
    <t>107301</t>
  </si>
  <si>
    <t>107302</t>
  </si>
  <si>
    <t>107303</t>
  </si>
  <si>
    <t>107304</t>
  </si>
  <si>
    <t>107305</t>
  </si>
  <si>
    <t>107306</t>
  </si>
  <si>
    <t>107307</t>
  </si>
  <si>
    <t>107308</t>
  </si>
  <si>
    <t>107309</t>
  </si>
  <si>
    <t>107310</t>
  </si>
  <si>
    <t>107311</t>
  </si>
  <si>
    <t>107312</t>
  </si>
  <si>
    <t>107313</t>
  </si>
  <si>
    <t>107314</t>
  </si>
  <si>
    <t>107315</t>
  </si>
  <si>
    <t>107316</t>
  </si>
  <si>
    <t>107317</t>
  </si>
  <si>
    <t>107318</t>
  </si>
  <si>
    <t>107319</t>
  </si>
  <si>
    <t>107320</t>
  </si>
  <si>
    <t>107321</t>
  </si>
  <si>
    <t>107322</t>
  </si>
  <si>
    <t>107323</t>
  </si>
  <si>
    <t>107324</t>
  </si>
  <si>
    <t>107325</t>
  </si>
  <si>
    <t>107326</t>
  </si>
  <si>
    <t>107327</t>
  </si>
  <si>
    <t>107328</t>
  </si>
  <si>
    <t>107329</t>
  </si>
  <si>
    <t>107330</t>
  </si>
  <si>
    <t>107331</t>
  </si>
  <si>
    <t>107332</t>
  </si>
  <si>
    <t>107333</t>
  </si>
  <si>
    <t>107334</t>
  </si>
  <si>
    <t>107335</t>
  </si>
  <si>
    <t>107336</t>
  </si>
  <si>
    <t>107337</t>
  </si>
  <si>
    <t>107338</t>
  </si>
  <si>
    <t>107339</t>
  </si>
  <si>
    <t>107340</t>
  </si>
  <si>
    <t>107341</t>
  </si>
  <si>
    <t>107342</t>
  </si>
  <si>
    <t>107343</t>
  </si>
  <si>
    <t>107344</t>
  </si>
  <si>
    <t>107345</t>
  </si>
  <si>
    <t>107346</t>
  </si>
  <si>
    <t>107347</t>
  </si>
  <si>
    <t>107348</t>
  </si>
  <si>
    <t>107349</t>
  </si>
  <si>
    <t>107350</t>
  </si>
  <si>
    <t>107351</t>
  </si>
  <si>
    <t>107352</t>
  </si>
  <si>
    <t>107353</t>
  </si>
  <si>
    <t>107354</t>
  </si>
  <si>
    <t>107355</t>
  </si>
  <si>
    <t>107356</t>
  </si>
  <si>
    <t>107357</t>
  </si>
  <si>
    <t>107358</t>
  </si>
  <si>
    <t>107359</t>
  </si>
  <si>
    <t>107360</t>
  </si>
  <si>
    <t>107361</t>
  </si>
  <si>
    <t>107362</t>
  </si>
  <si>
    <t>107363</t>
  </si>
  <si>
    <t>107364</t>
  </si>
  <si>
    <t>107365</t>
  </si>
  <si>
    <t>107366</t>
  </si>
  <si>
    <t>107367</t>
  </si>
  <si>
    <t>107368</t>
  </si>
  <si>
    <t>107369</t>
  </si>
  <si>
    <t>107370</t>
  </si>
  <si>
    <t>107371</t>
  </si>
  <si>
    <t>107372</t>
  </si>
  <si>
    <t>107373</t>
  </si>
  <si>
    <t>107374</t>
  </si>
  <si>
    <t>107375</t>
  </si>
  <si>
    <t>107376</t>
  </si>
  <si>
    <t>107377</t>
  </si>
  <si>
    <t>107378</t>
  </si>
  <si>
    <t>107379</t>
  </si>
  <si>
    <t>107380</t>
  </si>
  <si>
    <t>107381</t>
  </si>
  <si>
    <t>107382</t>
  </si>
  <si>
    <t>107383</t>
  </si>
  <si>
    <t>107384</t>
  </si>
  <si>
    <t>107385</t>
  </si>
  <si>
    <t>107386</t>
  </si>
  <si>
    <t>107387</t>
  </si>
  <si>
    <t>107388</t>
  </si>
  <si>
    <t>107389</t>
  </si>
  <si>
    <t>107390</t>
  </si>
  <si>
    <t>107391</t>
  </si>
  <si>
    <t>107392</t>
  </si>
  <si>
    <t>107393</t>
  </si>
  <si>
    <t>107394</t>
  </si>
  <si>
    <t>107395</t>
  </si>
  <si>
    <t>107396</t>
  </si>
  <si>
    <t>107397</t>
  </si>
  <si>
    <t>107398</t>
  </si>
  <si>
    <t>107399</t>
  </si>
  <si>
    <t>107400</t>
  </si>
  <si>
    <t>107401</t>
  </si>
  <si>
    <t>107402</t>
  </si>
  <si>
    <t>107403</t>
  </si>
  <si>
    <t>107404</t>
  </si>
  <si>
    <t>107405</t>
  </si>
  <si>
    <t>107406</t>
  </si>
  <si>
    <t>107407</t>
  </si>
  <si>
    <t>107408</t>
  </si>
  <si>
    <t>107409</t>
  </si>
  <si>
    <t>107410</t>
  </si>
  <si>
    <t>107411</t>
  </si>
  <si>
    <t>107412</t>
  </si>
  <si>
    <t>107413</t>
  </si>
  <si>
    <t>107414</t>
  </si>
  <si>
    <t>107415</t>
  </si>
  <si>
    <t>107416</t>
  </si>
  <si>
    <t>107417</t>
  </si>
  <si>
    <t>107418</t>
  </si>
  <si>
    <t>107419</t>
  </si>
  <si>
    <t>107420</t>
  </si>
  <si>
    <t>107421</t>
  </si>
  <si>
    <t>107422</t>
  </si>
  <si>
    <t>107423</t>
  </si>
  <si>
    <t>107424</t>
  </si>
  <si>
    <t>107425</t>
  </si>
  <si>
    <t>107426</t>
  </si>
  <si>
    <t>107427</t>
  </si>
  <si>
    <t>107428</t>
  </si>
  <si>
    <t>107429</t>
  </si>
  <si>
    <t>107430</t>
  </si>
  <si>
    <t>107431</t>
  </si>
  <si>
    <t>107432</t>
  </si>
  <si>
    <t>107433</t>
  </si>
  <si>
    <t>107434</t>
  </si>
  <si>
    <t>107435</t>
  </si>
  <si>
    <t>107436</t>
  </si>
  <si>
    <t>107437</t>
  </si>
  <si>
    <t>107438</t>
  </si>
  <si>
    <t>107439</t>
  </si>
  <si>
    <t>107440</t>
  </si>
  <si>
    <t>107441</t>
  </si>
  <si>
    <t>107442</t>
  </si>
  <si>
    <t>107443</t>
  </si>
  <si>
    <t>107444</t>
  </si>
  <si>
    <t>107445</t>
  </si>
  <si>
    <t>107446</t>
  </si>
  <si>
    <t>107447</t>
  </si>
  <si>
    <t>107448</t>
  </si>
  <si>
    <t>107449</t>
  </si>
  <si>
    <t>107450</t>
  </si>
  <si>
    <t>107451</t>
  </si>
  <si>
    <t>107452</t>
  </si>
  <si>
    <t>107453</t>
  </si>
  <si>
    <t>107454</t>
  </si>
  <si>
    <t>107455</t>
  </si>
  <si>
    <t>107456</t>
  </si>
  <si>
    <t>107457</t>
  </si>
  <si>
    <t>107458</t>
  </si>
  <si>
    <t>107459</t>
  </si>
  <si>
    <t>107460</t>
  </si>
  <si>
    <t>107461</t>
  </si>
  <si>
    <t>107462</t>
  </si>
  <si>
    <t>107463</t>
  </si>
  <si>
    <t>107464</t>
  </si>
  <si>
    <t>107465</t>
  </si>
  <si>
    <t>107466</t>
  </si>
  <si>
    <t>107467</t>
  </si>
  <si>
    <t>107468</t>
  </si>
  <si>
    <t>107469</t>
  </si>
  <si>
    <t>107470</t>
  </si>
  <si>
    <t>107471</t>
  </si>
  <si>
    <t>107472</t>
  </si>
  <si>
    <t>107473</t>
  </si>
  <si>
    <t>107474</t>
  </si>
  <si>
    <t>107475</t>
  </si>
  <si>
    <t>107476</t>
  </si>
  <si>
    <t>107477</t>
  </si>
  <si>
    <t>107478</t>
  </si>
  <si>
    <t>107479</t>
  </si>
  <si>
    <t>107480</t>
  </si>
  <si>
    <t>107481</t>
  </si>
  <si>
    <t>107482</t>
  </si>
  <si>
    <t>107483</t>
  </si>
  <si>
    <t>107484</t>
  </si>
  <si>
    <t>107485</t>
  </si>
  <si>
    <t>107486</t>
  </si>
  <si>
    <t>107487</t>
  </si>
  <si>
    <t>107488</t>
  </si>
  <si>
    <t>107489</t>
  </si>
  <si>
    <t>107490</t>
  </si>
  <si>
    <t>107491</t>
  </si>
  <si>
    <t>107492</t>
  </si>
  <si>
    <t>107493</t>
  </si>
  <si>
    <t>107494</t>
  </si>
  <si>
    <t>107495</t>
  </si>
  <si>
    <t>107496</t>
  </si>
  <si>
    <t>107497</t>
  </si>
  <si>
    <t>107498</t>
  </si>
  <si>
    <t>107499</t>
  </si>
  <si>
    <t>107500</t>
  </si>
  <si>
    <t>107501</t>
  </si>
  <si>
    <t>107502</t>
  </si>
  <si>
    <t>107503</t>
  </si>
  <si>
    <t>107504</t>
  </si>
  <si>
    <t>107505</t>
  </si>
  <si>
    <t>107506</t>
  </si>
  <si>
    <t>107507</t>
  </si>
  <si>
    <t>107508</t>
  </si>
  <si>
    <t>107509</t>
  </si>
  <si>
    <t>107510</t>
  </si>
  <si>
    <t>107511</t>
  </si>
  <si>
    <t>107512</t>
  </si>
  <si>
    <t>107513</t>
  </si>
  <si>
    <t>107514</t>
  </si>
  <si>
    <t>107515</t>
  </si>
  <si>
    <t>107516</t>
  </si>
  <si>
    <t>107517</t>
  </si>
  <si>
    <t>107518</t>
  </si>
  <si>
    <t>107519</t>
  </si>
  <si>
    <t>107520</t>
  </si>
  <si>
    <t>107521</t>
  </si>
  <si>
    <t>107522</t>
  </si>
  <si>
    <t>107523</t>
  </si>
  <si>
    <t>107524</t>
  </si>
  <si>
    <t>107525</t>
  </si>
  <si>
    <t>107526</t>
  </si>
  <si>
    <t>107527</t>
  </si>
  <si>
    <t>107528</t>
  </si>
  <si>
    <t>107529</t>
  </si>
  <si>
    <t>107530</t>
  </si>
  <si>
    <t>107531</t>
  </si>
  <si>
    <t>107532</t>
  </si>
  <si>
    <t>107533</t>
  </si>
  <si>
    <t>107534</t>
  </si>
  <si>
    <t>107535</t>
  </si>
  <si>
    <t>107536</t>
  </si>
  <si>
    <t>107537</t>
  </si>
  <si>
    <t>107538</t>
  </si>
  <si>
    <t>107539</t>
  </si>
  <si>
    <t>107540</t>
  </si>
  <si>
    <t>107541</t>
  </si>
  <si>
    <t>107542</t>
  </si>
  <si>
    <t>107543</t>
  </si>
  <si>
    <t>107544</t>
  </si>
  <si>
    <t>107545</t>
  </si>
  <si>
    <t>107546</t>
  </si>
  <si>
    <t>107547</t>
  </si>
  <si>
    <t>107548</t>
  </si>
  <si>
    <t>107549</t>
  </si>
  <si>
    <t>107550</t>
  </si>
  <si>
    <t>107551</t>
  </si>
  <si>
    <t>107552</t>
  </si>
  <si>
    <t>107553</t>
  </si>
  <si>
    <t>107554</t>
  </si>
  <si>
    <t>107555</t>
  </si>
  <si>
    <t>107556</t>
  </si>
  <si>
    <t>107557</t>
  </si>
  <si>
    <t>107558</t>
  </si>
  <si>
    <t>107559</t>
  </si>
  <si>
    <t>107560</t>
  </si>
  <si>
    <t>107561</t>
  </si>
  <si>
    <t>107562</t>
  </si>
  <si>
    <t>107563</t>
  </si>
  <si>
    <t>107564</t>
  </si>
  <si>
    <t>107565</t>
  </si>
  <si>
    <t>107566</t>
  </si>
  <si>
    <t>107567</t>
  </si>
  <si>
    <t>107568</t>
  </si>
  <si>
    <t>107569</t>
  </si>
  <si>
    <t>107570</t>
  </si>
  <si>
    <t>107571</t>
  </si>
  <si>
    <t>107572</t>
  </si>
  <si>
    <t>107573</t>
  </si>
  <si>
    <t>107574</t>
  </si>
  <si>
    <t>107575</t>
  </si>
  <si>
    <t>107576</t>
  </si>
  <si>
    <t>107577</t>
  </si>
  <si>
    <t>107578</t>
  </si>
  <si>
    <t>107579</t>
  </si>
  <si>
    <t>107580</t>
  </si>
  <si>
    <t>107581</t>
  </si>
  <si>
    <t>107582</t>
  </si>
  <si>
    <t>107583</t>
  </si>
  <si>
    <t>107584</t>
  </si>
  <si>
    <t>107585</t>
  </si>
  <si>
    <t>107586</t>
  </si>
  <si>
    <t>107587</t>
  </si>
  <si>
    <t>107588</t>
  </si>
  <si>
    <t>107589</t>
  </si>
  <si>
    <t>107590</t>
  </si>
  <si>
    <t>107591</t>
  </si>
  <si>
    <t>107592</t>
  </si>
  <si>
    <t>107593</t>
  </si>
  <si>
    <t>107594</t>
  </si>
  <si>
    <t>107595</t>
  </si>
  <si>
    <t>107596</t>
  </si>
  <si>
    <t>107597</t>
  </si>
  <si>
    <t>107598</t>
  </si>
  <si>
    <t>107599</t>
  </si>
  <si>
    <t>107600</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1</t>
  </si>
  <si>
    <t>107672</t>
  </si>
  <si>
    <t>107673</t>
  </si>
  <si>
    <t>107674</t>
  </si>
  <si>
    <t>107675</t>
  </si>
  <si>
    <t>107676</t>
  </si>
  <si>
    <t>107677</t>
  </si>
  <si>
    <t>107678</t>
  </si>
  <si>
    <t>107679</t>
  </si>
  <si>
    <t>107680</t>
  </si>
  <si>
    <t>107681</t>
  </si>
  <si>
    <t>107682</t>
  </si>
  <si>
    <t>107683</t>
  </si>
  <si>
    <t>107684</t>
  </si>
  <si>
    <t>107685</t>
  </si>
  <si>
    <t>107686</t>
  </si>
  <si>
    <t>107687</t>
  </si>
  <si>
    <t>107688</t>
  </si>
  <si>
    <t>107689</t>
  </si>
  <si>
    <t>107690</t>
  </si>
  <si>
    <t>107691</t>
  </si>
  <si>
    <t>107692</t>
  </si>
  <si>
    <t>107693</t>
  </si>
  <si>
    <t>107694</t>
  </si>
  <si>
    <t>107695</t>
  </si>
  <si>
    <t>107696</t>
  </si>
  <si>
    <t>107697</t>
  </si>
  <si>
    <t>107698</t>
  </si>
  <si>
    <t>107699</t>
  </si>
  <si>
    <t>107700</t>
  </si>
  <si>
    <t>107701</t>
  </si>
  <si>
    <t>107702</t>
  </si>
  <si>
    <t>107703</t>
  </si>
  <si>
    <t>107704</t>
  </si>
  <si>
    <t>107705</t>
  </si>
  <si>
    <t>107706</t>
  </si>
  <si>
    <t>107707</t>
  </si>
  <si>
    <t>107708</t>
  </si>
  <si>
    <t>107709</t>
  </si>
  <si>
    <t>107710</t>
  </si>
  <si>
    <t>107711</t>
  </si>
  <si>
    <t>107712</t>
  </si>
  <si>
    <t>107713</t>
  </si>
  <si>
    <t>107714</t>
  </si>
  <si>
    <t>107715</t>
  </si>
  <si>
    <t>107716</t>
  </si>
  <si>
    <t>107717</t>
  </si>
  <si>
    <t>107718</t>
  </si>
  <si>
    <t>107719</t>
  </si>
  <si>
    <t>107720</t>
  </si>
  <si>
    <t>107721</t>
  </si>
  <si>
    <t>107722</t>
  </si>
  <si>
    <t>107723</t>
  </si>
  <si>
    <t>107724</t>
  </si>
  <si>
    <t>107725</t>
  </si>
  <si>
    <t>107726</t>
  </si>
  <si>
    <t>107727</t>
  </si>
  <si>
    <t>107728</t>
  </si>
  <si>
    <t>107729</t>
  </si>
  <si>
    <t>107730</t>
  </si>
  <si>
    <t>107731</t>
  </si>
  <si>
    <t>107732</t>
  </si>
  <si>
    <t>107733</t>
  </si>
  <si>
    <t>107734</t>
  </si>
  <si>
    <t>107735</t>
  </si>
  <si>
    <t>107736</t>
  </si>
  <si>
    <t>107737</t>
  </si>
  <si>
    <t>107738</t>
  </si>
  <si>
    <t>107739</t>
  </si>
  <si>
    <t>107740</t>
  </si>
  <si>
    <t>107741</t>
  </si>
  <si>
    <t>107742</t>
  </si>
  <si>
    <t>107743</t>
  </si>
  <si>
    <t>107744</t>
  </si>
  <si>
    <t>107745</t>
  </si>
  <si>
    <t>107746</t>
  </si>
  <si>
    <t>107747</t>
  </si>
  <si>
    <t>107748</t>
  </si>
  <si>
    <t>107749</t>
  </si>
  <si>
    <t>107750</t>
  </si>
  <si>
    <t>107751</t>
  </si>
  <si>
    <t>107752</t>
  </si>
  <si>
    <t>107753</t>
  </si>
  <si>
    <t>107754</t>
  </si>
  <si>
    <t>107755</t>
  </si>
  <si>
    <t>107756</t>
  </si>
  <si>
    <t>107757</t>
  </si>
  <si>
    <t>107758</t>
  </si>
  <si>
    <t>107759</t>
  </si>
  <si>
    <t>107760</t>
  </si>
  <si>
    <t>107761</t>
  </si>
  <si>
    <t>107762</t>
  </si>
  <si>
    <t>107763</t>
  </si>
  <si>
    <t>107764</t>
  </si>
  <si>
    <t>107765</t>
  </si>
  <si>
    <t>107766</t>
  </si>
  <si>
    <t>107767</t>
  </si>
  <si>
    <t>107768</t>
  </si>
  <si>
    <t>107769</t>
  </si>
  <si>
    <t>107770</t>
  </si>
  <si>
    <t>107771</t>
  </si>
  <si>
    <t>107772</t>
  </si>
  <si>
    <t>107773</t>
  </si>
  <si>
    <t>107774</t>
  </si>
  <si>
    <t>107775</t>
  </si>
  <si>
    <t>107776</t>
  </si>
  <si>
    <t>107777</t>
  </si>
  <si>
    <t>107778</t>
  </si>
  <si>
    <t>107779</t>
  </si>
  <si>
    <t>107780</t>
  </si>
  <si>
    <t>107781</t>
  </si>
  <si>
    <t>107782</t>
  </si>
  <si>
    <t>107783</t>
  </si>
  <si>
    <t>107784</t>
  </si>
  <si>
    <t>107785</t>
  </si>
  <si>
    <t>107786</t>
  </si>
  <si>
    <t>107787</t>
  </si>
  <si>
    <t>107788</t>
  </si>
  <si>
    <t>107789</t>
  </si>
  <si>
    <t>107790</t>
  </si>
  <si>
    <t>107791</t>
  </si>
  <si>
    <t>107792</t>
  </si>
  <si>
    <t>107793</t>
  </si>
  <si>
    <t>107794</t>
  </si>
  <si>
    <t>107795</t>
  </si>
  <si>
    <t>107796</t>
  </si>
  <si>
    <t>107797</t>
  </si>
  <si>
    <t>107798</t>
  </si>
  <si>
    <t>107799</t>
  </si>
  <si>
    <t>107800</t>
  </si>
  <si>
    <t>107801</t>
  </si>
  <si>
    <t>107802</t>
  </si>
  <si>
    <t>107803</t>
  </si>
  <si>
    <t>107804</t>
  </si>
  <si>
    <t>107805</t>
  </si>
  <si>
    <t>107806</t>
  </si>
  <si>
    <t>107807</t>
  </si>
  <si>
    <t>107808</t>
  </si>
  <si>
    <t>107809</t>
  </si>
  <si>
    <t>107810</t>
  </si>
  <si>
    <t>107811</t>
  </si>
  <si>
    <t>107812</t>
  </si>
  <si>
    <t>107813</t>
  </si>
  <si>
    <t>107814</t>
  </si>
  <si>
    <t>107815</t>
  </si>
  <si>
    <t>107816</t>
  </si>
  <si>
    <t>107817</t>
  </si>
  <si>
    <t>107818</t>
  </si>
  <si>
    <t>107819</t>
  </si>
  <si>
    <t>107820</t>
  </si>
  <si>
    <t>107821</t>
  </si>
  <si>
    <t>107822</t>
  </si>
  <si>
    <t>107823</t>
  </si>
  <si>
    <t>107824</t>
  </si>
  <si>
    <t>107825</t>
  </si>
  <si>
    <t>107826</t>
  </si>
  <si>
    <t>107827</t>
  </si>
  <si>
    <t>107828</t>
  </si>
  <si>
    <t>107829</t>
  </si>
  <si>
    <t>107830</t>
  </si>
  <si>
    <t>107831</t>
  </si>
  <si>
    <t>107832</t>
  </si>
  <si>
    <t>107833</t>
  </si>
  <si>
    <t>107834</t>
  </si>
  <si>
    <t>107835</t>
  </si>
  <si>
    <t>107836</t>
  </si>
  <si>
    <t>107837</t>
  </si>
  <si>
    <t>107838</t>
  </si>
  <si>
    <t>107839</t>
  </si>
  <si>
    <t>107840</t>
  </si>
  <si>
    <t>107841</t>
  </si>
  <si>
    <t>107842</t>
  </si>
  <si>
    <t>107843</t>
  </si>
  <si>
    <t>107844</t>
  </si>
  <si>
    <t>107845</t>
  </si>
  <si>
    <t>107846</t>
  </si>
  <si>
    <t>107847</t>
  </si>
  <si>
    <t>107848</t>
  </si>
  <si>
    <t>107849</t>
  </si>
  <si>
    <t>107850</t>
  </si>
  <si>
    <t>107851</t>
  </si>
  <si>
    <t>107852</t>
  </si>
  <si>
    <t>107853</t>
  </si>
  <si>
    <t>107854</t>
  </si>
  <si>
    <t>107855</t>
  </si>
  <si>
    <t>107856</t>
  </si>
  <si>
    <t>107857</t>
  </si>
  <si>
    <t>107858</t>
  </si>
  <si>
    <t>107859</t>
  </si>
  <si>
    <t>107860</t>
  </si>
  <si>
    <t>107861</t>
  </si>
  <si>
    <t>107862</t>
  </si>
  <si>
    <t>107863</t>
  </si>
  <si>
    <t>107864</t>
  </si>
  <si>
    <t>107865</t>
  </si>
  <si>
    <t>107866</t>
  </si>
  <si>
    <t>107867</t>
  </si>
  <si>
    <t>107868</t>
  </si>
  <si>
    <t>107869</t>
  </si>
  <si>
    <t>107870</t>
  </si>
  <si>
    <t>107871</t>
  </si>
  <si>
    <t>107872</t>
  </si>
  <si>
    <t>107873</t>
  </si>
  <si>
    <t>107874</t>
  </si>
  <si>
    <t>107875</t>
  </si>
  <si>
    <t>107876</t>
  </si>
  <si>
    <t>107877</t>
  </si>
  <si>
    <t>107878</t>
  </si>
  <si>
    <t>107879</t>
  </si>
  <si>
    <t>107880</t>
  </si>
  <si>
    <t>107881</t>
  </si>
  <si>
    <t>107882</t>
  </si>
  <si>
    <t>107883</t>
  </si>
  <si>
    <t>107884</t>
  </si>
  <si>
    <t>107885</t>
  </si>
  <si>
    <t>107886</t>
  </si>
  <si>
    <t>107887</t>
  </si>
  <si>
    <t>107888</t>
  </si>
  <si>
    <t>107889</t>
  </si>
  <si>
    <t>107890</t>
  </si>
  <si>
    <t>107891</t>
  </si>
  <si>
    <t>107892</t>
  </si>
  <si>
    <t>107893</t>
  </si>
  <si>
    <t>107894</t>
  </si>
  <si>
    <t>107895</t>
  </si>
  <si>
    <t>107896</t>
  </si>
  <si>
    <t>107897</t>
  </si>
  <si>
    <t>107898</t>
  </si>
  <si>
    <t>107899</t>
  </si>
  <si>
    <t>107900</t>
  </si>
  <si>
    <t>107901</t>
  </si>
  <si>
    <t>107902</t>
  </si>
  <si>
    <t>107903</t>
  </si>
  <si>
    <t>107904</t>
  </si>
  <si>
    <t>107905</t>
  </si>
  <si>
    <t>107906</t>
  </si>
  <si>
    <t>107907</t>
  </si>
  <si>
    <t>107908</t>
  </si>
  <si>
    <t>107909</t>
  </si>
  <si>
    <t>107910</t>
  </si>
  <si>
    <t>107911</t>
  </si>
  <si>
    <t>107912</t>
  </si>
  <si>
    <t>107913</t>
  </si>
  <si>
    <t>107914</t>
  </si>
  <si>
    <t>107915</t>
  </si>
  <si>
    <t>107916</t>
  </si>
  <si>
    <t>107917</t>
  </si>
  <si>
    <t>107918</t>
  </si>
  <si>
    <t>107919</t>
  </si>
  <si>
    <t>107920</t>
  </si>
  <si>
    <t>107921</t>
  </si>
  <si>
    <t>107922</t>
  </si>
  <si>
    <t>107923</t>
  </si>
  <si>
    <t>107924</t>
  </si>
  <si>
    <t>107925</t>
  </si>
  <si>
    <t>107926</t>
  </si>
  <si>
    <t>107927</t>
  </si>
  <si>
    <t>107928</t>
  </si>
  <si>
    <t>107929</t>
  </si>
  <si>
    <t>107930</t>
  </si>
  <si>
    <t>107931</t>
  </si>
  <si>
    <t>107932</t>
  </si>
  <si>
    <t>107933</t>
  </si>
  <si>
    <t>107934</t>
  </si>
  <si>
    <t>107935</t>
  </si>
  <si>
    <t>107936</t>
  </si>
  <si>
    <t>107937</t>
  </si>
  <si>
    <t>107938</t>
  </si>
  <si>
    <t>107939</t>
  </si>
  <si>
    <t>107940</t>
  </si>
  <si>
    <t>107941</t>
  </si>
  <si>
    <t>107942</t>
  </si>
  <si>
    <t>107943</t>
  </si>
  <si>
    <t>107944</t>
  </si>
  <si>
    <t>107945</t>
  </si>
  <si>
    <t>107946</t>
  </si>
  <si>
    <t>107947</t>
  </si>
  <si>
    <t>107948</t>
  </si>
  <si>
    <t>107949</t>
  </si>
  <si>
    <t>107950</t>
  </si>
  <si>
    <t>107951</t>
  </si>
  <si>
    <t>107952</t>
  </si>
  <si>
    <t>107953</t>
  </si>
  <si>
    <t>107954</t>
  </si>
  <si>
    <t>107955</t>
  </si>
  <si>
    <t>107956</t>
  </si>
  <si>
    <t>107957</t>
  </si>
  <si>
    <t>107958</t>
  </si>
  <si>
    <t>107959</t>
  </si>
  <si>
    <t>107960</t>
  </si>
  <si>
    <t>107961</t>
  </si>
  <si>
    <t>107962</t>
  </si>
  <si>
    <t>107963</t>
  </si>
  <si>
    <t>107964</t>
  </si>
  <si>
    <t>107965</t>
  </si>
  <si>
    <t>107966</t>
  </si>
  <si>
    <t>107967</t>
  </si>
  <si>
    <t>107968</t>
  </si>
  <si>
    <t>107969</t>
  </si>
  <si>
    <t>107970</t>
  </si>
  <si>
    <t>107971</t>
  </si>
  <si>
    <t>107972</t>
  </si>
  <si>
    <t>107973</t>
  </si>
  <si>
    <t>107974</t>
  </si>
  <si>
    <t>107975</t>
  </si>
  <si>
    <t>107976</t>
  </si>
  <si>
    <t>107977</t>
  </si>
  <si>
    <t>107978</t>
  </si>
  <si>
    <t>107979</t>
  </si>
  <si>
    <t>107980</t>
  </si>
  <si>
    <t>107981</t>
  </si>
  <si>
    <t>107982</t>
  </si>
  <si>
    <t>107983</t>
  </si>
  <si>
    <t>107984</t>
  </si>
  <si>
    <t>107985</t>
  </si>
  <si>
    <t>107986</t>
  </si>
  <si>
    <t>107987</t>
  </si>
  <si>
    <t>107988</t>
  </si>
  <si>
    <t>107989</t>
  </si>
  <si>
    <t>107990</t>
  </si>
  <si>
    <t>107991</t>
  </si>
  <si>
    <t>107992</t>
  </si>
  <si>
    <t>107993</t>
  </si>
  <si>
    <t>107994</t>
  </si>
  <si>
    <t>107995</t>
  </si>
  <si>
    <t>107996</t>
  </si>
  <si>
    <t>107997</t>
  </si>
  <si>
    <t>107998</t>
  </si>
  <si>
    <t>107999</t>
  </si>
  <si>
    <t>108000</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108056</t>
  </si>
  <si>
    <t>108057</t>
  </si>
  <si>
    <t>108058</t>
  </si>
  <si>
    <t>108059</t>
  </si>
  <si>
    <t>108060</t>
  </si>
  <si>
    <t>108061</t>
  </si>
  <si>
    <t>108062</t>
  </si>
  <si>
    <t>108063</t>
  </si>
  <si>
    <t>108064</t>
  </si>
  <si>
    <t>108065</t>
  </si>
  <si>
    <t>108066</t>
  </si>
  <si>
    <t>108067</t>
  </si>
  <si>
    <t>108068</t>
  </si>
  <si>
    <t>108069</t>
  </si>
  <si>
    <t>108070</t>
  </si>
  <si>
    <t>108071</t>
  </si>
  <si>
    <t>108072</t>
  </si>
  <si>
    <t>108073</t>
  </si>
  <si>
    <t>108074</t>
  </si>
  <si>
    <t>108075</t>
  </si>
  <si>
    <t>108076</t>
  </si>
  <si>
    <t>108077</t>
  </si>
  <si>
    <t>108078</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1</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8209</t>
  </si>
  <si>
    <t>108210</t>
  </si>
  <si>
    <t>108211</t>
  </si>
  <si>
    <t>108212</t>
  </si>
  <si>
    <t>108213</t>
  </si>
  <si>
    <t>108214</t>
  </si>
  <si>
    <t>108215</t>
  </si>
  <si>
    <t>108216</t>
  </si>
  <si>
    <t>108217</t>
  </si>
  <si>
    <t>108218</t>
  </si>
  <si>
    <t>108219</t>
  </si>
  <si>
    <t>108220</t>
  </si>
  <si>
    <t>108221</t>
  </si>
  <si>
    <t>108222</t>
  </si>
  <si>
    <t>108223</t>
  </si>
  <si>
    <t>108224</t>
  </si>
  <si>
    <t>108225</t>
  </si>
  <si>
    <t>108226</t>
  </si>
  <si>
    <t>108227</t>
  </si>
  <si>
    <t>108228</t>
  </si>
  <si>
    <t>108229</t>
  </si>
  <si>
    <t>108230</t>
  </si>
  <si>
    <t>108231</t>
  </si>
  <si>
    <t>108232</t>
  </si>
  <si>
    <t>108233</t>
  </si>
  <si>
    <t>108234</t>
  </si>
  <si>
    <t>108235</t>
  </si>
  <si>
    <t>108236</t>
  </si>
  <si>
    <t>108237</t>
  </si>
  <si>
    <t>108238</t>
  </si>
  <si>
    <t>108239</t>
  </si>
  <si>
    <t>108240</t>
  </si>
  <si>
    <t>108241</t>
  </si>
  <si>
    <t>108242</t>
  </si>
  <si>
    <t>108243</t>
  </si>
  <si>
    <t>108244</t>
  </si>
  <si>
    <t>108245</t>
  </si>
  <si>
    <t>108246</t>
  </si>
  <si>
    <t>108247</t>
  </si>
  <si>
    <t>108248</t>
  </si>
  <si>
    <t>108249</t>
  </si>
  <si>
    <t>108250</t>
  </si>
  <si>
    <t>108251</t>
  </si>
  <si>
    <t>108252</t>
  </si>
  <si>
    <t>108253</t>
  </si>
  <si>
    <t>108254</t>
  </si>
  <si>
    <t>108255</t>
  </si>
  <si>
    <t>108256</t>
  </si>
  <si>
    <t>108257</t>
  </si>
  <si>
    <t>108258</t>
  </si>
  <si>
    <t>108259</t>
  </si>
  <si>
    <t>108260</t>
  </si>
  <si>
    <t>108261</t>
  </si>
  <si>
    <t>108262</t>
  </si>
  <si>
    <t>108263</t>
  </si>
  <si>
    <t>108264</t>
  </si>
  <si>
    <t>108265</t>
  </si>
  <si>
    <t>108266</t>
  </si>
  <si>
    <t>108267</t>
  </si>
  <si>
    <t>108268</t>
  </si>
  <si>
    <t>108269</t>
  </si>
  <si>
    <t>108270</t>
  </si>
  <si>
    <t>108271</t>
  </si>
  <si>
    <t>108272</t>
  </si>
  <si>
    <t>108273</t>
  </si>
  <si>
    <t>108274</t>
  </si>
  <si>
    <t>108275</t>
  </si>
  <si>
    <t>108276</t>
  </si>
  <si>
    <t>108277</t>
  </si>
  <si>
    <t>108278</t>
  </si>
  <si>
    <t>108279</t>
  </si>
  <si>
    <t>108280</t>
  </si>
  <si>
    <t>108281</t>
  </si>
  <si>
    <t>108282</t>
  </si>
  <si>
    <t>108283</t>
  </si>
  <si>
    <t>108284</t>
  </si>
  <si>
    <t>108285</t>
  </si>
  <si>
    <t>108286</t>
  </si>
  <si>
    <t>108287</t>
  </si>
  <si>
    <t>108288</t>
  </si>
  <si>
    <t>108289</t>
  </si>
  <si>
    <t>108290</t>
  </si>
  <si>
    <t>108291</t>
  </si>
  <si>
    <t>108292</t>
  </si>
  <si>
    <t>108293</t>
  </si>
  <si>
    <t>108294</t>
  </si>
  <si>
    <t>108295</t>
  </si>
  <si>
    <t>108296</t>
  </si>
  <si>
    <t>108297</t>
  </si>
  <si>
    <t>108298</t>
  </si>
  <si>
    <t>108299</t>
  </si>
  <si>
    <t>108300</t>
  </si>
  <si>
    <t>108301</t>
  </si>
  <si>
    <t>108302</t>
  </si>
  <si>
    <t>108303</t>
  </si>
  <si>
    <t>108304</t>
  </si>
  <si>
    <t>108305</t>
  </si>
  <si>
    <t>108306</t>
  </si>
  <si>
    <t>108307</t>
  </si>
  <si>
    <t>108308</t>
  </si>
  <si>
    <t>108309</t>
  </si>
  <si>
    <t>108310</t>
  </si>
  <si>
    <t>108311</t>
  </si>
  <si>
    <t>108312</t>
  </si>
  <si>
    <t>108313</t>
  </si>
  <si>
    <t>108314</t>
  </si>
  <si>
    <t>108315</t>
  </si>
  <si>
    <t>108316</t>
  </si>
  <si>
    <t>108317</t>
  </si>
  <si>
    <t>108318</t>
  </si>
  <si>
    <t>108319</t>
  </si>
  <si>
    <t>108320</t>
  </si>
  <si>
    <t>108321</t>
  </si>
  <si>
    <t>108322</t>
  </si>
  <si>
    <t>108323</t>
  </si>
  <si>
    <t>108324</t>
  </si>
  <si>
    <t>108325</t>
  </si>
  <si>
    <t>108326</t>
  </si>
  <si>
    <t>108327</t>
  </si>
  <si>
    <t>108328</t>
  </si>
  <si>
    <t>108329</t>
  </si>
  <si>
    <t>108330</t>
  </si>
  <si>
    <t>108331</t>
  </si>
  <si>
    <t>108332</t>
  </si>
  <si>
    <t>108333</t>
  </si>
  <si>
    <t>108334</t>
  </si>
  <si>
    <t>108335</t>
  </si>
  <si>
    <t>108336</t>
  </si>
  <si>
    <t>108337</t>
  </si>
  <si>
    <t>108338</t>
  </si>
  <si>
    <t>108339</t>
  </si>
  <si>
    <t>108340</t>
  </si>
  <si>
    <t>108341</t>
  </si>
  <si>
    <t>108342</t>
  </si>
  <si>
    <t>108343</t>
  </si>
  <si>
    <t>108344</t>
  </si>
  <si>
    <t>108345</t>
  </si>
  <si>
    <t>108346</t>
  </si>
  <si>
    <t>108347</t>
  </si>
  <si>
    <t>108348</t>
  </si>
  <si>
    <t>108349</t>
  </si>
  <si>
    <t>108350</t>
  </si>
  <si>
    <t>108351</t>
  </si>
  <si>
    <t>108352</t>
  </si>
  <si>
    <t>108353</t>
  </si>
  <si>
    <t>108354</t>
  </si>
  <si>
    <t>108355</t>
  </si>
  <si>
    <t>108356</t>
  </si>
  <si>
    <t>108357</t>
  </si>
  <si>
    <t>108358</t>
  </si>
  <si>
    <t>108359</t>
  </si>
  <si>
    <t>108360</t>
  </si>
  <si>
    <t>108361</t>
  </si>
  <si>
    <t>108362</t>
  </si>
  <si>
    <t>108363</t>
  </si>
  <si>
    <t>108364</t>
  </si>
  <si>
    <t>108365</t>
  </si>
  <si>
    <t>108366</t>
  </si>
  <si>
    <t>108367</t>
  </si>
  <si>
    <t>108368</t>
  </si>
  <si>
    <t>108369</t>
  </si>
  <si>
    <t>108370</t>
  </si>
  <si>
    <t>108371</t>
  </si>
  <si>
    <t>108372</t>
  </si>
  <si>
    <t>108373</t>
  </si>
  <si>
    <t>108374</t>
  </si>
  <si>
    <t>108375</t>
  </si>
  <si>
    <t>108376</t>
  </si>
  <si>
    <t>108377</t>
  </si>
  <si>
    <t>108378</t>
  </si>
  <si>
    <t>108379</t>
  </si>
  <si>
    <t>108380</t>
  </si>
  <si>
    <t>108381</t>
  </si>
  <si>
    <t>108382</t>
  </si>
  <si>
    <t>108383</t>
  </si>
  <si>
    <t>108384</t>
  </si>
  <si>
    <t>108385</t>
  </si>
  <si>
    <t>108386</t>
  </si>
  <si>
    <t>108387</t>
  </si>
  <si>
    <t>108388</t>
  </si>
  <si>
    <t>108389</t>
  </si>
  <si>
    <t>108390</t>
  </si>
  <si>
    <t>108391</t>
  </si>
  <si>
    <t>108392</t>
  </si>
  <si>
    <t>108393</t>
  </si>
  <si>
    <t>108394</t>
  </si>
  <si>
    <t>108395</t>
  </si>
  <si>
    <t>108396</t>
  </si>
  <si>
    <t>108397</t>
  </si>
  <si>
    <t>108398</t>
  </si>
  <si>
    <t>108399</t>
  </si>
  <si>
    <t>108400</t>
  </si>
  <si>
    <t>108401</t>
  </si>
  <si>
    <t>108402</t>
  </si>
  <si>
    <t>108403</t>
  </si>
  <si>
    <t>108404</t>
  </si>
  <si>
    <t>108405</t>
  </si>
  <si>
    <t>108406</t>
  </si>
  <si>
    <t>108407</t>
  </si>
  <si>
    <t>108408</t>
  </si>
  <si>
    <t>108409</t>
  </si>
  <si>
    <t>108410</t>
  </si>
  <si>
    <t>108411</t>
  </si>
  <si>
    <t>108412</t>
  </si>
  <si>
    <t>108413</t>
  </si>
  <si>
    <t>108414</t>
  </si>
  <si>
    <t>108415</t>
  </si>
  <si>
    <t>108416</t>
  </si>
  <si>
    <t>108417</t>
  </si>
  <si>
    <t>108418</t>
  </si>
  <si>
    <t>108419</t>
  </si>
  <si>
    <t>108420</t>
  </si>
  <si>
    <t>108421</t>
  </si>
  <si>
    <t>108422</t>
  </si>
  <si>
    <t>108423</t>
  </si>
  <si>
    <t>108424</t>
  </si>
  <si>
    <t>108425</t>
  </si>
  <si>
    <t>108426</t>
  </si>
  <si>
    <t>108427</t>
  </si>
  <si>
    <t>108428</t>
  </si>
  <si>
    <t>108429</t>
  </si>
  <si>
    <t>108430</t>
  </si>
  <si>
    <t>108431</t>
  </si>
  <si>
    <t>108432</t>
  </si>
  <si>
    <t>108433</t>
  </si>
  <si>
    <t>108434</t>
  </si>
  <si>
    <t>108435</t>
  </si>
  <si>
    <t>108436</t>
  </si>
  <si>
    <t>108437</t>
  </si>
  <si>
    <t>108438</t>
  </si>
  <si>
    <t>108439</t>
  </si>
  <si>
    <t>108440</t>
  </si>
  <si>
    <t>108441</t>
  </si>
  <si>
    <t>108442</t>
  </si>
  <si>
    <t>108443</t>
  </si>
  <si>
    <t>108444</t>
  </si>
  <si>
    <t>108445</t>
  </si>
  <si>
    <t>108446</t>
  </si>
  <si>
    <t>108447</t>
  </si>
  <si>
    <t>108448</t>
  </si>
  <si>
    <t>108449</t>
  </si>
  <si>
    <t>108450</t>
  </si>
  <si>
    <t>108451</t>
  </si>
  <si>
    <t>108452</t>
  </si>
  <si>
    <t>108453</t>
  </si>
  <si>
    <t>108454</t>
  </si>
  <si>
    <t>108455</t>
  </si>
  <si>
    <t>108456</t>
  </si>
  <si>
    <t>108457</t>
  </si>
  <si>
    <t>108458</t>
  </si>
  <si>
    <t>108459</t>
  </si>
  <si>
    <t>108460</t>
  </si>
  <si>
    <t>108461</t>
  </si>
  <si>
    <t>108462</t>
  </si>
  <si>
    <t>108463</t>
  </si>
  <si>
    <t>108464</t>
  </si>
  <si>
    <t>108465</t>
  </si>
  <si>
    <t>108466</t>
  </si>
  <si>
    <t>108467</t>
  </si>
  <si>
    <t>108468</t>
  </si>
  <si>
    <t>108469</t>
  </si>
  <si>
    <t>108470</t>
  </si>
  <si>
    <t>108471</t>
  </si>
  <si>
    <t>108472</t>
  </si>
  <si>
    <t>108473</t>
  </si>
  <si>
    <t>108474</t>
  </si>
  <si>
    <t>108475</t>
  </si>
  <si>
    <t>108476</t>
  </si>
  <si>
    <t>108477</t>
  </si>
  <si>
    <t>108478</t>
  </si>
  <si>
    <t>108479</t>
  </si>
  <si>
    <t>108480</t>
  </si>
  <si>
    <t>108481</t>
  </si>
  <si>
    <t>108482</t>
  </si>
  <si>
    <t>108483</t>
  </si>
  <si>
    <t>108484</t>
  </si>
  <si>
    <t>108485</t>
  </si>
  <si>
    <t>108486</t>
  </si>
  <si>
    <t>108487</t>
  </si>
  <si>
    <t>108488</t>
  </si>
  <si>
    <t>108489</t>
  </si>
  <si>
    <t>108490</t>
  </si>
  <si>
    <t>108491</t>
  </si>
  <si>
    <t>108492</t>
  </si>
  <si>
    <t>108493</t>
  </si>
  <si>
    <t>108494</t>
  </si>
  <si>
    <t>108495</t>
  </si>
  <si>
    <t>108496</t>
  </si>
  <si>
    <t>108497</t>
  </si>
  <si>
    <t>108498</t>
  </si>
  <si>
    <t>108499</t>
  </si>
  <si>
    <t>108500</t>
  </si>
  <si>
    <t>108501</t>
  </si>
  <si>
    <t>108502</t>
  </si>
  <si>
    <t>108503</t>
  </si>
  <si>
    <t>108504</t>
  </si>
  <si>
    <t>108505</t>
  </si>
  <si>
    <t>108506</t>
  </si>
  <si>
    <t>108507</t>
  </si>
  <si>
    <t>108508</t>
  </si>
  <si>
    <t>108509</t>
  </si>
  <si>
    <t>108510</t>
  </si>
  <si>
    <t>108511</t>
  </si>
  <si>
    <t>108512</t>
  </si>
  <si>
    <t>108513</t>
  </si>
  <si>
    <t>108514</t>
  </si>
  <si>
    <t>108515</t>
  </si>
  <si>
    <t>108516</t>
  </si>
  <si>
    <t>108517</t>
  </si>
  <si>
    <t>108518</t>
  </si>
  <si>
    <t>108519</t>
  </si>
  <si>
    <t>108520</t>
  </si>
  <si>
    <t>108521</t>
  </si>
  <si>
    <t>108522</t>
  </si>
  <si>
    <t>108523</t>
  </si>
  <si>
    <t>108524</t>
  </si>
  <si>
    <t>108525</t>
  </si>
  <si>
    <t>108526</t>
  </si>
  <si>
    <t>108527</t>
  </si>
  <si>
    <t>108528</t>
  </si>
  <si>
    <t>108529</t>
  </si>
  <si>
    <t>108530</t>
  </si>
  <si>
    <t>108531</t>
  </si>
  <si>
    <t>108532</t>
  </si>
  <si>
    <t>108533</t>
  </si>
  <si>
    <t>108534</t>
  </si>
  <si>
    <t>108535</t>
  </si>
  <si>
    <t>108536</t>
  </si>
  <si>
    <t>108537</t>
  </si>
  <si>
    <t>108538</t>
  </si>
  <si>
    <t>108539</t>
  </si>
  <si>
    <t>108540</t>
  </si>
  <si>
    <t>108541</t>
  </si>
  <si>
    <t>108542</t>
  </si>
  <si>
    <t>108543</t>
  </si>
  <si>
    <t>108544</t>
  </si>
  <si>
    <t>108545</t>
  </si>
  <si>
    <t>108546</t>
  </si>
  <si>
    <t>108547</t>
  </si>
  <si>
    <t>108548</t>
  </si>
  <si>
    <t>108549</t>
  </si>
  <si>
    <t>108550</t>
  </si>
  <si>
    <t>108551</t>
  </si>
  <si>
    <t>108552</t>
  </si>
  <si>
    <t>108553</t>
  </si>
  <si>
    <t>108554</t>
  </si>
  <si>
    <t>108555</t>
  </si>
  <si>
    <t>108556</t>
  </si>
  <si>
    <t>108557</t>
  </si>
  <si>
    <t>108558</t>
  </si>
  <si>
    <t>108559</t>
  </si>
  <si>
    <t>108560</t>
  </si>
  <si>
    <t>108561</t>
  </si>
  <si>
    <t>108562</t>
  </si>
  <si>
    <t>108563</t>
  </si>
  <si>
    <t>108564</t>
  </si>
  <si>
    <t>108565</t>
  </si>
  <si>
    <t>108566</t>
  </si>
  <si>
    <t>108567</t>
  </si>
  <si>
    <t>108568</t>
  </si>
  <si>
    <t>108569</t>
  </si>
  <si>
    <t>108570</t>
  </si>
  <si>
    <t>108571</t>
  </si>
  <si>
    <t>108572</t>
  </si>
  <si>
    <t>108573</t>
  </si>
  <si>
    <t>108574</t>
  </si>
  <si>
    <t>108575</t>
  </si>
  <si>
    <t>108576</t>
  </si>
  <si>
    <t>108577</t>
  </si>
  <si>
    <t>108578</t>
  </si>
  <si>
    <t>108579</t>
  </si>
  <si>
    <t>108580</t>
  </si>
  <si>
    <t>108581</t>
  </si>
  <si>
    <t>108582</t>
  </si>
  <si>
    <t>108583</t>
  </si>
  <si>
    <t>108584</t>
  </si>
  <si>
    <t>108585</t>
  </si>
  <si>
    <t>108586</t>
  </si>
  <si>
    <t>108587</t>
  </si>
  <si>
    <t>108588</t>
  </si>
  <si>
    <t>108589</t>
  </si>
  <si>
    <t>108590</t>
  </si>
  <si>
    <t>108591</t>
  </si>
  <si>
    <t>108592</t>
  </si>
  <si>
    <t>108593</t>
  </si>
  <si>
    <t>108594</t>
  </si>
  <si>
    <t>108595</t>
  </si>
  <si>
    <t>108596</t>
  </si>
  <si>
    <t>108597</t>
  </si>
  <si>
    <t>108598</t>
  </si>
  <si>
    <t>108599</t>
  </si>
  <si>
    <t>108600</t>
  </si>
  <si>
    <t>108601</t>
  </si>
  <si>
    <t>108602</t>
  </si>
  <si>
    <t>108603</t>
  </si>
  <si>
    <t>108604</t>
  </si>
  <si>
    <t>108605</t>
  </si>
  <si>
    <t>108606</t>
  </si>
  <si>
    <t>108607</t>
  </si>
  <si>
    <t>108608</t>
  </si>
  <si>
    <t>108609</t>
  </si>
  <si>
    <t>108610</t>
  </si>
  <si>
    <t>108611</t>
  </si>
  <si>
    <t>108612</t>
  </si>
  <si>
    <t>108613</t>
  </si>
  <si>
    <t>108614</t>
  </si>
  <si>
    <t>108615</t>
  </si>
  <si>
    <t>108616</t>
  </si>
  <si>
    <t>108617</t>
  </si>
  <si>
    <t>108618</t>
  </si>
  <si>
    <t>108619</t>
  </si>
  <si>
    <t>108620</t>
  </si>
  <si>
    <t>108621</t>
  </si>
  <si>
    <t>108622</t>
  </si>
  <si>
    <t>108623</t>
  </si>
  <si>
    <t>108624</t>
  </si>
  <si>
    <t>108625</t>
  </si>
  <si>
    <t>108626</t>
  </si>
  <si>
    <t>108627</t>
  </si>
  <si>
    <t>108628</t>
  </si>
  <si>
    <t>108629</t>
  </si>
  <si>
    <t>108630</t>
  </si>
  <si>
    <t>108631</t>
  </si>
  <si>
    <t>108632</t>
  </si>
  <si>
    <t>108633</t>
  </si>
  <si>
    <t>108634</t>
  </si>
  <si>
    <t>108635</t>
  </si>
  <si>
    <t>108636</t>
  </si>
  <si>
    <t>108637</t>
  </si>
  <si>
    <t>108638</t>
  </si>
  <si>
    <t>108639</t>
  </si>
  <si>
    <t>108640</t>
  </si>
  <si>
    <t>108641</t>
  </si>
  <si>
    <t>108642</t>
  </si>
  <si>
    <t>108643</t>
  </si>
  <si>
    <t>108644</t>
  </si>
  <si>
    <t>108645</t>
  </si>
  <si>
    <t>108646</t>
  </si>
  <si>
    <t>108647</t>
  </si>
  <si>
    <t>108648</t>
  </si>
  <si>
    <t>108649</t>
  </si>
  <si>
    <t>108650</t>
  </si>
  <si>
    <t>108651</t>
  </si>
  <si>
    <t>108652</t>
  </si>
  <si>
    <t>108653</t>
  </si>
  <si>
    <t>108654</t>
  </si>
  <si>
    <t>108655</t>
  </si>
  <si>
    <t>108656</t>
  </si>
  <si>
    <t>108657</t>
  </si>
  <si>
    <t>108658</t>
  </si>
  <si>
    <t>108659</t>
  </si>
  <si>
    <t>108660</t>
  </si>
  <si>
    <t>108661</t>
  </si>
  <si>
    <t>108662</t>
  </si>
  <si>
    <t>108663</t>
  </si>
  <si>
    <t>108664</t>
  </si>
  <si>
    <t>108665</t>
  </si>
  <si>
    <t>108666</t>
  </si>
  <si>
    <t>108667</t>
  </si>
  <si>
    <t>108668</t>
  </si>
  <si>
    <t>108669</t>
  </si>
  <si>
    <t>108670</t>
  </si>
  <si>
    <t>108671</t>
  </si>
  <si>
    <t>108672</t>
  </si>
  <si>
    <t>108673</t>
  </si>
  <si>
    <t>108674</t>
  </si>
  <si>
    <t>108675</t>
  </si>
  <si>
    <t>108676</t>
  </si>
  <si>
    <t>108677</t>
  </si>
  <si>
    <t>108678</t>
  </si>
  <si>
    <t>108679</t>
  </si>
  <si>
    <t>108680</t>
  </si>
  <si>
    <t>108681</t>
  </si>
  <si>
    <t>108682</t>
  </si>
  <si>
    <t>108683</t>
  </si>
  <si>
    <t>108684</t>
  </si>
  <si>
    <t>108685</t>
  </si>
  <si>
    <t>108686</t>
  </si>
  <si>
    <t>108687</t>
  </si>
  <si>
    <t>108688</t>
  </si>
  <si>
    <t>108689</t>
  </si>
  <si>
    <t>108690</t>
  </si>
  <si>
    <t>108691</t>
  </si>
  <si>
    <t>108692</t>
  </si>
  <si>
    <t>108693</t>
  </si>
  <si>
    <t>108694</t>
  </si>
  <si>
    <t>108695</t>
  </si>
  <si>
    <t>108696</t>
  </si>
  <si>
    <t>108697</t>
  </si>
  <si>
    <t>108698</t>
  </si>
  <si>
    <t>108699</t>
  </si>
  <si>
    <t>108700</t>
  </si>
  <si>
    <t>108701</t>
  </si>
  <si>
    <t>108702</t>
  </si>
  <si>
    <t>108703</t>
  </si>
  <si>
    <t>108704</t>
  </si>
  <si>
    <t>108705</t>
  </si>
  <si>
    <t>108706</t>
  </si>
  <si>
    <t>108707</t>
  </si>
  <si>
    <t>108708</t>
  </si>
  <si>
    <t>108709</t>
  </si>
  <si>
    <t>108710</t>
  </si>
  <si>
    <t>108711</t>
  </si>
  <si>
    <t>108712</t>
  </si>
  <si>
    <t>108713</t>
  </si>
  <si>
    <t>108714</t>
  </si>
  <si>
    <t>108715</t>
  </si>
  <si>
    <t>108716</t>
  </si>
  <si>
    <t>108717</t>
  </si>
  <si>
    <t>108718</t>
  </si>
  <si>
    <t>108719</t>
  </si>
  <si>
    <t>108720</t>
  </si>
  <si>
    <t>108721</t>
  </si>
  <si>
    <t>108722</t>
  </si>
  <si>
    <t>108723</t>
  </si>
  <si>
    <t>108724</t>
  </si>
  <si>
    <t>108725</t>
  </si>
  <si>
    <t>108726</t>
  </si>
  <si>
    <t>108727</t>
  </si>
  <si>
    <t>108728</t>
  </si>
  <si>
    <t>108729</t>
  </si>
  <si>
    <t>108730</t>
  </si>
  <si>
    <t>108731</t>
  </si>
  <si>
    <t>108732</t>
  </si>
  <si>
    <t>108733</t>
  </si>
  <si>
    <t>108734</t>
  </si>
  <si>
    <t>108735</t>
  </si>
  <si>
    <t>108736</t>
  </si>
  <si>
    <t>108737</t>
  </si>
  <si>
    <t>108738</t>
  </si>
  <si>
    <t>108739</t>
  </si>
  <si>
    <t>108740</t>
  </si>
  <si>
    <t>108741</t>
  </si>
  <si>
    <t>108742</t>
  </si>
  <si>
    <t>108743</t>
  </si>
  <si>
    <t>108744</t>
  </si>
  <si>
    <t>108745</t>
  </si>
  <si>
    <t>108746</t>
  </si>
  <si>
    <t>108747</t>
  </si>
  <si>
    <t>108748</t>
  </si>
  <si>
    <t>108749</t>
  </si>
  <si>
    <t>108750</t>
  </si>
  <si>
    <t>108751</t>
  </si>
  <si>
    <t>108752</t>
  </si>
  <si>
    <t>108753</t>
  </si>
  <si>
    <t>108754</t>
  </si>
  <si>
    <t>108755</t>
  </si>
  <si>
    <t>108756</t>
  </si>
  <si>
    <t>108757</t>
  </si>
  <si>
    <t>108758</t>
  </si>
  <si>
    <t>108759</t>
  </si>
  <si>
    <t>108760</t>
  </si>
  <si>
    <t>108761</t>
  </si>
  <si>
    <t>108762</t>
  </si>
  <si>
    <t>108763</t>
  </si>
  <si>
    <t>108764</t>
  </si>
  <si>
    <t>108765</t>
  </si>
  <si>
    <t>108766</t>
  </si>
  <si>
    <t>108767</t>
  </si>
  <si>
    <t>108768</t>
  </si>
  <si>
    <t>108769</t>
  </si>
  <si>
    <t>108770</t>
  </si>
  <si>
    <t>108771</t>
  </si>
  <si>
    <t>108772</t>
  </si>
  <si>
    <t>108773</t>
  </si>
  <si>
    <t>108774</t>
  </si>
  <si>
    <t>108775</t>
  </si>
  <si>
    <t>108776</t>
  </si>
  <si>
    <t>108777</t>
  </si>
  <si>
    <t>108778</t>
  </si>
  <si>
    <t>108779</t>
  </si>
  <si>
    <t>108780</t>
  </si>
  <si>
    <t>108781</t>
  </si>
  <si>
    <t>108782</t>
  </si>
  <si>
    <t>108783</t>
  </si>
  <si>
    <t>108784</t>
  </si>
  <si>
    <t>108785</t>
  </si>
  <si>
    <t>108786</t>
  </si>
  <si>
    <t>108787</t>
  </si>
  <si>
    <t>108788</t>
  </si>
  <si>
    <t>108789</t>
  </si>
  <si>
    <t>108790</t>
  </si>
  <si>
    <t>108791</t>
  </si>
  <si>
    <t>108792</t>
  </si>
  <si>
    <t>108793</t>
  </si>
  <si>
    <t>108794</t>
  </si>
  <si>
    <t>108795</t>
  </si>
  <si>
    <t>108796</t>
  </si>
  <si>
    <t>108797</t>
  </si>
  <si>
    <t>108798</t>
  </si>
  <si>
    <t>108799</t>
  </si>
  <si>
    <t>108800</t>
  </si>
  <si>
    <t>108801</t>
  </si>
  <si>
    <t>108802</t>
  </si>
  <si>
    <t>108803</t>
  </si>
  <si>
    <t>108804</t>
  </si>
  <si>
    <t>108805</t>
  </si>
  <si>
    <t>108806</t>
  </si>
  <si>
    <t>108807</t>
  </si>
  <si>
    <t>108808</t>
  </si>
  <si>
    <t>108809</t>
  </si>
  <si>
    <t>108810</t>
  </si>
  <si>
    <t>108811</t>
  </si>
  <si>
    <t>108812</t>
  </si>
  <si>
    <t>108813</t>
  </si>
  <si>
    <t>108814</t>
  </si>
  <si>
    <t>108815</t>
  </si>
  <si>
    <t>108816</t>
  </si>
  <si>
    <t>108817</t>
  </si>
  <si>
    <t>108818</t>
  </si>
  <si>
    <t>108819</t>
  </si>
  <si>
    <t>108820</t>
  </si>
  <si>
    <t>108821</t>
  </si>
  <si>
    <t>108822</t>
  </si>
  <si>
    <t>108823</t>
  </si>
  <si>
    <t>108824</t>
  </si>
  <si>
    <t>108825</t>
  </si>
  <si>
    <t>108826</t>
  </si>
  <si>
    <t>108827</t>
  </si>
  <si>
    <t>108828</t>
  </si>
  <si>
    <t>108829</t>
  </si>
  <si>
    <t>108830</t>
  </si>
  <si>
    <t>108831</t>
  </si>
  <si>
    <t>108832</t>
  </si>
  <si>
    <t>108833</t>
  </si>
  <si>
    <t>108834</t>
  </si>
  <si>
    <t>108835</t>
  </si>
  <si>
    <t>108836</t>
  </si>
  <si>
    <t>108837</t>
  </si>
  <si>
    <t>108838</t>
  </si>
  <si>
    <t>108839</t>
  </si>
  <si>
    <t>108840</t>
  </si>
  <si>
    <t>108841</t>
  </si>
  <si>
    <t>108842</t>
  </si>
  <si>
    <t>108843</t>
  </si>
  <si>
    <t>108844</t>
  </si>
  <si>
    <t>108845</t>
  </si>
  <si>
    <t>108846</t>
  </si>
  <si>
    <t>108847</t>
  </si>
  <si>
    <t>108848</t>
  </si>
  <si>
    <t>108849</t>
  </si>
  <si>
    <t>108850</t>
  </si>
  <si>
    <t>108851</t>
  </si>
  <si>
    <t>108852</t>
  </si>
  <si>
    <t>108853</t>
  </si>
  <si>
    <t>108854</t>
  </si>
  <si>
    <t>108855</t>
  </si>
  <si>
    <t>108856</t>
  </si>
  <si>
    <t>108857</t>
  </si>
  <si>
    <t>108858</t>
  </si>
  <si>
    <t>108859</t>
  </si>
  <si>
    <t>108860</t>
  </si>
  <si>
    <t>108861</t>
  </si>
  <si>
    <t>108862</t>
  </si>
  <si>
    <t>108863</t>
  </si>
  <si>
    <t>108864</t>
  </si>
  <si>
    <t>108865</t>
  </si>
  <si>
    <t>108866</t>
  </si>
  <si>
    <t>108867</t>
  </si>
  <si>
    <t>108868</t>
  </si>
  <si>
    <t>108869</t>
  </si>
  <si>
    <t>108870</t>
  </si>
  <si>
    <t>108871</t>
  </si>
  <si>
    <t>108872</t>
  </si>
  <si>
    <t>108873</t>
  </si>
  <si>
    <t>108874</t>
  </si>
  <si>
    <t>108875</t>
  </si>
  <si>
    <t>108876</t>
  </si>
  <si>
    <t>108877</t>
  </si>
  <si>
    <t>108878</t>
  </si>
  <si>
    <t>108879</t>
  </si>
  <si>
    <t>108880</t>
  </si>
  <si>
    <t>108881</t>
  </si>
  <si>
    <t>108882</t>
  </si>
  <si>
    <t>108883</t>
  </si>
  <si>
    <t>108884</t>
  </si>
  <si>
    <t>108885</t>
  </si>
  <si>
    <t>108886</t>
  </si>
  <si>
    <t>108887</t>
  </si>
  <si>
    <t>108888</t>
  </si>
  <si>
    <t>108889</t>
  </si>
  <si>
    <t>108890</t>
  </si>
  <si>
    <t>108891</t>
  </si>
  <si>
    <t>108892</t>
  </si>
  <si>
    <t>108893</t>
  </si>
  <si>
    <t>108894</t>
  </si>
  <si>
    <t>108895</t>
  </si>
  <si>
    <t>108896</t>
  </si>
  <si>
    <t>108897</t>
  </si>
  <si>
    <t>108898</t>
  </si>
  <si>
    <t>108899</t>
  </si>
  <si>
    <t>108900</t>
  </si>
  <si>
    <t>108901</t>
  </si>
  <si>
    <t>108902</t>
  </si>
  <si>
    <t>108903</t>
  </si>
  <si>
    <t>108904</t>
  </si>
  <si>
    <t>108905</t>
  </si>
  <si>
    <t>108906</t>
  </si>
  <si>
    <t>108907</t>
  </si>
  <si>
    <t>108908</t>
  </si>
  <si>
    <t>108909</t>
  </si>
  <si>
    <t>108910</t>
  </si>
  <si>
    <t>108911</t>
  </si>
  <si>
    <t>108912</t>
  </si>
  <si>
    <t>108913</t>
  </si>
  <si>
    <t>108914</t>
  </si>
  <si>
    <t>108915</t>
  </si>
  <si>
    <t>108916</t>
  </si>
  <si>
    <t>108917</t>
  </si>
  <si>
    <t>108918</t>
  </si>
  <si>
    <t>108919</t>
  </si>
  <si>
    <t>108920</t>
  </si>
  <si>
    <t>108921</t>
  </si>
  <si>
    <t>108922</t>
  </si>
  <si>
    <t>108923</t>
  </si>
  <si>
    <t>108924</t>
  </si>
  <si>
    <t>108925</t>
  </si>
  <si>
    <t>108926</t>
  </si>
  <si>
    <t>108927</t>
  </si>
  <si>
    <t>108928</t>
  </si>
  <si>
    <t>108929</t>
  </si>
  <si>
    <t>108930</t>
  </si>
  <si>
    <t>108931</t>
  </si>
  <si>
    <t>108932</t>
  </si>
  <si>
    <t>108933</t>
  </si>
  <si>
    <t>108934</t>
  </si>
  <si>
    <t>108935</t>
  </si>
  <si>
    <t>108936</t>
  </si>
  <si>
    <t>108937</t>
  </si>
  <si>
    <t>108938</t>
  </si>
  <si>
    <t>108939</t>
  </si>
  <si>
    <t>108940</t>
  </si>
  <si>
    <t>108941</t>
  </si>
  <si>
    <t>108942</t>
  </si>
  <si>
    <t>108943</t>
  </si>
  <si>
    <t>108944</t>
  </si>
  <si>
    <t>108945</t>
  </si>
  <si>
    <t>108946</t>
  </si>
  <si>
    <t>108947</t>
  </si>
  <si>
    <t>108948</t>
  </si>
  <si>
    <t>108949</t>
  </si>
  <si>
    <t>108950</t>
  </si>
  <si>
    <t>108951</t>
  </si>
  <si>
    <t>108952</t>
  </si>
  <si>
    <t>108953</t>
  </si>
  <si>
    <t>108954</t>
  </si>
  <si>
    <t>108955</t>
  </si>
  <si>
    <t>108956</t>
  </si>
  <si>
    <t>108957</t>
  </si>
  <si>
    <t>108958</t>
  </si>
  <si>
    <t>108959</t>
  </si>
  <si>
    <t>108960</t>
  </si>
  <si>
    <t>108961</t>
  </si>
  <si>
    <t>108962</t>
  </si>
  <si>
    <t>108963</t>
  </si>
  <si>
    <t>108964</t>
  </si>
  <si>
    <t>108965</t>
  </si>
  <si>
    <t>108966</t>
  </si>
  <si>
    <t>108967</t>
  </si>
  <si>
    <t>108968</t>
  </si>
  <si>
    <t>108969</t>
  </si>
  <si>
    <t>108970</t>
  </si>
  <si>
    <t>108971</t>
  </si>
  <si>
    <t>108972</t>
  </si>
  <si>
    <t>108973</t>
  </si>
  <si>
    <t>108974</t>
  </si>
  <si>
    <t>108975</t>
  </si>
  <si>
    <t>108976</t>
  </si>
  <si>
    <t>108977</t>
  </si>
  <si>
    <t>108978</t>
  </si>
  <si>
    <t>108979</t>
  </si>
  <si>
    <t>108980</t>
  </si>
  <si>
    <t>108981</t>
  </si>
  <si>
    <t>108982</t>
  </si>
  <si>
    <t>108983</t>
  </si>
  <si>
    <t>108984</t>
  </si>
  <si>
    <t>108985</t>
  </si>
  <si>
    <t>108986</t>
  </si>
  <si>
    <t>108987</t>
  </si>
  <si>
    <t>108988</t>
  </si>
  <si>
    <t>108989</t>
  </si>
  <si>
    <t>108990</t>
  </si>
  <si>
    <t>108991</t>
  </si>
  <si>
    <t>108992</t>
  </si>
  <si>
    <t>108993</t>
  </si>
  <si>
    <t>108994</t>
  </si>
  <si>
    <t>108995</t>
  </si>
  <si>
    <t>108996</t>
  </si>
  <si>
    <t>108997</t>
  </si>
  <si>
    <t>108998</t>
  </si>
  <si>
    <t>108999</t>
  </si>
  <si>
    <t>109000</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109054</t>
  </si>
  <si>
    <t>109055</t>
  </si>
  <si>
    <t>109056</t>
  </si>
  <si>
    <t>109057</t>
  </si>
  <si>
    <t>109058</t>
  </si>
  <si>
    <t>109059</t>
  </si>
  <si>
    <t>109060</t>
  </si>
  <si>
    <t>109061</t>
  </si>
  <si>
    <t>109062</t>
  </si>
  <si>
    <t>109063</t>
  </si>
  <si>
    <t>109064</t>
  </si>
  <si>
    <t>109065</t>
  </si>
  <si>
    <t>109066</t>
  </si>
  <si>
    <t>109067</t>
  </si>
  <si>
    <t>109068</t>
  </si>
  <si>
    <t>109069</t>
  </si>
  <si>
    <t>109070</t>
  </si>
  <si>
    <t>109071</t>
  </si>
  <si>
    <t>109072</t>
  </si>
  <si>
    <t>109073</t>
  </si>
  <si>
    <t>109074</t>
  </si>
  <si>
    <t>109075</t>
  </si>
  <si>
    <t>109076</t>
  </si>
  <si>
    <t>109077</t>
  </si>
  <si>
    <t>109078</t>
  </si>
  <si>
    <t>109079</t>
  </si>
  <si>
    <t>109080</t>
  </si>
  <si>
    <t>109081</t>
  </si>
  <si>
    <t>109082</t>
  </si>
  <si>
    <t>109083</t>
  </si>
  <si>
    <t>109084</t>
  </si>
  <si>
    <t>109085</t>
  </si>
  <si>
    <t>109086</t>
  </si>
  <si>
    <t>109087</t>
  </si>
  <si>
    <t>109088</t>
  </si>
  <si>
    <t>109089</t>
  </si>
  <si>
    <t>109090</t>
  </si>
  <si>
    <t>109091</t>
  </si>
  <si>
    <t>109092</t>
  </si>
  <si>
    <t>109093</t>
  </si>
  <si>
    <t>109094</t>
  </si>
  <si>
    <t>109095</t>
  </si>
  <si>
    <t>109096</t>
  </si>
  <si>
    <t>109097</t>
  </si>
  <si>
    <t>109098</t>
  </si>
  <si>
    <t>109099</t>
  </si>
  <si>
    <t>109100</t>
  </si>
  <si>
    <t>109101</t>
  </si>
  <si>
    <t>109102</t>
  </si>
  <si>
    <t>109103</t>
  </si>
  <si>
    <t>109104</t>
  </si>
  <si>
    <t>109105</t>
  </si>
  <si>
    <t>109106</t>
  </si>
  <si>
    <t>109107</t>
  </si>
  <si>
    <t>109108</t>
  </si>
  <si>
    <t>109109</t>
  </si>
  <si>
    <t>109110</t>
  </si>
  <si>
    <t>109111</t>
  </si>
  <si>
    <t>109112</t>
  </si>
  <si>
    <t>109113</t>
  </si>
  <si>
    <t>109114</t>
  </si>
  <si>
    <t>109115</t>
  </si>
  <si>
    <t>109116</t>
  </si>
  <si>
    <t>109117</t>
  </si>
  <si>
    <t>109118</t>
  </si>
  <si>
    <t>109119</t>
  </si>
  <si>
    <t>109120</t>
  </si>
  <si>
    <t>109121</t>
  </si>
  <si>
    <t>109122</t>
  </si>
  <si>
    <t>109123</t>
  </si>
  <si>
    <t>109124</t>
  </si>
  <si>
    <t>109125</t>
  </si>
  <si>
    <t>109126</t>
  </si>
  <si>
    <t>109127</t>
  </si>
  <si>
    <t>109128</t>
  </si>
  <si>
    <t>109129</t>
  </si>
  <si>
    <t>109130</t>
  </si>
  <si>
    <t>109131</t>
  </si>
  <si>
    <t>109132</t>
  </si>
  <si>
    <t>109133</t>
  </si>
  <si>
    <t>109134</t>
  </si>
  <si>
    <t>109135</t>
  </si>
  <si>
    <t>109136</t>
  </si>
  <si>
    <t>109137</t>
  </si>
  <si>
    <t>109138</t>
  </si>
  <si>
    <t>109139</t>
  </si>
  <si>
    <t>109140</t>
  </si>
  <si>
    <t>109141</t>
  </si>
  <si>
    <t>109142</t>
  </si>
  <si>
    <t>109143</t>
  </si>
  <si>
    <t>109144</t>
  </si>
  <si>
    <t>109145</t>
  </si>
  <si>
    <t>109146</t>
  </si>
  <si>
    <t>109147</t>
  </si>
  <si>
    <t>109148</t>
  </si>
  <si>
    <t>109149</t>
  </si>
  <si>
    <t>109150</t>
  </si>
  <si>
    <t>109151</t>
  </si>
  <si>
    <t>109152</t>
  </si>
  <si>
    <t>109153</t>
  </si>
  <si>
    <t>109154</t>
  </si>
  <si>
    <t>109155</t>
  </si>
  <si>
    <t>109156</t>
  </si>
  <si>
    <t>109157</t>
  </si>
  <si>
    <t>109158</t>
  </si>
  <si>
    <t>109159</t>
  </si>
  <si>
    <t>109160</t>
  </si>
  <si>
    <t>109161</t>
  </si>
  <si>
    <t>109162</t>
  </si>
  <si>
    <t>109163</t>
  </si>
  <si>
    <t>109164</t>
  </si>
  <si>
    <t>109165</t>
  </si>
  <si>
    <t>109166</t>
  </si>
  <si>
    <t>109167</t>
  </si>
  <si>
    <t>109168</t>
  </si>
  <si>
    <t>109169</t>
  </si>
  <si>
    <t>109170</t>
  </si>
  <si>
    <t>109171</t>
  </si>
  <si>
    <t>109172</t>
  </si>
  <si>
    <t>109173</t>
  </si>
  <si>
    <t>109174</t>
  </si>
  <si>
    <t>109175</t>
  </si>
  <si>
    <t>109176</t>
  </si>
  <si>
    <t>109177</t>
  </si>
  <si>
    <t>109178</t>
  </si>
  <si>
    <t>109179</t>
  </si>
  <si>
    <t>109180</t>
  </si>
  <si>
    <t>109181</t>
  </si>
  <si>
    <t>109182</t>
  </si>
  <si>
    <t>109183</t>
  </si>
  <si>
    <t>109184</t>
  </si>
  <si>
    <t>109185</t>
  </si>
  <si>
    <t>109186</t>
  </si>
  <si>
    <t>109187</t>
  </si>
  <si>
    <t>109188</t>
  </si>
  <si>
    <t>109189</t>
  </si>
  <si>
    <t>109190</t>
  </si>
  <si>
    <t>109191</t>
  </si>
  <si>
    <t>109192</t>
  </si>
  <si>
    <t>109193</t>
  </si>
  <si>
    <t>109194</t>
  </si>
  <si>
    <t>109195</t>
  </si>
  <si>
    <t>109196</t>
  </si>
  <si>
    <t>109197</t>
  </si>
  <si>
    <t>109198</t>
  </si>
  <si>
    <t>109199</t>
  </si>
  <si>
    <t>109200</t>
  </si>
  <si>
    <t>109201</t>
  </si>
  <si>
    <t>109202</t>
  </si>
  <si>
    <t>109203</t>
  </si>
  <si>
    <t>109204</t>
  </si>
  <si>
    <t>109205</t>
  </si>
  <si>
    <t>109206</t>
  </si>
  <si>
    <t>109207</t>
  </si>
  <si>
    <t>109208</t>
  </si>
  <si>
    <t>109209</t>
  </si>
  <si>
    <t>109210</t>
  </si>
  <si>
    <t>109211</t>
  </si>
  <si>
    <t>109212</t>
  </si>
  <si>
    <t>109213</t>
  </si>
  <si>
    <t>109214</t>
  </si>
  <si>
    <t>109215</t>
  </si>
  <si>
    <t>109216</t>
  </si>
  <si>
    <t>109217</t>
  </si>
  <si>
    <t>109218</t>
  </si>
  <si>
    <t>109219</t>
  </si>
  <si>
    <t>109220</t>
  </si>
  <si>
    <t>109221</t>
  </si>
  <si>
    <t>109222</t>
  </si>
  <si>
    <t>109223</t>
  </si>
  <si>
    <t>109224</t>
  </si>
  <si>
    <t>109225</t>
  </si>
  <si>
    <t>109226</t>
  </si>
  <si>
    <t>109227</t>
  </si>
  <si>
    <t>109228</t>
  </si>
  <si>
    <t>109229</t>
  </si>
  <si>
    <t>109230</t>
  </si>
  <si>
    <t>109231</t>
  </si>
  <si>
    <t>109232</t>
  </si>
  <si>
    <t>109233</t>
  </si>
  <si>
    <t>109234</t>
  </si>
  <si>
    <t>109235</t>
  </si>
  <si>
    <t>109236</t>
  </si>
  <si>
    <t>109237</t>
  </si>
  <si>
    <t>109238</t>
  </si>
  <si>
    <t>109239</t>
  </si>
  <si>
    <t>109240</t>
  </si>
  <si>
    <t>109241</t>
  </si>
  <si>
    <t>109242</t>
  </si>
  <si>
    <t>109243</t>
  </si>
  <si>
    <t>109244</t>
  </si>
  <si>
    <t>109245</t>
  </si>
  <si>
    <t>109246</t>
  </si>
  <si>
    <t>109247</t>
  </si>
  <si>
    <t>109248</t>
  </si>
  <si>
    <t>109249</t>
  </si>
  <si>
    <t>109250</t>
  </si>
  <si>
    <t>109251</t>
  </si>
  <si>
    <t>109252</t>
  </si>
  <si>
    <t>109253</t>
  </si>
  <si>
    <t>109254</t>
  </si>
  <si>
    <t>109255</t>
  </si>
  <si>
    <t>109256</t>
  </si>
  <si>
    <t>109257</t>
  </si>
  <si>
    <t>109258</t>
  </si>
  <si>
    <t>109259</t>
  </si>
  <si>
    <t>109260</t>
  </si>
  <si>
    <t>109261</t>
  </si>
  <si>
    <t>109262</t>
  </si>
  <si>
    <t>109263</t>
  </si>
  <si>
    <t>109264</t>
  </si>
  <si>
    <t>109265</t>
  </si>
  <si>
    <t>109266</t>
  </si>
  <si>
    <t>109267</t>
  </si>
  <si>
    <t>109268</t>
  </si>
  <si>
    <t>109269</t>
  </si>
  <si>
    <t>109270</t>
  </si>
  <si>
    <t>109271</t>
  </si>
  <si>
    <t>109272</t>
  </si>
  <si>
    <t>109273</t>
  </si>
  <si>
    <t>109274</t>
  </si>
  <si>
    <t>109275</t>
  </si>
  <si>
    <t>109276</t>
  </si>
  <si>
    <t>109277</t>
  </si>
  <si>
    <t>109278</t>
  </si>
  <si>
    <t>109279</t>
  </si>
  <si>
    <t>109280</t>
  </si>
  <si>
    <t>109281</t>
  </si>
  <si>
    <t>109282</t>
  </si>
  <si>
    <t>109283</t>
  </si>
  <si>
    <t>109284</t>
  </si>
  <si>
    <t>109285</t>
  </si>
  <si>
    <t>109286</t>
  </si>
  <si>
    <t>109287</t>
  </si>
  <si>
    <t>109288</t>
  </si>
  <si>
    <t>109289</t>
  </si>
  <si>
    <t>109290</t>
  </si>
  <si>
    <t>109291</t>
  </si>
  <si>
    <t>109292</t>
  </si>
  <si>
    <t>109293</t>
  </si>
  <si>
    <t>109294</t>
  </si>
  <si>
    <t>109295</t>
  </si>
  <si>
    <t>109296</t>
  </si>
  <si>
    <t>109297</t>
  </si>
  <si>
    <t>109298</t>
  </si>
  <si>
    <t>109299</t>
  </si>
  <si>
    <t>109300</t>
  </si>
  <si>
    <t>109301</t>
  </si>
  <si>
    <t>109302</t>
  </si>
  <si>
    <t>109303</t>
  </si>
  <si>
    <t>109304</t>
  </si>
  <si>
    <t>109305</t>
  </si>
  <si>
    <t>109306</t>
  </si>
  <si>
    <t>109307</t>
  </si>
  <si>
    <t>109308</t>
  </si>
  <si>
    <t>109309</t>
  </si>
  <si>
    <t>109310</t>
  </si>
  <si>
    <t>109311</t>
  </si>
  <si>
    <t>109312</t>
  </si>
  <si>
    <t>109313</t>
  </si>
  <si>
    <t>109314</t>
  </si>
  <si>
    <t>109315</t>
  </si>
  <si>
    <t>109316</t>
  </si>
  <si>
    <t>109317</t>
  </si>
  <si>
    <t>109318</t>
  </si>
  <si>
    <t>109319</t>
  </si>
  <si>
    <t>109320</t>
  </si>
  <si>
    <t>109321</t>
  </si>
  <si>
    <t>109322</t>
  </si>
  <si>
    <t>109323</t>
  </si>
  <si>
    <t>109324</t>
  </si>
  <si>
    <t>109325</t>
  </si>
  <si>
    <t>109326</t>
  </si>
  <si>
    <t>109327</t>
  </si>
  <si>
    <t>109328</t>
  </si>
  <si>
    <t>109329</t>
  </si>
  <si>
    <t>109330</t>
  </si>
  <si>
    <t>109331</t>
  </si>
  <si>
    <t>109332</t>
  </si>
  <si>
    <t>109333</t>
  </si>
  <si>
    <t>109334</t>
  </si>
  <si>
    <t>109335</t>
  </si>
  <si>
    <t>109336</t>
  </si>
  <si>
    <t>109337</t>
  </si>
  <si>
    <t>109338</t>
  </si>
  <si>
    <t>109339</t>
  </si>
  <si>
    <t>109340</t>
  </si>
  <si>
    <t>109341</t>
  </si>
  <si>
    <t>109342</t>
  </si>
  <si>
    <t>109343</t>
  </si>
  <si>
    <t>109344</t>
  </si>
  <si>
    <t>109345</t>
  </si>
  <si>
    <t>109346</t>
  </si>
  <si>
    <t>109347</t>
  </si>
  <si>
    <t>109348</t>
  </si>
  <si>
    <t>109349</t>
  </si>
  <si>
    <t>109350</t>
  </si>
  <si>
    <t>109351</t>
  </si>
  <si>
    <t>109352</t>
  </si>
  <si>
    <t>109353</t>
  </si>
  <si>
    <t>109354</t>
  </si>
  <si>
    <t>109355</t>
  </si>
  <si>
    <t>109356</t>
  </si>
  <si>
    <t>109357</t>
  </si>
  <si>
    <t>109358</t>
  </si>
  <si>
    <t>109359</t>
  </si>
  <si>
    <t>109360</t>
  </si>
  <si>
    <t>109361</t>
  </si>
  <si>
    <t>109362</t>
  </si>
  <si>
    <t>109363</t>
  </si>
  <si>
    <t>109364</t>
  </si>
  <si>
    <t>109365</t>
  </si>
  <si>
    <t>109366</t>
  </si>
  <si>
    <t>109367</t>
  </si>
  <si>
    <t>109368</t>
  </si>
  <si>
    <t>109369</t>
  </si>
  <si>
    <t>109370</t>
  </si>
  <si>
    <t>109371</t>
  </si>
  <si>
    <t>109372</t>
  </si>
  <si>
    <t>109373</t>
  </si>
  <si>
    <t>109374</t>
  </si>
  <si>
    <t>109375</t>
  </si>
  <si>
    <t>109376</t>
  </si>
  <si>
    <t>109377</t>
  </si>
  <si>
    <t>109378</t>
  </si>
  <si>
    <t>109379</t>
  </si>
  <si>
    <t>109380</t>
  </si>
  <si>
    <t>109381</t>
  </si>
  <si>
    <t>109382</t>
  </si>
  <si>
    <t>109383</t>
  </si>
  <si>
    <t>109384</t>
  </si>
  <si>
    <t>109385</t>
  </si>
  <si>
    <t>109386</t>
  </si>
  <si>
    <t>109387</t>
  </si>
  <si>
    <t>109388</t>
  </si>
  <si>
    <t>109389</t>
  </si>
  <si>
    <t>109390</t>
  </si>
  <si>
    <t>109391</t>
  </si>
  <si>
    <t>109392</t>
  </si>
  <si>
    <t>109393</t>
  </si>
  <si>
    <t>109394</t>
  </si>
  <si>
    <t>109395</t>
  </si>
  <si>
    <t>109396</t>
  </si>
  <si>
    <t>109397</t>
  </si>
  <si>
    <t>109398</t>
  </si>
  <si>
    <t>109399</t>
  </si>
  <si>
    <t>109400</t>
  </si>
  <si>
    <t>109401</t>
  </si>
  <si>
    <t>109402</t>
  </si>
  <si>
    <t>109403</t>
  </si>
  <si>
    <t>109404</t>
  </si>
  <si>
    <t>109405</t>
  </si>
  <si>
    <t>109406</t>
  </si>
  <si>
    <t>109407</t>
  </si>
  <si>
    <t>109408</t>
  </si>
  <si>
    <t>109409</t>
  </si>
  <si>
    <t>109410</t>
  </si>
  <si>
    <t>109411</t>
  </si>
  <si>
    <t>109412</t>
  </si>
  <si>
    <t>109413</t>
  </si>
  <si>
    <t>109414</t>
  </si>
  <si>
    <t>109415</t>
  </si>
  <si>
    <t>109416</t>
  </si>
  <si>
    <t>109417</t>
  </si>
  <si>
    <t>109418</t>
  </si>
  <si>
    <t>109419</t>
  </si>
  <si>
    <t>109420</t>
  </si>
  <si>
    <t>109421</t>
  </si>
  <si>
    <t>109422</t>
  </si>
  <si>
    <t>109423</t>
  </si>
  <si>
    <t>109424</t>
  </si>
  <si>
    <t>109425</t>
  </si>
  <si>
    <t>109426</t>
  </si>
  <si>
    <t>109427</t>
  </si>
  <si>
    <t>109428</t>
  </si>
  <si>
    <t>109429</t>
  </si>
  <si>
    <t>109430</t>
  </si>
  <si>
    <t>109431</t>
  </si>
  <si>
    <t>109432</t>
  </si>
  <si>
    <t>109433</t>
  </si>
  <si>
    <t>109434</t>
  </si>
  <si>
    <t>109435</t>
  </si>
  <si>
    <t>109436</t>
  </si>
  <si>
    <t>109437</t>
  </si>
  <si>
    <t>109438</t>
  </si>
  <si>
    <t>109439</t>
  </si>
  <si>
    <t>109440</t>
  </si>
  <si>
    <t>109441</t>
  </si>
  <si>
    <t>109442</t>
  </si>
  <si>
    <t>109443</t>
  </si>
  <si>
    <t>109444</t>
  </si>
  <si>
    <t>109445</t>
  </si>
  <si>
    <t>109446</t>
  </si>
  <si>
    <t>109447</t>
  </si>
  <si>
    <t>109448</t>
  </si>
  <si>
    <t>109449</t>
  </si>
  <si>
    <t>109450</t>
  </si>
  <si>
    <t>109451</t>
  </si>
  <si>
    <t>109452</t>
  </si>
  <si>
    <t>109453</t>
  </si>
  <si>
    <t>109454</t>
  </si>
  <si>
    <t>109455</t>
  </si>
  <si>
    <t>109456</t>
  </si>
  <si>
    <t>109457</t>
  </si>
  <si>
    <t>109458</t>
  </si>
  <si>
    <t>109459</t>
  </si>
  <si>
    <t>109460</t>
  </si>
  <si>
    <t>109461</t>
  </si>
  <si>
    <t>109462</t>
  </si>
  <si>
    <t>109463</t>
  </si>
  <si>
    <t>109464</t>
  </si>
  <si>
    <t>109465</t>
  </si>
  <si>
    <t>109466</t>
  </si>
  <si>
    <t>109467</t>
  </si>
  <si>
    <t>109468</t>
  </si>
  <si>
    <t>109469</t>
  </si>
  <si>
    <t>109470</t>
  </si>
  <si>
    <t>109471</t>
  </si>
  <si>
    <t>109472</t>
  </si>
  <si>
    <t>109473</t>
  </si>
  <si>
    <t>109474</t>
  </si>
  <si>
    <t>109475</t>
  </si>
  <si>
    <t>109476</t>
  </si>
  <si>
    <t>109477</t>
  </si>
  <si>
    <t>109478</t>
  </si>
  <si>
    <t>109479</t>
  </si>
  <si>
    <t>109480</t>
  </si>
  <si>
    <t>109481</t>
  </si>
  <si>
    <t>109482</t>
  </si>
  <si>
    <t>109483</t>
  </si>
  <si>
    <t>109484</t>
  </si>
  <si>
    <t>109485</t>
  </si>
  <si>
    <t>109486</t>
  </si>
  <si>
    <t>109487</t>
  </si>
  <si>
    <t>109488</t>
  </si>
  <si>
    <t>109489</t>
  </si>
  <si>
    <t>109490</t>
  </si>
  <si>
    <t>109491</t>
  </si>
  <si>
    <t>109492</t>
  </si>
  <si>
    <t>109493</t>
  </si>
  <si>
    <t>109494</t>
  </si>
  <si>
    <t>109495</t>
  </si>
  <si>
    <t>109496</t>
  </si>
  <si>
    <t>109497</t>
  </si>
  <si>
    <t>109498</t>
  </si>
  <si>
    <t>109499</t>
  </si>
  <si>
    <t>109500</t>
  </si>
  <si>
    <t>109501</t>
  </si>
  <si>
    <t>109502</t>
  </si>
  <si>
    <t>109503</t>
  </si>
  <si>
    <t>109504</t>
  </si>
  <si>
    <t>109505</t>
  </si>
  <si>
    <t>109506</t>
  </si>
  <si>
    <t>109507</t>
  </si>
  <si>
    <t>109508</t>
  </si>
  <si>
    <t>109509</t>
  </si>
  <si>
    <t>109510</t>
  </si>
  <si>
    <t>109511</t>
  </si>
  <si>
    <t>109512</t>
  </si>
  <si>
    <t>109513</t>
  </si>
  <si>
    <t>109514</t>
  </si>
  <si>
    <t>109515</t>
  </si>
  <si>
    <t>109516</t>
  </si>
  <si>
    <t>109517</t>
  </si>
  <si>
    <t>109518</t>
  </si>
  <si>
    <t>109519</t>
  </si>
  <si>
    <t>109520</t>
  </si>
  <si>
    <t>109521</t>
  </si>
  <si>
    <t>109522</t>
  </si>
  <si>
    <t>109523</t>
  </si>
  <si>
    <t>109524</t>
  </si>
  <si>
    <t>109525</t>
  </si>
  <si>
    <t>109526</t>
  </si>
  <si>
    <t>109527</t>
  </si>
  <si>
    <t>109528</t>
  </si>
  <si>
    <t>109529</t>
  </si>
  <si>
    <t>109530</t>
  </si>
  <si>
    <t>109531</t>
  </si>
  <si>
    <t>109532</t>
  </si>
  <si>
    <t>109533</t>
  </si>
  <si>
    <t>109534</t>
  </si>
  <si>
    <t>109535</t>
  </si>
  <si>
    <t>109536</t>
  </si>
  <si>
    <t>109537</t>
  </si>
  <si>
    <t>109538</t>
  </si>
  <si>
    <t>109539</t>
  </si>
  <si>
    <t>109540</t>
  </si>
  <si>
    <t>109541</t>
  </si>
  <si>
    <t>109542</t>
  </si>
  <si>
    <t>109543</t>
  </si>
  <si>
    <t>109544</t>
  </si>
  <si>
    <t>109545</t>
  </si>
  <si>
    <t>109546</t>
  </si>
  <si>
    <t>109547</t>
  </si>
  <si>
    <t>109548</t>
  </si>
  <si>
    <t>109549</t>
  </si>
  <si>
    <t>109550</t>
  </si>
  <si>
    <t>109551</t>
  </si>
  <si>
    <t>109552</t>
  </si>
  <si>
    <t>109553</t>
  </si>
  <si>
    <t>109554</t>
  </si>
  <si>
    <t>109555</t>
  </si>
  <si>
    <t>109556</t>
  </si>
  <si>
    <t>109557</t>
  </si>
  <si>
    <t>109558</t>
  </si>
  <si>
    <t>109559</t>
  </si>
  <si>
    <t>109560</t>
  </si>
  <si>
    <t>109561</t>
  </si>
  <si>
    <t>109562</t>
  </si>
  <si>
    <t>109563</t>
  </si>
  <si>
    <t>109564</t>
  </si>
  <si>
    <t>109565</t>
  </si>
  <si>
    <t>109566</t>
  </si>
  <si>
    <t>109567</t>
  </si>
  <si>
    <t>109568</t>
  </si>
  <si>
    <t>109569</t>
  </si>
  <si>
    <t>109570</t>
  </si>
  <si>
    <t>109571</t>
  </si>
  <si>
    <t>109572</t>
  </si>
  <si>
    <t>109573</t>
  </si>
  <si>
    <t>109574</t>
  </si>
  <si>
    <t>109575</t>
  </si>
  <si>
    <t>109576</t>
  </si>
  <si>
    <t>109577</t>
  </si>
  <si>
    <t>109578</t>
  </si>
  <si>
    <t>109579</t>
  </si>
  <si>
    <t>109580</t>
  </si>
  <si>
    <t>109581</t>
  </si>
  <si>
    <t>109582</t>
  </si>
  <si>
    <t>109583</t>
  </si>
  <si>
    <t>109584</t>
  </si>
  <si>
    <t>109585</t>
  </si>
  <si>
    <t>109586</t>
  </si>
  <si>
    <t>109587</t>
  </si>
  <si>
    <t>109588</t>
  </si>
  <si>
    <t>109589</t>
  </si>
  <si>
    <t>109590</t>
  </si>
  <si>
    <t>109591</t>
  </si>
  <si>
    <t>109592</t>
  </si>
  <si>
    <t>109593</t>
  </si>
  <si>
    <t>109594</t>
  </si>
  <si>
    <t>109595</t>
  </si>
  <si>
    <t>109596</t>
  </si>
  <si>
    <t>109597</t>
  </si>
  <si>
    <t>109598</t>
  </si>
  <si>
    <t>109599</t>
  </si>
  <si>
    <t>109600</t>
  </si>
  <si>
    <t>109601</t>
  </si>
  <si>
    <t>109602</t>
  </si>
  <si>
    <t>109603</t>
  </si>
  <si>
    <t>109604</t>
  </si>
  <si>
    <t>109605</t>
  </si>
  <si>
    <t>109606</t>
  </si>
  <si>
    <t>109607</t>
  </si>
  <si>
    <t>109608</t>
  </si>
  <si>
    <t>109609</t>
  </si>
  <si>
    <t>109610</t>
  </si>
  <si>
    <t>109611</t>
  </si>
  <si>
    <t>109612</t>
  </si>
  <si>
    <t>109613</t>
  </si>
  <si>
    <t>109614</t>
  </si>
  <si>
    <t>109615</t>
  </si>
  <si>
    <t>109616</t>
  </si>
  <si>
    <t>109617</t>
  </si>
  <si>
    <t>109618</t>
  </si>
  <si>
    <t>109619</t>
  </si>
  <si>
    <t>109620</t>
  </si>
  <si>
    <t>109621</t>
  </si>
  <si>
    <t>109622</t>
  </si>
  <si>
    <t>109623</t>
  </si>
  <si>
    <t>109624</t>
  </si>
  <si>
    <t>109625</t>
  </si>
  <si>
    <t>109626</t>
  </si>
  <si>
    <t>109627</t>
  </si>
  <si>
    <t>109628</t>
  </si>
  <si>
    <t>109629</t>
  </si>
  <si>
    <t>109630</t>
  </si>
  <si>
    <t>109631</t>
  </si>
  <si>
    <t>109632</t>
  </si>
  <si>
    <t>109633</t>
  </si>
  <si>
    <t>109634</t>
  </si>
  <si>
    <t>109635</t>
  </si>
  <si>
    <t>109636</t>
  </si>
  <si>
    <t>109637</t>
  </si>
  <si>
    <t>109638</t>
  </si>
  <si>
    <t>109639</t>
  </si>
  <si>
    <t>109640</t>
  </si>
  <si>
    <t>109641</t>
  </si>
  <si>
    <t>109642</t>
  </si>
  <si>
    <t>109643</t>
  </si>
  <si>
    <t>109644</t>
  </si>
  <si>
    <t>109645</t>
  </si>
  <si>
    <t>109646</t>
  </si>
  <si>
    <t>109647</t>
  </si>
  <si>
    <t>109648</t>
  </si>
  <si>
    <t>109649</t>
  </si>
  <si>
    <t>109650</t>
  </si>
  <si>
    <t>109651</t>
  </si>
  <si>
    <t>109652</t>
  </si>
  <si>
    <t>109653</t>
  </si>
  <si>
    <t>109654</t>
  </si>
  <si>
    <t>109655</t>
  </si>
  <si>
    <t>109656</t>
  </si>
  <si>
    <t>109657</t>
  </si>
  <si>
    <t>109658</t>
  </si>
  <si>
    <t>109659</t>
  </si>
  <si>
    <t>109660</t>
  </si>
  <si>
    <t>109661</t>
  </si>
  <si>
    <t>109662</t>
  </si>
  <si>
    <t>109663</t>
  </si>
  <si>
    <t>109664</t>
  </si>
  <si>
    <t>109665</t>
  </si>
  <si>
    <t>109666</t>
  </si>
  <si>
    <t>109667</t>
  </si>
  <si>
    <t>109668</t>
  </si>
  <si>
    <t>109669</t>
  </si>
  <si>
    <t>109670</t>
  </si>
  <si>
    <t>109671</t>
  </si>
  <si>
    <t>109672</t>
  </si>
  <si>
    <t>109673</t>
  </si>
  <si>
    <t>109674</t>
  </si>
  <si>
    <t>109675</t>
  </si>
  <si>
    <t>109676</t>
  </si>
  <si>
    <t>109677</t>
  </si>
  <si>
    <t>109678</t>
  </si>
  <si>
    <t>109679</t>
  </si>
  <si>
    <t>109680</t>
  </si>
  <si>
    <t>109681</t>
  </si>
  <si>
    <t>109682</t>
  </si>
  <si>
    <t>109683</t>
  </si>
  <si>
    <t>109684</t>
  </si>
  <si>
    <t>109685</t>
  </si>
  <si>
    <t>109686</t>
  </si>
  <si>
    <t>109687</t>
  </si>
  <si>
    <t>109688</t>
  </si>
  <si>
    <t>109689</t>
  </si>
  <si>
    <t>109690</t>
  </si>
  <si>
    <t>109691</t>
  </si>
  <si>
    <t>109692</t>
  </si>
  <si>
    <t>109693</t>
  </si>
  <si>
    <t>109694</t>
  </si>
  <si>
    <t>109695</t>
  </si>
  <si>
    <t>109696</t>
  </si>
  <si>
    <t>109697</t>
  </si>
  <si>
    <t>109698</t>
  </si>
  <si>
    <t>109699</t>
  </si>
  <si>
    <t>109700</t>
  </si>
  <si>
    <t>109701</t>
  </si>
  <si>
    <t>109702</t>
  </si>
  <si>
    <t>109703</t>
  </si>
  <si>
    <t>109704</t>
  </si>
  <si>
    <t>109705</t>
  </si>
  <si>
    <t>109706</t>
  </si>
  <si>
    <t>109707</t>
  </si>
  <si>
    <t>109708</t>
  </si>
  <si>
    <t>109709</t>
  </si>
  <si>
    <t>109710</t>
  </si>
  <si>
    <t>109711</t>
  </si>
  <si>
    <t>109712</t>
  </si>
  <si>
    <t>109713</t>
  </si>
  <si>
    <t>109714</t>
  </si>
  <si>
    <t>109715</t>
  </si>
  <si>
    <t>109716</t>
  </si>
  <si>
    <t>109717</t>
  </si>
  <si>
    <t>109718</t>
  </si>
  <si>
    <t>109719</t>
  </si>
  <si>
    <t>109720</t>
  </si>
  <si>
    <t>109721</t>
  </si>
  <si>
    <t>109722</t>
  </si>
  <si>
    <t>109723</t>
  </si>
  <si>
    <t>109724</t>
  </si>
  <si>
    <t>109725</t>
  </si>
  <si>
    <t>109726</t>
  </si>
  <si>
    <t>109727</t>
  </si>
  <si>
    <t>109728</t>
  </si>
  <si>
    <t>109729</t>
  </si>
  <si>
    <t>109730</t>
  </si>
  <si>
    <t>109731</t>
  </si>
  <si>
    <t>109732</t>
  </si>
  <si>
    <t>109733</t>
  </si>
  <si>
    <t>109734</t>
  </si>
  <si>
    <t>109735</t>
  </si>
  <si>
    <t>109736</t>
  </si>
  <si>
    <t>109737</t>
  </si>
  <si>
    <t>109738</t>
  </si>
  <si>
    <t>109739</t>
  </si>
  <si>
    <t>109740</t>
  </si>
  <si>
    <t>109741</t>
  </si>
  <si>
    <t>109742</t>
  </si>
  <si>
    <t>109743</t>
  </si>
  <si>
    <t>109744</t>
  </si>
  <si>
    <t>109745</t>
  </si>
  <si>
    <t>109746</t>
  </si>
  <si>
    <t>109747</t>
  </si>
  <si>
    <t>109748</t>
  </si>
  <si>
    <t>109749</t>
  </si>
  <si>
    <t>109750</t>
  </si>
  <si>
    <t>109751</t>
  </si>
  <si>
    <t>109752</t>
  </si>
  <si>
    <t>109753</t>
  </si>
  <si>
    <t>109754</t>
  </si>
  <si>
    <t>109755</t>
  </si>
  <si>
    <t>109756</t>
  </si>
  <si>
    <t>109757</t>
  </si>
  <si>
    <t>109758</t>
  </si>
  <si>
    <t>109759</t>
  </si>
  <si>
    <t>109760</t>
  </si>
  <si>
    <t>109761</t>
  </si>
  <si>
    <t>109762</t>
  </si>
  <si>
    <t>109763</t>
  </si>
  <si>
    <t>109764</t>
  </si>
  <si>
    <t>109765</t>
  </si>
  <si>
    <t>109766</t>
  </si>
  <si>
    <t>109767</t>
  </si>
  <si>
    <t>109768</t>
  </si>
  <si>
    <t>109769</t>
  </si>
  <si>
    <t>109770</t>
  </si>
  <si>
    <t>109771</t>
  </si>
  <si>
    <t>109772</t>
  </si>
  <si>
    <t>109773</t>
  </si>
  <si>
    <t>109774</t>
  </si>
  <si>
    <t>109775</t>
  </si>
  <si>
    <t>109776</t>
  </si>
  <si>
    <t>109777</t>
  </si>
  <si>
    <t>109778</t>
  </si>
  <si>
    <t>109779</t>
  </si>
  <si>
    <t>109780</t>
  </si>
  <si>
    <t>109781</t>
  </si>
  <si>
    <t>109782</t>
  </si>
  <si>
    <t>109783</t>
  </si>
  <si>
    <t>109784</t>
  </si>
  <si>
    <t>109785</t>
  </si>
  <si>
    <t>109786</t>
  </si>
  <si>
    <t>109787</t>
  </si>
  <si>
    <t>109788</t>
  </si>
  <si>
    <t>109789</t>
  </si>
  <si>
    <t>109790</t>
  </si>
  <si>
    <t>109791</t>
  </si>
  <si>
    <t>109792</t>
  </si>
  <si>
    <t>109793</t>
  </si>
  <si>
    <t>109794</t>
  </si>
  <si>
    <t>109795</t>
  </si>
  <si>
    <t>109796</t>
  </si>
  <si>
    <t>109797</t>
  </si>
  <si>
    <t>109798</t>
  </si>
  <si>
    <t>109799</t>
  </si>
  <si>
    <t>109800</t>
  </si>
  <si>
    <t>109801</t>
  </si>
  <si>
    <t>109802</t>
  </si>
  <si>
    <t>109803</t>
  </si>
  <si>
    <t>109804</t>
  </si>
  <si>
    <t>109805</t>
  </si>
  <si>
    <t>109806</t>
  </si>
  <si>
    <t>109807</t>
  </si>
  <si>
    <t>109808</t>
  </si>
  <si>
    <t>109809</t>
  </si>
  <si>
    <t>109810</t>
  </si>
  <si>
    <t>109811</t>
  </si>
  <si>
    <t>109812</t>
  </si>
  <si>
    <t>109813</t>
  </si>
  <si>
    <t>109814</t>
  </si>
  <si>
    <t>109815</t>
  </si>
  <si>
    <t>109816</t>
  </si>
  <si>
    <t>109817</t>
  </si>
  <si>
    <t>109818</t>
  </si>
  <si>
    <t>109819</t>
  </si>
  <si>
    <t>109820</t>
  </si>
  <si>
    <t>109821</t>
  </si>
  <si>
    <t>109822</t>
  </si>
  <si>
    <t>109823</t>
  </si>
  <si>
    <t>109824</t>
  </si>
  <si>
    <t>109825</t>
  </si>
  <si>
    <t>109826</t>
  </si>
  <si>
    <t>109827</t>
  </si>
  <si>
    <t>109828</t>
  </si>
  <si>
    <t>109829</t>
  </si>
  <si>
    <t>109830</t>
  </si>
  <si>
    <t>109831</t>
  </si>
  <si>
    <t>109832</t>
  </si>
  <si>
    <t>109833</t>
  </si>
  <si>
    <t>109834</t>
  </si>
  <si>
    <t>109835</t>
  </si>
  <si>
    <t>109836</t>
  </si>
  <si>
    <t>109837</t>
  </si>
  <si>
    <t>109838</t>
  </si>
  <si>
    <t>109839</t>
  </si>
  <si>
    <t>109840</t>
  </si>
  <si>
    <t>109841</t>
  </si>
  <si>
    <t>109842</t>
  </si>
  <si>
    <t>109843</t>
  </si>
  <si>
    <t>109844</t>
  </si>
  <si>
    <t>109845</t>
  </si>
  <si>
    <t>109846</t>
  </si>
  <si>
    <t>109847</t>
  </si>
  <si>
    <t>109848</t>
  </si>
  <si>
    <t>109849</t>
  </si>
  <si>
    <t>109850</t>
  </si>
  <si>
    <t>109851</t>
  </si>
  <si>
    <t>109852</t>
  </si>
  <si>
    <t>109853</t>
  </si>
  <si>
    <t>109854</t>
  </si>
  <si>
    <t>109855</t>
  </si>
  <si>
    <t>109856</t>
  </si>
  <si>
    <t>109857</t>
  </si>
  <si>
    <t>109858</t>
  </si>
  <si>
    <t>109859</t>
  </si>
  <si>
    <t>109860</t>
  </si>
  <si>
    <t>109861</t>
  </si>
  <si>
    <t>109862</t>
  </si>
  <si>
    <t>109863</t>
  </si>
  <si>
    <t>109864</t>
  </si>
  <si>
    <t>109865</t>
  </si>
  <si>
    <t>109866</t>
  </si>
  <si>
    <t>109867</t>
  </si>
  <si>
    <t>109868</t>
  </si>
  <si>
    <t>109869</t>
  </si>
  <si>
    <t>109870</t>
  </si>
  <si>
    <t>109871</t>
  </si>
  <si>
    <t>109872</t>
  </si>
  <si>
    <t>109873</t>
  </si>
  <si>
    <t>109874</t>
  </si>
  <si>
    <t>109875</t>
  </si>
  <si>
    <t>109876</t>
  </si>
  <si>
    <t>109877</t>
  </si>
  <si>
    <t>109878</t>
  </si>
  <si>
    <t>109879</t>
  </si>
  <si>
    <t>109880</t>
  </si>
  <si>
    <t>109881</t>
  </si>
  <si>
    <t>109882</t>
  </si>
  <si>
    <t>109883</t>
  </si>
  <si>
    <t>109884</t>
  </si>
  <si>
    <t>109885</t>
  </si>
  <si>
    <t>109886</t>
  </si>
  <si>
    <t>109887</t>
  </si>
  <si>
    <t>109888</t>
  </si>
  <si>
    <t>109889</t>
  </si>
  <si>
    <t>109890</t>
  </si>
  <si>
    <t>109891</t>
  </si>
  <si>
    <t>109892</t>
  </si>
  <si>
    <t>109893</t>
  </si>
  <si>
    <t>109894</t>
  </si>
  <si>
    <t>109895</t>
  </si>
  <si>
    <t>109896</t>
  </si>
  <si>
    <t>109897</t>
  </si>
  <si>
    <t>109898</t>
  </si>
  <si>
    <t>109899</t>
  </si>
  <si>
    <t>109900</t>
  </si>
  <si>
    <t>109901</t>
  </si>
  <si>
    <t>109902</t>
  </si>
  <si>
    <t>109903</t>
  </si>
  <si>
    <t>109904</t>
  </si>
  <si>
    <t>109905</t>
  </si>
  <si>
    <t>109906</t>
  </si>
  <si>
    <t>109907</t>
  </si>
  <si>
    <t>109908</t>
  </si>
  <si>
    <t>109909</t>
  </si>
  <si>
    <t>109910</t>
  </si>
  <si>
    <t>109911</t>
  </si>
  <si>
    <t>109912</t>
  </si>
  <si>
    <t>109913</t>
  </si>
  <si>
    <t>109914</t>
  </si>
  <si>
    <t>109915</t>
  </si>
  <si>
    <t>109916</t>
  </si>
  <si>
    <t>109917</t>
  </si>
  <si>
    <t>109918</t>
  </si>
  <si>
    <t>109919</t>
  </si>
  <si>
    <t>109920</t>
  </si>
  <si>
    <t>109921</t>
  </si>
  <si>
    <t>109922</t>
  </si>
  <si>
    <t>109923</t>
  </si>
  <si>
    <t>109924</t>
  </si>
  <si>
    <t>109925</t>
  </si>
  <si>
    <t>109926</t>
  </si>
  <si>
    <t>109927</t>
  </si>
  <si>
    <t>109928</t>
  </si>
  <si>
    <t>109929</t>
  </si>
  <si>
    <t>109930</t>
  </si>
  <si>
    <t>109931</t>
  </si>
  <si>
    <t>109932</t>
  </si>
  <si>
    <t>109933</t>
  </si>
  <si>
    <t>109934</t>
  </si>
  <si>
    <t>109935</t>
  </si>
  <si>
    <t>109936</t>
  </si>
  <si>
    <t>109937</t>
  </si>
  <si>
    <t>109938</t>
  </si>
  <si>
    <t>109939</t>
  </si>
  <si>
    <t>109940</t>
  </si>
  <si>
    <t>109941</t>
  </si>
  <si>
    <t>109942</t>
  </si>
  <si>
    <t>109943</t>
  </si>
  <si>
    <t>109944</t>
  </si>
  <si>
    <t>109945</t>
  </si>
  <si>
    <t>109946</t>
  </si>
  <si>
    <t>109947</t>
  </si>
  <si>
    <t>109948</t>
  </si>
  <si>
    <t>109949</t>
  </si>
  <si>
    <t>109950</t>
  </si>
  <si>
    <t>109951</t>
  </si>
  <si>
    <t>109952</t>
  </si>
  <si>
    <t>109953</t>
  </si>
  <si>
    <t>109954</t>
  </si>
  <si>
    <t>109955</t>
  </si>
  <si>
    <t>109956</t>
  </si>
  <si>
    <t>109957</t>
  </si>
  <si>
    <t>109958</t>
  </si>
  <si>
    <t>109959</t>
  </si>
  <si>
    <t>109960</t>
  </si>
  <si>
    <t>109961</t>
  </si>
  <si>
    <t>109962</t>
  </si>
  <si>
    <t>109963</t>
  </si>
  <si>
    <t>109964</t>
  </si>
  <si>
    <t>109965</t>
  </si>
  <si>
    <t>109966</t>
  </si>
  <si>
    <t>109967</t>
  </si>
  <si>
    <t>109968</t>
  </si>
  <si>
    <t>109969</t>
  </si>
  <si>
    <t>109970</t>
  </si>
  <si>
    <t>109971</t>
  </si>
  <si>
    <t>109972</t>
  </si>
  <si>
    <t>109973</t>
  </si>
  <si>
    <t>109974</t>
  </si>
  <si>
    <t>109975</t>
  </si>
  <si>
    <t>109976</t>
  </si>
  <si>
    <t>109977</t>
  </si>
  <si>
    <t>109978</t>
  </si>
  <si>
    <t>109979</t>
  </si>
  <si>
    <t>109980</t>
  </si>
  <si>
    <t>109981</t>
  </si>
  <si>
    <t>109982</t>
  </si>
  <si>
    <t>109983</t>
  </si>
  <si>
    <t>109984</t>
  </si>
  <si>
    <t>109985</t>
  </si>
  <si>
    <t>109986</t>
  </si>
  <si>
    <t>109987</t>
  </si>
  <si>
    <t>109988</t>
  </si>
  <si>
    <t>109989</t>
  </si>
  <si>
    <t>109990</t>
  </si>
  <si>
    <t>109991</t>
  </si>
  <si>
    <t>109992</t>
  </si>
  <si>
    <t>109993</t>
  </si>
  <si>
    <t>109994</t>
  </si>
  <si>
    <t>109995</t>
  </si>
  <si>
    <t>109996</t>
  </si>
  <si>
    <t>109997</t>
  </si>
  <si>
    <t>109998</t>
  </si>
  <si>
    <t>109999</t>
  </si>
  <si>
    <t>110000</t>
  </si>
  <si>
    <t>110001</t>
  </si>
  <si>
    <t>110002</t>
  </si>
  <si>
    <t>110003</t>
  </si>
  <si>
    <t>110004</t>
  </si>
  <si>
    <t>110005</t>
  </si>
  <si>
    <t>110006</t>
  </si>
  <si>
    <t>110007</t>
  </si>
  <si>
    <t>110008</t>
  </si>
  <si>
    <t>110009</t>
  </si>
  <si>
    <t>110010</t>
  </si>
  <si>
    <t>110011</t>
  </si>
  <si>
    <t>110012</t>
  </si>
  <si>
    <t>110013</t>
  </si>
  <si>
    <t>110014</t>
  </si>
  <si>
    <t>110015</t>
  </si>
  <si>
    <t>110016</t>
  </si>
  <si>
    <t>110017</t>
  </si>
  <si>
    <t>110018</t>
  </si>
  <si>
    <t>110019</t>
  </si>
  <si>
    <t>110020</t>
  </si>
  <si>
    <t>110021</t>
  </si>
  <si>
    <t>110022</t>
  </si>
  <si>
    <t>110023</t>
  </si>
  <si>
    <t>110024</t>
  </si>
  <si>
    <t>110025</t>
  </si>
  <si>
    <t>110026</t>
  </si>
  <si>
    <t>110027</t>
  </si>
  <si>
    <t>110028</t>
  </si>
  <si>
    <t>110029</t>
  </si>
  <si>
    <t>110030</t>
  </si>
  <si>
    <t>110031</t>
  </si>
  <si>
    <t>110032</t>
  </si>
  <si>
    <t>110033</t>
  </si>
  <si>
    <t>110034</t>
  </si>
  <si>
    <t>110035</t>
  </si>
  <si>
    <t>110036</t>
  </si>
  <si>
    <t>110037</t>
  </si>
  <si>
    <t>110038</t>
  </si>
  <si>
    <t>110039</t>
  </si>
  <si>
    <t>110040</t>
  </si>
  <si>
    <t>110041</t>
  </si>
  <si>
    <t>110042</t>
  </si>
  <si>
    <t>110043</t>
  </si>
  <si>
    <t>110044</t>
  </si>
  <si>
    <t>110045</t>
  </si>
  <si>
    <t>110046</t>
  </si>
  <si>
    <t>110047</t>
  </si>
  <si>
    <t>110048</t>
  </si>
  <si>
    <t>110049</t>
  </si>
  <si>
    <t>110050</t>
  </si>
  <si>
    <t>110051</t>
  </si>
  <si>
    <t>110052</t>
  </si>
  <si>
    <t>110053</t>
  </si>
  <si>
    <t>110054</t>
  </si>
  <si>
    <t>110055</t>
  </si>
  <si>
    <t>110056</t>
  </si>
  <si>
    <t>110057</t>
  </si>
  <si>
    <t>110058</t>
  </si>
  <si>
    <t>110059</t>
  </si>
  <si>
    <t>110060</t>
  </si>
  <si>
    <t>110061</t>
  </si>
  <si>
    <t>110062</t>
  </si>
  <si>
    <t>110063</t>
  </si>
  <si>
    <t>110064</t>
  </si>
  <si>
    <t>110065</t>
  </si>
  <si>
    <t>110066</t>
  </si>
  <si>
    <t>110067</t>
  </si>
  <si>
    <t>110068</t>
  </si>
  <si>
    <t>110069</t>
  </si>
  <si>
    <t>110070</t>
  </si>
  <si>
    <t>110071</t>
  </si>
  <si>
    <t>110072</t>
  </si>
  <si>
    <t>110073</t>
  </si>
  <si>
    <t>110074</t>
  </si>
  <si>
    <t>110075</t>
  </si>
  <si>
    <t>110076</t>
  </si>
  <si>
    <t>110077</t>
  </si>
  <si>
    <t>110078</t>
  </si>
  <si>
    <t>110079</t>
  </si>
  <si>
    <t>110080</t>
  </si>
  <si>
    <t>110081</t>
  </si>
  <si>
    <t>110082</t>
  </si>
  <si>
    <t>110083</t>
  </si>
  <si>
    <t>110084</t>
  </si>
  <si>
    <t>110085</t>
  </si>
  <si>
    <t>110086</t>
  </si>
  <si>
    <t>110087</t>
  </si>
  <si>
    <t>110088</t>
  </si>
  <si>
    <t>110089</t>
  </si>
  <si>
    <t>110090</t>
  </si>
  <si>
    <t>110091</t>
  </si>
  <si>
    <t>110092</t>
  </si>
  <si>
    <t>110093</t>
  </si>
  <si>
    <t>110094</t>
  </si>
  <si>
    <t>110095</t>
  </si>
  <si>
    <t>110096</t>
  </si>
  <si>
    <t>110097</t>
  </si>
  <si>
    <t>110098</t>
  </si>
  <si>
    <t>110099</t>
  </si>
  <si>
    <t>110100</t>
  </si>
  <si>
    <t>110101</t>
  </si>
  <si>
    <t>110102</t>
  </si>
  <si>
    <t>110103</t>
  </si>
  <si>
    <t>110104</t>
  </si>
  <si>
    <t>110105</t>
  </si>
  <si>
    <t>110106</t>
  </si>
  <si>
    <t>110107</t>
  </si>
  <si>
    <t>110108</t>
  </si>
  <si>
    <t>110109</t>
  </si>
  <si>
    <t>110110</t>
  </si>
  <si>
    <t>110111</t>
  </si>
  <si>
    <t>110112</t>
  </si>
  <si>
    <t>110113</t>
  </si>
  <si>
    <t>110114</t>
  </si>
  <si>
    <t>110115</t>
  </si>
  <si>
    <t>110116</t>
  </si>
  <si>
    <t>110117</t>
  </si>
  <si>
    <t>110118</t>
  </si>
  <si>
    <t>110119</t>
  </si>
  <si>
    <t>110120</t>
  </si>
  <si>
    <t>110121</t>
  </si>
  <si>
    <t>110122</t>
  </si>
  <si>
    <t>110123</t>
  </si>
  <si>
    <t>110124</t>
  </si>
  <si>
    <t>110125</t>
  </si>
  <si>
    <t>110126</t>
  </si>
  <si>
    <t>110127</t>
  </si>
  <si>
    <t>110128</t>
  </si>
  <si>
    <t>110129</t>
  </si>
  <si>
    <t>110130</t>
  </si>
  <si>
    <t>110131</t>
  </si>
  <si>
    <t>110132</t>
  </si>
  <si>
    <t>110133</t>
  </si>
  <si>
    <t>110134</t>
  </si>
  <si>
    <t>110135</t>
  </si>
  <si>
    <t>110136</t>
  </si>
  <si>
    <t>110137</t>
  </si>
  <si>
    <t>110138</t>
  </si>
  <si>
    <t>110139</t>
  </si>
  <si>
    <t>110140</t>
  </si>
  <si>
    <t>110141</t>
  </si>
  <si>
    <t>110142</t>
  </si>
  <si>
    <t>110143</t>
  </si>
  <si>
    <t>110144</t>
  </si>
  <si>
    <t>110145</t>
  </si>
  <si>
    <t>110146</t>
  </si>
  <si>
    <t>110147</t>
  </si>
  <si>
    <t>110148</t>
  </si>
  <si>
    <t>110149</t>
  </si>
  <si>
    <t>110150</t>
  </si>
  <si>
    <t>110151</t>
  </si>
  <si>
    <t>110152</t>
  </si>
  <si>
    <t>110153</t>
  </si>
  <si>
    <t>110154</t>
  </si>
  <si>
    <t>110155</t>
  </si>
  <si>
    <t>110156</t>
  </si>
  <si>
    <t>110157</t>
  </si>
  <si>
    <t>110158</t>
  </si>
  <si>
    <t>110159</t>
  </si>
  <si>
    <t>110160</t>
  </si>
  <si>
    <t>110161</t>
  </si>
  <si>
    <t>110162</t>
  </si>
  <si>
    <t>110163</t>
  </si>
  <si>
    <t>110164</t>
  </si>
  <si>
    <t>110165</t>
  </si>
  <si>
    <t>110166</t>
  </si>
  <si>
    <t>110167</t>
  </si>
  <si>
    <t>110168</t>
  </si>
  <si>
    <t>110169</t>
  </si>
  <si>
    <t>110170</t>
  </si>
  <si>
    <t>110171</t>
  </si>
  <si>
    <t>110172</t>
  </si>
  <si>
    <t>110173</t>
  </si>
  <si>
    <t>110174</t>
  </si>
  <si>
    <t>110175</t>
  </si>
  <si>
    <t>110176</t>
  </si>
  <si>
    <t>110177</t>
  </si>
  <si>
    <t>110178</t>
  </si>
  <si>
    <t>110179</t>
  </si>
  <si>
    <t>110180</t>
  </si>
  <si>
    <t>110181</t>
  </si>
  <si>
    <t>110182</t>
  </si>
  <si>
    <t>110183</t>
  </si>
  <si>
    <t>110184</t>
  </si>
  <si>
    <t>110185</t>
  </si>
  <si>
    <t>110186</t>
  </si>
  <si>
    <t>110187</t>
  </si>
  <si>
    <t>110188</t>
  </si>
  <si>
    <t>110189</t>
  </si>
  <si>
    <t>110190</t>
  </si>
  <si>
    <t>110191</t>
  </si>
  <si>
    <t>110192</t>
  </si>
  <si>
    <t>110193</t>
  </si>
  <si>
    <t>110194</t>
  </si>
  <si>
    <t>110195</t>
  </si>
  <si>
    <t>110196</t>
  </si>
  <si>
    <t>110197</t>
  </si>
  <si>
    <t>110198</t>
  </si>
  <si>
    <t>110199</t>
  </si>
  <si>
    <t>110200</t>
  </si>
  <si>
    <t>110201</t>
  </si>
  <si>
    <t>110202</t>
  </si>
  <si>
    <t>110203</t>
  </si>
  <si>
    <t>110204</t>
  </si>
  <si>
    <t>110205</t>
  </si>
  <si>
    <t>110206</t>
  </si>
  <si>
    <t>110207</t>
  </si>
  <si>
    <t>110208</t>
  </si>
  <si>
    <t>110209</t>
  </si>
  <si>
    <t>110210</t>
  </si>
  <si>
    <t>110211</t>
  </si>
  <si>
    <t>110212</t>
  </si>
  <si>
    <t>110213</t>
  </si>
  <si>
    <t>110214</t>
  </si>
  <si>
    <t>110215</t>
  </si>
  <si>
    <t>110216</t>
  </si>
  <si>
    <t>110217</t>
  </si>
  <si>
    <t>110218</t>
  </si>
  <si>
    <t>110219</t>
  </si>
  <si>
    <t>110220</t>
  </si>
  <si>
    <t>110221</t>
  </si>
  <si>
    <t>110222</t>
  </si>
  <si>
    <t>110223</t>
  </si>
  <si>
    <t>110224</t>
  </si>
  <si>
    <t>110225</t>
  </si>
  <si>
    <t>110226</t>
  </si>
  <si>
    <t>110227</t>
  </si>
  <si>
    <t>110228</t>
  </si>
  <si>
    <t>110229</t>
  </si>
  <si>
    <t>110230</t>
  </si>
  <si>
    <t>110231</t>
  </si>
  <si>
    <t>110232</t>
  </si>
  <si>
    <t>110233</t>
  </si>
  <si>
    <t>110234</t>
  </si>
  <si>
    <t>110235</t>
  </si>
  <si>
    <t>110236</t>
  </si>
  <si>
    <t>110237</t>
  </si>
  <si>
    <t>110238</t>
  </si>
  <si>
    <t>110239</t>
  </si>
  <si>
    <t>110240</t>
  </si>
  <si>
    <t>110241</t>
  </si>
  <si>
    <t>110242</t>
  </si>
  <si>
    <t>110243</t>
  </si>
  <si>
    <t>110244</t>
  </si>
  <si>
    <t>110245</t>
  </si>
  <si>
    <t>110246</t>
  </si>
  <si>
    <t>110247</t>
  </si>
  <si>
    <t>110248</t>
  </si>
  <si>
    <t>110249</t>
  </si>
  <si>
    <t>110250</t>
  </si>
  <si>
    <t>110251</t>
  </si>
  <si>
    <t>110252</t>
  </si>
  <si>
    <t>110253</t>
  </si>
  <si>
    <t>110254</t>
  </si>
  <si>
    <t>110255</t>
  </si>
  <si>
    <t>110256</t>
  </si>
  <si>
    <t>110257</t>
  </si>
  <si>
    <t>110258</t>
  </si>
  <si>
    <t>110259</t>
  </si>
  <si>
    <t>110260</t>
  </si>
  <si>
    <t>110261</t>
  </si>
  <si>
    <t>110262</t>
  </si>
  <si>
    <t>110263</t>
  </si>
  <si>
    <t>110264</t>
  </si>
  <si>
    <t>110265</t>
  </si>
  <si>
    <t>110266</t>
  </si>
  <si>
    <t>110267</t>
  </si>
  <si>
    <t>110268</t>
  </si>
  <si>
    <t>110269</t>
  </si>
  <si>
    <t>110270</t>
  </si>
  <si>
    <t>110271</t>
  </si>
  <si>
    <t>110272</t>
  </si>
  <si>
    <t>110273</t>
  </si>
  <si>
    <t>110274</t>
  </si>
  <si>
    <t>110275</t>
  </si>
  <si>
    <t>110276</t>
  </si>
  <si>
    <t>110277</t>
  </si>
  <si>
    <t>110278</t>
  </si>
  <si>
    <t>110279</t>
  </si>
  <si>
    <t>110280</t>
  </si>
  <si>
    <t>110281</t>
  </si>
  <si>
    <t>110282</t>
  </si>
  <si>
    <t>110283</t>
  </si>
  <si>
    <t>110284</t>
  </si>
  <si>
    <t>110285</t>
  </si>
  <si>
    <t>110286</t>
  </si>
  <si>
    <t>110287</t>
  </si>
  <si>
    <t>110288</t>
  </si>
  <si>
    <t>110289</t>
  </si>
  <si>
    <t>110290</t>
  </si>
  <si>
    <t>110291</t>
  </si>
  <si>
    <t>110292</t>
  </si>
  <si>
    <t>110293</t>
  </si>
  <si>
    <t>110294</t>
  </si>
  <si>
    <t>110295</t>
  </si>
  <si>
    <t>110296</t>
  </si>
  <si>
    <t>110297</t>
  </si>
  <si>
    <t>110298</t>
  </si>
  <si>
    <t>110299</t>
  </si>
  <si>
    <t>110300</t>
  </si>
  <si>
    <t>110301</t>
  </si>
  <si>
    <t>110302</t>
  </si>
  <si>
    <t>110303</t>
  </si>
  <si>
    <t>110304</t>
  </si>
  <si>
    <t>110305</t>
  </si>
  <si>
    <t>110306</t>
  </si>
  <si>
    <t>110307</t>
  </si>
  <si>
    <t>110308</t>
  </si>
  <si>
    <t>110309</t>
  </si>
  <si>
    <t>110310</t>
  </si>
  <si>
    <t>110311</t>
  </si>
  <si>
    <t>110312</t>
  </si>
  <si>
    <t>110313</t>
  </si>
  <si>
    <t>110314</t>
  </si>
  <si>
    <t>110315</t>
  </si>
  <si>
    <t>110316</t>
  </si>
  <si>
    <t>110317</t>
  </si>
  <si>
    <t>110318</t>
  </si>
  <si>
    <t>110319</t>
  </si>
  <si>
    <t>110320</t>
  </si>
  <si>
    <t>110321</t>
  </si>
  <si>
    <t>110322</t>
  </si>
  <si>
    <t>110323</t>
  </si>
  <si>
    <t>110324</t>
  </si>
  <si>
    <t>110325</t>
  </si>
  <si>
    <t>110326</t>
  </si>
  <si>
    <t>110327</t>
  </si>
  <si>
    <t>110328</t>
  </si>
  <si>
    <t>110329</t>
  </si>
  <si>
    <t>110330</t>
  </si>
  <si>
    <t>110331</t>
  </si>
  <si>
    <t>110332</t>
  </si>
  <si>
    <t>110333</t>
  </si>
  <si>
    <t>110334</t>
  </si>
  <si>
    <t>110335</t>
  </si>
  <si>
    <t>110336</t>
  </si>
  <si>
    <t>110337</t>
  </si>
  <si>
    <t>110338</t>
  </si>
  <si>
    <t>110339</t>
  </si>
  <si>
    <t>110340</t>
  </si>
  <si>
    <t>110341</t>
  </si>
  <si>
    <t>110342</t>
  </si>
  <si>
    <t>110343</t>
  </si>
  <si>
    <t>110344</t>
  </si>
  <si>
    <t>110345</t>
  </si>
  <si>
    <t>110346</t>
  </si>
  <si>
    <t>110347</t>
  </si>
  <si>
    <t>110348</t>
  </si>
  <si>
    <t>110349</t>
  </si>
  <si>
    <t>110350</t>
  </si>
  <si>
    <t>110351</t>
  </si>
  <si>
    <t>110352</t>
  </si>
  <si>
    <t>110353</t>
  </si>
  <si>
    <t>110354</t>
  </si>
  <si>
    <t>110355</t>
  </si>
  <si>
    <t>110356</t>
  </si>
  <si>
    <t>110357</t>
  </si>
  <si>
    <t>110358</t>
  </si>
  <si>
    <t>110359</t>
  </si>
  <si>
    <t>110360</t>
  </si>
  <si>
    <t>110361</t>
  </si>
  <si>
    <t>110362</t>
  </si>
  <si>
    <t>110363</t>
  </si>
  <si>
    <t>110364</t>
  </si>
  <si>
    <t>110365</t>
  </si>
  <si>
    <t>110366</t>
  </si>
  <si>
    <t>110367</t>
  </si>
  <si>
    <t>110368</t>
  </si>
  <si>
    <t>110369</t>
  </si>
  <si>
    <t>110370</t>
  </si>
  <si>
    <t>110371</t>
  </si>
  <si>
    <t>110372</t>
  </si>
  <si>
    <t>110373</t>
  </si>
  <si>
    <t>110374</t>
  </si>
  <si>
    <t>110375</t>
  </si>
  <si>
    <t>110376</t>
  </si>
  <si>
    <t>110377</t>
  </si>
  <si>
    <t>110378</t>
  </si>
  <si>
    <t>110379</t>
  </si>
  <si>
    <t>110380</t>
  </si>
  <si>
    <t>110381</t>
  </si>
  <si>
    <t>110382</t>
  </si>
  <si>
    <t>110383</t>
  </si>
  <si>
    <t>110384</t>
  </si>
  <si>
    <t>110385</t>
  </si>
  <si>
    <t>110386</t>
  </si>
  <si>
    <t>110387</t>
  </si>
  <si>
    <t>110388</t>
  </si>
  <si>
    <t>110389</t>
  </si>
  <si>
    <t>110390</t>
  </si>
  <si>
    <t>110391</t>
  </si>
  <si>
    <t>110392</t>
  </si>
  <si>
    <t>110393</t>
  </si>
  <si>
    <t>110394</t>
  </si>
  <si>
    <t>110395</t>
  </si>
  <si>
    <t>110396</t>
  </si>
  <si>
    <t>110397</t>
  </si>
  <si>
    <t>110398</t>
  </si>
  <si>
    <t>110399</t>
  </si>
  <si>
    <t>110400</t>
  </si>
  <si>
    <t>110401</t>
  </si>
  <si>
    <t>110402</t>
  </si>
  <si>
    <t>110403</t>
  </si>
  <si>
    <t>110404</t>
  </si>
  <si>
    <t>110405</t>
  </si>
  <si>
    <t>110406</t>
  </si>
  <si>
    <t>110407</t>
  </si>
  <si>
    <t>110408</t>
  </si>
  <si>
    <t>110409</t>
  </si>
  <si>
    <t>110410</t>
  </si>
  <si>
    <t>110411</t>
  </si>
  <si>
    <t>110412</t>
  </si>
  <si>
    <t>110413</t>
  </si>
  <si>
    <t>110414</t>
  </si>
  <si>
    <t>110415</t>
  </si>
  <si>
    <t>110416</t>
  </si>
  <si>
    <t>110417</t>
  </si>
  <si>
    <t>110418</t>
  </si>
  <si>
    <t>110419</t>
  </si>
  <si>
    <t>110420</t>
  </si>
  <si>
    <t>110421</t>
  </si>
  <si>
    <t>110422</t>
  </si>
  <si>
    <t>110423</t>
  </si>
  <si>
    <t>110424</t>
  </si>
  <si>
    <t>110425</t>
  </si>
  <si>
    <t>110426</t>
  </si>
  <si>
    <t>110427</t>
  </si>
  <si>
    <t>110428</t>
  </si>
  <si>
    <t>110429</t>
  </si>
  <si>
    <t>110430</t>
  </si>
  <si>
    <t>110431</t>
  </si>
  <si>
    <t>110432</t>
  </si>
  <si>
    <t>110433</t>
  </si>
  <si>
    <t>110434</t>
  </si>
  <si>
    <t>110435</t>
  </si>
  <si>
    <t>110436</t>
  </si>
  <si>
    <t>110437</t>
  </si>
  <si>
    <t>110438</t>
  </si>
  <si>
    <t>110439</t>
  </si>
  <si>
    <t>110440</t>
  </si>
  <si>
    <t>110441</t>
  </si>
  <si>
    <t>110442</t>
  </si>
  <si>
    <t>110443</t>
  </si>
  <si>
    <t>110444</t>
  </si>
  <si>
    <t>110445</t>
  </si>
  <si>
    <t>110446</t>
  </si>
  <si>
    <t>110447</t>
  </si>
  <si>
    <t>110448</t>
  </si>
  <si>
    <t>110449</t>
  </si>
  <si>
    <t>110450</t>
  </si>
  <si>
    <t>110451</t>
  </si>
  <si>
    <t>110452</t>
  </si>
  <si>
    <t>110453</t>
  </si>
  <si>
    <t>110454</t>
  </si>
  <si>
    <t>110455</t>
  </si>
  <si>
    <t>110456</t>
  </si>
  <si>
    <t>110457</t>
  </si>
  <si>
    <t>110458</t>
  </si>
  <si>
    <t>110459</t>
  </si>
  <si>
    <t>110460</t>
  </si>
  <si>
    <t>110461</t>
  </si>
  <si>
    <t>110462</t>
  </si>
  <si>
    <t>110463</t>
  </si>
  <si>
    <t>110464</t>
  </si>
  <si>
    <t>110465</t>
  </si>
  <si>
    <t>110466</t>
  </si>
  <si>
    <t>110467</t>
  </si>
  <si>
    <t>110468</t>
  </si>
  <si>
    <t>110469</t>
  </si>
  <si>
    <t>110470</t>
  </si>
  <si>
    <t>110471</t>
  </si>
  <si>
    <t>110472</t>
  </si>
  <si>
    <t>110473</t>
  </si>
  <si>
    <t>110474</t>
  </si>
  <si>
    <t>110475</t>
  </si>
  <si>
    <t>110476</t>
  </si>
  <si>
    <t>110477</t>
  </si>
  <si>
    <t>110478</t>
  </si>
  <si>
    <t>110479</t>
  </si>
  <si>
    <t>110480</t>
  </si>
  <si>
    <t>110481</t>
  </si>
  <si>
    <t>110482</t>
  </si>
  <si>
    <t>110483</t>
  </si>
  <si>
    <t>110484</t>
  </si>
  <si>
    <t>110485</t>
  </si>
  <si>
    <t>110486</t>
  </si>
  <si>
    <t>110487</t>
  </si>
  <si>
    <t>110488</t>
  </si>
  <si>
    <t>110489</t>
  </si>
  <si>
    <t>110490</t>
  </si>
  <si>
    <t>110491</t>
  </si>
  <si>
    <t>110492</t>
  </si>
  <si>
    <t>110493</t>
  </si>
  <si>
    <t>110494</t>
  </si>
  <si>
    <t>110495</t>
  </si>
  <si>
    <t>110496</t>
  </si>
  <si>
    <t>110497</t>
  </si>
  <si>
    <t>110498</t>
  </si>
  <si>
    <t>110499</t>
  </si>
  <si>
    <t>110500</t>
  </si>
  <si>
    <t>110501</t>
  </si>
  <si>
    <t>110502</t>
  </si>
  <si>
    <t>110503</t>
  </si>
  <si>
    <t>110504</t>
  </si>
  <si>
    <t>110505</t>
  </si>
  <si>
    <t>110506</t>
  </si>
  <si>
    <t>110507</t>
  </si>
  <si>
    <t>110508</t>
  </si>
  <si>
    <t>110509</t>
  </si>
  <si>
    <t>110510</t>
  </si>
  <si>
    <t>110511</t>
  </si>
  <si>
    <t>110512</t>
  </si>
  <si>
    <t>110513</t>
  </si>
  <si>
    <t>110514</t>
  </si>
  <si>
    <t>110515</t>
  </si>
  <si>
    <t>110516</t>
  </si>
  <si>
    <t>110517</t>
  </si>
  <si>
    <t>110518</t>
  </si>
  <si>
    <t>110519</t>
  </si>
  <si>
    <t>110520</t>
  </si>
  <si>
    <t>110521</t>
  </si>
  <si>
    <t>110522</t>
  </si>
  <si>
    <t>110523</t>
  </si>
  <si>
    <t>110524</t>
  </si>
  <si>
    <t>110525</t>
  </si>
  <si>
    <t>110526</t>
  </si>
  <si>
    <t>110527</t>
  </si>
  <si>
    <t>110528</t>
  </si>
  <si>
    <t>110529</t>
  </si>
  <si>
    <t>110530</t>
  </si>
  <si>
    <t>110531</t>
  </si>
  <si>
    <t>110532</t>
  </si>
  <si>
    <t>110533</t>
  </si>
  <si>
    <t>110534</t>
  </si>
  <si>
    <t>110535</t>
  </si>
  <si>
    <t>110536</t>
  </si>
  <si>
    <t>110537</t>
  </si>
  <si>
    <t>110538</t>
  </si>
  <si>
    <t>110539</t>
  </si>
  <si>
    <t>110540</t>
  </si>
  <si>
    <t>110541</t>
  </si>
  <si>
    <t>110542</t>
  </si>
  <si>
    <t>110543</t>
  </si>
  <si>
    <t>110544</t>
  </si>
  <si>
    <t>110545</t>
  </si>
  <si>
    <t>110546</t>
  </si>
  <si>
    <t>110547</t>
  </si>
  <si>
    <t>110548</t>
  </si>
  <si>
    <t>110549</t>
  </si>
  <si>
    <t>110550</t>
  </si>
  <si>
    <t>110551</t>
  </si>
  <si>
    <t>110552</t>
  </si>
  <si>
    <t>110553</t>
  </si>
  <si>
    <t>110554</t>
  </si>
  <si>
    <t>110555</t>
  </si>
  <si>
    <t>110556</t>
  </si>
  <si>
    <t>110557</t>
  </si>
  <si>
    <t>110558</t>
  </si>
  <si>
    <t>110559</t>
  </si>
  <si>
    <t>110560</t>
  </si>
  <si>
    <t>110561</t>
  </si>
  <si>
    <t>110562</t>
  </si>
  <si>
    <t>110563</t>
  </si>
  <si>
    <t>110564</t>
  </si>
  <si>
    <t>110565</t>
  </si>
  <si>
    <t>110566</t>
  </si>
  <si>
    <t>110567</t>
  </si>
  <si>
    <t>110568</t>
  </si>
  <si>
    <t>110569</t>
  </si>
  <si>
    <t>110570</t>
  </si>
  <si>
    <t>110571</t>
  </si>
  <si>
    <t>110572</t>
  </si>
  <si>
    <t>110573</t>
  </si>
  <si>
    <t>110574</t>
  </si>
  <si>
    <t>110575</t>
  </si>
  <si>
    <t>110576</t>
  </si>
  <si>
    <t>110577</t>
  </si>
  <si>
    <t>110578</t>
  </si>
  <si>
    <t>110579</t>
  </si>
  <si>
    <t>110580</t>
  </si>
  <si>
    <t>110581</t>
  </si>
  <si>
    <t>110582</t>
  </si>
  <si>
    <t>110583</t>
  </si>
  <si>
    <t>110584</t>
  </si>
  <si>
    <t>110585</t>
  </si>
  <si>
    <t>110586</t>
  </si>
  <si>
    <t>110587</t>
  </si>
  <si>
    <t>110588</t>
  </si>
  <si>
    <t>110589</t>
  </si>
  <si>
    <t>110590</t>
  </si>
  <si>
    <t>110591</t>
  </si>
  <si>
    <t>110592</t>
  </si>
  <si>
    <t>110593</t>
  </si>
  <si>
    <t>110594</t>
  </si>
  <si>
    <t>110595</t>
  </si>
  <si>
    <t>110596</t>
  </si>
  <si>
    <t>110597</t>
  </si>
  <si>
    <t>110598</t>
  </si>
  <si>
    <t>110599</t>
  </si>
  <si>
    <t>110600</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110680</t>
  </si>
  <si>
    <t>110681</t>
  </si>
  <si>
    <t>110682</t>
  </si>
  <si>
    <t>110683</t>
  </si>
  <si>
    <t>110684</t>
  </si>
  <si>
    <t>110685</t>
  </si>
  <si>
    <t>110686</t>
  </si>
  <si>
    <t>110687</t>
  </si>
  <si>
    <t>110688</t>
  </si>
  <si>
    <t>110689</t>
  </si>
  <si>
    <t>110690</t>
  </si>
  <si>
    <t>110691</t>
  </si>
  <si>
    <t>110692</t>
  </si>
  <si>
    <t>110693</t>
  </si>
  <si>
    <t>110694</t>
  </si>
  <si>
    <t>110695</t>
  </si>
  <si>
    <t>110696</t>
  </si>
  <si>
    <t>110697</t>
  </si>
  <si>
    <t>110698</t>
  </si>
  <si>
    <t>110699</t>
  </si>
  <si>
    <t>110700</t>
  </si>
  <si>
    <t>110701</t>
  </si>
  <si>
    <t>110702</t>
  </si>
  <si>
    <t>110703</t>
  </si>
  <si>
    <t>110704</t>
  </si>
  <si>
    <t>110705</t>
  </si>
  <si>
    <t>110706</t>
  </si>
  <si>
    <t>110707</t>
  </si>
  <si>
    <t>110708</t>
  </si>
  <si>
    <t>110709</t>
  </si>
  <si>
    <t>110710</t>
  </si>
  <si>
    <t>110711</t>
  </si>
  <si>
    <t>110712</t>
  </si>
  <si>
    <t>110713</t>
  </si>
  <si>
    <t>110714</t>
  </si>
  <si>
    <t>110715</t>
  </si>
  <si>
    <t>110716</t>
  </si>
  <si>
    <t>110717</t>
  </si>
  <si>
    <t>110718</t>
  </si>
  <si>
    <t>110719</t>
  </si>
  <si>
    <t>110720</t>
  </si>
  <si>
    <t>110721</t>
  </si>
  <si>
    <t>110722</t>
  </si>
  <si>
    <t>110723</t>
  </si>
  <si>
    <t>110724</t>
  </si>
  <si>
    <t>110725</t>
  </si>
  <si>
    <t>110726</t>
  </si>
  <si>
    <t>110727</t>
  </si>
  <si>
    <t>110728</t>
  </si>
  <si>
    <t>110729</t>
  </si>
  <si>
    <t>110730</t>
  </si>
  <si>
    <t>110731</t>
  </si>
  <si>
    <t>110732</t>
  </si>
  <si>
    <t>110733</t>
  </si>
  <si>
    <t>110734</t>
  </si>
  <si>
    <t>110735</t>
  </si>
  <si>
    <t>110736</t>
  </si>
  <si>
    <t>110737</t>
  </si>
  <si>
    <t>110738</t>
  </si>
  <si>
    <t>110739</t>
  </si>
  <si>
    <t>110740</t>
  </si>
  <si>
    <t>110741</t>
  </si>
  <si>
    <t>110742</t>
  </si>
  <si>
    <t>110743</t>
  </si>
  <si>
    <t>110744</t>
  </si>
  <si>
    <t>110745</t>
  </si>
  <si>
    <t>110746</t>
  </si>
  <si>
    <t>110747</t>
  </si>
  <si>
    <t>110748</t>
  </si>
  <si>
    <t>110749</t>
  </si>
  <si>
    <t>110750</t>
  </si>
  <si>
    <t>110751</t>
  </si>
  <si>
    <t>110752</t>
  </si>
  <si>
    <t>110753</t>
  </si>
  <si>
    <t>110754</t>
  </si>
  <si>
    <t>110755</t>
  </si>
  <si>
    <t>110756</t>
  </si>
  <si>
    <t>110757</t>
  </si>
  <si>
    <t>110758</t>
  </si>
  <si>
    <t>110759</t>
  </si>
  <si>
    <t>110760</t>
  </si>
  <si>
    <t>110761</t>
  </si>
  <si>
    <t>110762</t>
  </si>
  <si>
    <t>110763</t>
  </si>
  <si>
    <t>110764</t>
  </si>
  <si>
    <t>110765</t>
  </si>
  <si>
    <t>110766</t>
  </si>
  <si>
    <t>110767</t>
  </si>
  <si>
    <t>110768</t>
  </si>
  <si>
    <t>110769</t>
  </si>
  <si>
    <t>110770</t>
  </si>
  <si>
    <t>110771</t>
  </si>
  <si>
    <t>110772</t>
  </si>
  <si>
    <t>110773</t>
  </si>
  <si>
    <t>110774</t>
  </si>
  <si>
    <t>110775</t>
  </si>
  <si>
    <t>110776</t>
  </si>
  <si>
    <t>110777</t>
  </si>
  <si>
    <t>110778</t>
  </si>
  <si>
    <t>110779</t>
  </si>
  <si>
    <t>110780</t>
  </si>
  <si>
    <t>110781</t>
  </si>
  <si>
    <t>110782</t>
  </si>
  <si>
    <t>110783</t>
  </si>
  <si>
    <t>110784</t>
  </si>
  <si>
    <t>110785</t>
  </si>
  <si>
    <t>110786</t>
  </si>
  <si>
    <t>110787</t>
  </si>
  <si>
    <t>110788</t>
  </si>
  <si>
    <t>110789</t>
  </si>
  <si>
    <t>110790</t>
  </si>
  <si>
    <t>110791</t>
  </si>
  <si>
    <t>110792</t>
  </si>
  <si>
    <t>110793</t>
  </si>
  <si>
    <t>110794</t>
  </si>
  <si>
    <t>110795</t>
  </si>
  <si>
    <t>110796</t>
  </si>
  <si>
    <t>110797</t>
  </si>
  <si>
    <t>110798</t>
  </si>
  <si>
    <t>110799</t>
  </si>
  <si>
    <t>110800</t>
  </si>
  <si>
    <t>110801</t>
  </si>
  <si>
    <t>110802</t>
  </si>
  <si>
    <t>110803</t>
  </si>
  <si>
    <t>110804</t>
  </si>
  <si>
    <t>110805</t>
  </si>
  <si>
    <t>110806</t>
  </si>
  <si>
    <t>110807</t>
  </si>
  <si>
    <t>110808</t>
  </si>
  <si>
    <t>110809</t>
  </si>
  <si>
    <t>110810</t>
  </si>
  <si>
    <t>110811</t>
  </si>
  <si>
    <t>110812</t>
  </si>
  <si>
    <t>110813</t>
  </si>
  <si>
    <t>110814</t>
  </si>
  <si>
    <t>110815</t>
  </si>
  <si>
    <t>110816</t>
  </si>
  <si>
    <t>110817</t>
  </si>
  <si>
    <t>110818</t>
  </si>
  <si>
    <t>110819</t>
  </si>
  <si>
    <t>110820</t>
  </si>
  <si>
    <t>110821</t>
  </si>
  <si>
    <t>110822</t>
  </si>
  <si>
    <t>110823</t>
  </si>
  <si>
    <t>110824</t>
  </si>
  <si>
    <t>110825</t>
  </si>
  <si>
    <t>110826</t>
  </si>
  <si>
    <t>110827</t>
  </si>
  <si>
    <t>110828</t>
  </si>
  <si>
    <t>110829</t>
  </si>
  <si>
    <t>110830</t>
  </si>
  <si>
    <t>110831</t>
  </si>
  <si>
    <t>110832</t>
  </si>
  <si>
    <t>110833</t>
  </si>
  <si>
    <t>110834</t>
  </si>
  <si>
    <t>110835</t>
  </si>
  <si>
    <t>110836</t>
  </si>
  <si>
    <t>110837</t>
  </si>
  <si>
    <t>110838</t>
  </si>
  <si>
    <t>110839</t>
  </si>
  <si>
    <t>110840</t>
  </si>
  <si>
    <t>110841</t>
  </si>
  <si>
    <t>110842</t>
  </si>
  <si>
    <t>110843</t>
  </si>
  <si>
    <t>110844</t>
  </si>
  <si>
    <t>110845</t>
  </si>
  <si>
    <t>110846</t>
  </si>
  <si>
    <t>110847</t>
  </si>
  <si>
    <t>110848</t>
  </si>
  <si>
    <t>110849</t>
  </si>
  <si>
    <t>110850</t>
  </si>
  <si>
    <t>110851</t>
  </si>
  <si>
    <t>110852</t>
  </si>
  <si>
    <t>110853</t>
  </si>
  <si>
    <t>110854</t>
  </si>
  <si>
    <t>110855</t>
  </si>
  <si>
    <t>110856</t>
  </si>
  <si>
    <t>110857</t>
  </si>
  <si>
    <t>110858</t>
  </si>
  <si>
    <t>110859</t>
  </si>
  <si>
    <t>110860</t>
  </si>
  <si>
    <t>110861</t>
  </si>
  <si>
    <t>110862</t>
  </si>
  <si>
    <t>110863</t>
  </si>
  <si>
    <t>110864</t>
  </si>
  <si>
    <t>110865</t>
  </si>
  <si>
    <t>110866</t>
  </si>
  <si>
    <t>110867</t>
  </si>
  <si>
    <t>110868</t>
  </si>
  <si>
    <t>110869</t>
  </si>
  <si>
    <t>110870</t>
  </si>
  <si>
    <t>110871</t>
  </si>
  <si>
    <t>110872</t>
  </si>
  <si>
    <t>110873</t>
  </si>
  <si>
    <t>110874</t>
  </si>
  <si>
    <t>110875</t>
  </si>
  <si>
    <t>110876</t>
  </si>
  <si>
    <t>110877</t>
  </si>
  <si>
    <t>110878</t>
  </si>
  <si>
    <t>110879</t>
  </si>
  <si>
    <t>110880</t>
  </si>
  <si>
    <t>110881</t>
  </si>
  <si>
    <t>110882</t>
  </si>
  <si>
    <t>110883</t>
  </si>
  <si>
    <t>110884</t>
  </si>
  <si>
    <t>110885</t>
  </si>
  <si>
    <t>110886</t>
  </si>
  <si>
    <t>110887</t>
  </si>
  <si>
    <t>110888</t>
  </si>
  <si>
    <t>110889</t>
  </si>
  <si>
    <t>110890</t>
  </si>
  <si>
    <t>110891</t>
  </si>
  <si>
    <t>110892</t>
  </si>
  <si>
    <t>110893</t>
  </si>
  <si>
    <t>110894</t>
  </si>
  <si>
    <t>110895</t>
  </si>
  <si>
    <t>110896</t>
  </si>
  <si>
    <t>110897</t>
  </si>
  <si>
    <t>110898</t>
  </si>
  <si>
    <t>110899</t>
  </si>
  <si>
    <t>110900</t>
  </si>
  <si>
    <t>110901</t>
  </si>
  <si>
    <t>110902</t>
  </si>
  <si>
    <t>110903</t>
  </si>
  <si>
    <t>110904</t>
  </si>
  <si>
    <t>110905</t>
  </si>
  <si>
    <t>110906</t>
  </si>
  <si>
    <t>110907</t>
  </si>
  <si>
    <t>110908</t>
  </si>
  <si>
    <t>110909</t>
  </si>
  <si>
    <t>110910</t>
  </si>
  <si>
    <t>110911</t>
  </si>
  <si>
    <t>110912</t>
  </si>
  <si>
    <t>110913</t>
  </si>
  <si>
    <t>110914</t>
  </si>
  <si>
    <t>110915</t>
  </si>
  <si>
    <t>110916</t>
  </si>
  <si>
    <t>110917</t>
  </si>
  <si>
    <t>110918</t>
  </si>
  <si>
    <t>110919</t>
  </si>
  <si>
    <t>110920</t>
  </si>
  <si>
    <t>110921</t>
  </si>
  <si>
    <t>110922</t>
  </si>
  <si>
    <t>110923</t>
  </si>
  <si>
    <t>110924</t>
  </si>
  <si>
    <t>110925</t>
  </si>
  <si>
    <t>110926</t>
  </si>
  <si>
    <t>110927</t>
  </si>
  <si>
    <t>110928</t>
  </si>
  <si>
    <t>110929</t>
  </si>
  <si>
    <t>110930</t>
  </si>
  <si>
    <t>110931</t>
  </si>
  <si>
    <t>110932</t>
  </si>
  <si>
    <t>110933</t>
  </si>
  <si>
    <t>110934</t>
  </si>
  <si>
    <t>110935</t>
  </si>
  <si>
    <t>110936</t>
  </si>
  <si>
    <t>110937</t>
  </si>
  <si>
    <t>110938</t>
  </si>
  <si>
    <t>110939</t>
  </si>
  <si>
    <t>110940</t>
  </si>
  <si>
    <t>110941</t>
  </si>
  <si>
    <t>110942</t>
  </si>
  <si>
    <t>110943</t>
  </si>
  <si>
    <t>110944</t>
  </si>
  <si>
    <t>110945</t>
  </si>
  <si>
    <t>110946</t>
  </si>
  <si>
    <t>110947</t>
  </si>
  <si>
    <t>110948</t>
  </si>
  <si>
    <t>110949</t>
  </si>
  <si>
    <t>110950</t>
  </si>
  <si>
    <t>110951</t>
  </si>
  <si>
    <t>110952</t>
  </si>
  <si>
    <t>110953</t>
  </si>
  <si>
    <t>110954</t>
  </si>
  <si>
    <t>110955</t>
  </si>
  <si>
    <t>110956</t>
  </si>
  <si>
    <t>110957</t>
  </si>
  <si>
    <t>110958</t>
  </si>
  <si>
    <t>110959</t>
  </si>
  <si>
    <t>110960</t>
  </si>
  <si>
    <t>110961</t>
  </si>
  <si>
    <t>110962</t>
  </si>
  <si>
    <t>110963</t>
  </si>
  <si>
    <t>110964</t>
  </si>
  <si>
    <t>110965</t>
  </si>
  <si>
    <t>110966</t>
  </si>
  <si>
    <t>110967</t>
  </si>
  <si>
    <t>110968</t>
  </si>
  <si>
    <t>110969</t>
  </si>
  <si>
    <t>110970</t>
  </si>
  <si>
    <t>110971</t>
  </si>
  <si>
    <t>110972</t>
  </si>
  <si>
    <t>110973</t>
  </si>
  <si>
    <t>110974</t>
  </si>
  <si>
    <t>110975</t>
  </si>
  <si>
    <t>110976</t>
  </si>
  <si>
    <t>110977</t>
  </si>
  <si>
    <t>110978</t>
  </si>
  <si>
    <t>110979</t>
  </si>
  <si>
    <t>110980</t>
  </si>
  <si>
    <t>110981</t>
  </si>
  <si>
    <t>110982</t>
  </si>
  <si>
    <t>110983</t>
  </si>
  <si>
    <t>110984</t>
  </si>
  <si>
    <t>110985</t>
  </si>
  <si>
    <t>110986</t>
  </si>
  <si>
    <t>110987</t>
  </si>
  <si>
    <t>110988</t>
  </si>
  <si>
    <t>110989</t>
  </si>
  <si>
    <t>110990</t>
  </si>
  <si>
    <t>110991</t>
  </si>
  <si>
    <t>110992</t>
  </si>
  <si>
    <t>110993</t>
  </si>
  <si>
    <t>110994</t>
  </si>
  <si>
    <t>110995</t>
  </si>
  <si>
    <t>110996</t>
  </si>
  <si>
    <t>110997</t>
  </si>
  <si>
    <t>110998</t>
  </si>
  <si>
    <t>110999</t>
  </si>
  <si>
    <t>111000</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11108</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111144</t>
  </si>
  <si>
    <t>111145</t>
  </si>
  <si>
    <t>111146</t>
  </si>
  <si>
    <t>111147</t>
  </si>
  <si>
    <t>111148</t>
  </si>
  <si>
    <t>111149</t>
  </si>
  <si>
    <t>111150</t>
  </si>
  <si>
    <t>111151</t>
  </si>
  <si>
    <t>111152</t>
  </si>
  <si>
    <t>111153</t>
  </si>
  <si>
    <t>111154</t>
  </si>
  <si>
    <t>111155</t>
  </si>
  <si>
    <t>111156</t>
  </si>
  <si>
    <t>111157</t>
  </si>
  <si>
    <t>111158</t>
  </si>
  <si>
    <t>111159</t>
  </si>
  <si>
    <t>111160</t>
  </si>
  <si>
    <t>111161</t>
  </si>
  <si>
    <t>111162</t>
  </si>
  <si>
    <t>111163</t>
  </si>
  <si>
    <t>111164</t>
  </si>
  <si>
    <t>111165</t>
  </si>
  <si>
    <t>111166</t>
  </si>
  <si>
    <t>111167</t>
  </si>
  <si>
    <t>111168</t>
  </si>
  <si>
    <t>111169</t>
  </si>
  <si>
    <t>111170</t>
  </si>
  <si>
    <t>111171</t>
  </si>
  <si>
    <t>111172</t>
  </si>
  <si>
    <t>111173</t>
  </si>
  <si>
    <t>111174</t>
  </si>
  <si>
    <t>111175</t>
  </si>
  <si>
    <t>111176</t>
  </si>
  <si>
    <t>111177</t>
  </si>
  <si>
    <t>111178</t>
  </si>
  <si>
    <t>111179</t>
  </si>
  <si>
    <t>111180</t>
  </si>
  <si>
    <t>111181</t>
  </si>
  <si>
    <t>111182</t>
  </si>
  <si>
    <t>111183</t>
  </si>
  <si>
    <t>111184</t>
  </si>
  <si>
    <t>111185</t>
  </si>
  <si>
    <t>111186</t>
  </si>
  <si>
    <t>111187</t>
  </si>
  <si>
    <t>111188</t>
  </si>
  <si>
    <t>111189</t>
  </si>
  <si>
    <t>111190</t>
  </si>
  <si>
    <t>111191</t>
  </si>
  <si>
    <t>111192</t>
  </si>
  <si>
    <t>111193</t>
  </si>
  <si>
    <t>111194</t>
  </si>
  <si>
    <t>111195</t>
  </si>
  <si>
    <t>111196</t>
  </si>
  <si>
    <t>111197</t>
  </si>
  <si>
    <t>111198</t>
  </si>
  <si>
    <t>111199</t>
  </si>
  <si>
    <t>111200</t>
  </si>
  <si>
    <t>111201</t>
  </si>
  <si>
    <t>111202</t>
  </si>
  <si>
    <t>111203</t>
  </si>
  <si>
    <t>111204</t>
  </si>
  <si>
    <t>111205</t>
  </si>
  <si>
    <t>111206</t>
  </si>
  <si>
    <t>111207</t>
  </si>
  <si>
    <t>111208</t>
  </si>
  <si>
    <t>111209</t>
  </si>
  <si>
    <t>111210</t>
  </si>
  <si>
    <t>111211</t>
  </si>
  <si>
    <t>111212</t>
  </si>
  <si>
    <t>111213</t>
  </si>
  <si>
    <t>111214</t>
  </si>
  <si>
    <t>111215</t>
  </si>
  <si>
    <t>111216</t>
  </si>
  <si>
    <t>111217</t>
  </si>
  <si>
    <t>111218</t>
  </si>
  <si>
    <t>111219</t>
  </si>
  <si>
    <t>111220</t>
  </si>
  <si>
    <t>111221</t>
  </si>
  <si>
    <t>111222</t>
  </si>
  <si>
    <t>111223</t>
  </si>
  <si>
    <t>111224</t>
  </si>
  <si>
    <t>111225</t>
  </si>
  <si>
    <t>111226</t>
  </si>
  <si>
    <t>111227</t>
  </si>
  <si>
    <t>111228</t>
  </si>
  <si>
    <t>111229</t>
  </si>
  <si>
    <t>111230</t>
  </si>
  <si>
    <t>111231</t>
  </si>
  <si>
    <t>111232</t>
  </si>
  <si>
    <t>111233</t>
  </si>
  <si>
    <t>111234</t>
  </si>
  <si>
    <t>111235</t>
  </si>
  <si>
    <t>111236</t>
  </si>
  <si>
    <t>111237</t>
  </si>
  <si>
    <t>111238</t>
  </si>
  <si>
    <t>111239</t>
  </si>
  <si>
    <t>111240</t>
  </si>
  <si>
    <t>111241</t>
  </si>
  <si>
    <t>111242</t>
  </si>
  <si>
    <t>111243</t>
  </si>
  <si>
    <t>111244</t>
  </si>
  <si>
    <t>111245</t>
  </si>
  <si>
    <t>111246</t>
  </si>
  <si>
    <t>111247</t>
  </si>
  <si>
    <t>111248</t>
  </si>
  <si>
    <t>111249</t>
  </si>
  <si>
    <t>111250</t>
  </si>
  <si>
    <t>111251</t>
  </si>
  <si>
    <t>111252</t>
  </si>
  <si>
    <t>111253</t>
  </si>
  <si>
    <t>111254</t>
  </si>
  <si>
    <t>111255</t>
  </si>
  <si>
    <t>111256</t>
  </si>
  <si>
    <t>111257</t>
  </si>
  <si>
    <t>111258</t>
  </si>
  <si>
    <t>111259</t>
  </si>
  <si>
    <t>111260</t>
  </si>
  <si>
    <t>111261</t>
  </si>
  <si>
    <t>111262</t>
  </si>
  <si>
    <t>111263</t>
  </si>
  <si>
    <t>111264</t>
  </si>
  <si>
    <t>111265</t>
  </si>
  <si>
    <t>111266</t>
  </si>
  <si>
    <t>111267</t>
  </si>
  <si>
    <t>111268</t>
  </si>
  <si>
    <t>111269</t>
  </si>
  <si>
    <t>111270</t>
  </si>
  <si>
    <t>111271</t>
  </si>
  <si>
    <t>111272</t>
  </si>
  <si>
    <t>111273</t>
  </si>
  <si>
    <t>111274</t>
  </si>
  <si>
    <t>111275</t>
  </si>
  <si>
    <t>111276</t>
  </si>
  <si>
    <t>111277</t>
  </si>
  <si>
    <t>111278</t>
  </si>
  <si>
    <t>111279</t>
  </si>
  <si>
    <t>111280</t>
  </si>
  <si>
    <t>111281</t>
  </si>
  <si>
    <t>111282</t>
  </si>
  <si>
    <t>111283</t>
  </si>
  <si>
    <t>111284</t>
  </si>
  <si>
    <t>111285</t>
  </si>
  <si>
    <t>111286</t>
  </si>
  <si>
    <t>111287</t>
  </si>
  <si>
    <t>111288</t>
  </si>
  <si>
    <t>111289</t>
  </si>
  <si>
    <t>111290</t>
  </si>
  <si>
    <t>111291</t>
  </si>
  <si>
    <t>111292</t>
  </si>
  <si>
    <t>111293</t>
  </si>
  <si>
    <t>111294</t>
  </si>
  <si>
    <t>111295</t>
  </si>
  <si>
    <t>111296</t>
  </si>
  <si>
    <t>111297</t>
  </si>
  <si>
    <t>111298</t>
  </si>
  <si>
    <t>111299</t>
  </si>
  <si>
    <t>111300</t>
  </si>
  <si>
    <t>111301</t>
  </si>
  <si>
    <t>111302</t>
  </si>
  <si>
    <t>111303</t>
  </si>
  <si>
    <t>111304</t>
  </si>
  <si>
    <t>111305</t>
  </si>
  <si>
    <t>111306</t>
  </si>
  <si>
    <t>111307</t>
  </si>
  <si>
    <t>111308</t>
  </si>
  <si>
    <t>111309</t>
  </si>
  <si>
    <t>111310</t>
  </si>
  <si>
    <t>111311</t>
  </si>
  <si>
    <t>111312</t>
  </si>
  <si>
    <t>111313</t>
  </si>
  <si>
    <t>111314</t>
  </si>
  <si>
    <t>111315</t>
  </si>
  <si>
    <t>111316</t>
  </si>
  <si>
    <t>111317</t>
  </si>
  <si>
    <t>111318</t>
  </si>
  <si>
    <t>111319</t>
  </si>
  <si>
    <t>111320</t>
  </si>
  <si>
    <t>111321</t>
  </si>
  <si>
    <t>111322</t>
  </si>
  <si>
    <t>111323</t>
  </si>
  <si>
    <t>111324</t>
  </si>
  <si>
    <t>111325</t>
  </si>
  <si>
    <t>111326</t>
  </si>
  <si>
    <t>111327</t>
  </si>
  <si>
    <t>111328</t>
  </si>
  <si>
    <t>111329</t>
  </si>
  <si>
    <t>111330</t>
  </si>
  <si>
    <t>111331</t>
  </si>
  <si>
    <t>111332</t>
  </si>
  <si>
    <t>111333</t>
  </si>
  <si>
    <t>111334</t>
  </si>
  <si>
    <t>111335</t>
  </si>
  <si>
    <t>111336</t>
  </si>
  <si>
    <t>111337</t>
  </si>
  <si>
    <t>111338</t>
  </si>
  <si>
    <t>111339</t>
  </si>
  <si>
    <t>111340</t>
  </si>
  <si>
    <t>111341</t>
  </si>
  <si>
    <t>111342</t>
  </si>
  <si>
    <t>111343</t>
  </si>
  <si>
    <t>111344</t>
  </si>
  <si>
    <t>111345</t>
  </si>
  <si>
    <t>111346</t>
  </si>
  <si>
    <t>111347</t>
  </si>
  <si>
    <t>111348</t>
  </si>
  <si>
    <t>111349</t>
  </si>
  <si>
    <t>111350</t>
  </si>
  <si>
    <t>111351</t>
  </si>
  <si>
    <t>111352</t>
  </si>
  <si>
    <t>111353</t>
  </si>
  <si>
    <t>111354</t>
  </si>
  <si>
    <t>111355</t>
  </si>
  <si>
    <t>111356</t>
  </si>
  <si>
    <t>111357</t>
  </si>
  <si>
    <t>111358</t>
  </si>
  <si>
    <t>111359</t>
  </si>
  <si>
    <t>111360</t>
  </si>
  <si>
    <t>111361</t>
  </si>
  <si>
    <t>111362</t>
  </si>
  <si>
    <t>111363</t>
  </si>
  <si>
    <t>111364</t>
  </si>
  <si>
    <t>111365</t>
  </si>
  <si>
    <t>111366</t>
  </si>
  <si>
    <t>111367</t>
  </si>
  <si>
    <t>111368</t>
  </si>
  <si>
    <t>111369</t>
  </si>
  <si>
    <t>111370</t>
  </si>
  <si>
    <t>111371</t>
  </si>
  <si>
    <t>111372</t>
  </si>
  <si>
    <t>111373</t>
  </si>
  <si>
    <t>111374</t>
  </si>
  <si>
    <t>111375</t>
  </si>
  <si>
    <t>111376</t>
  </si>
  <si>
    <t>111377</t>
  </si>
  <si>
    <t>111378</t>
  </si>
  <si>
    <t>111379</t>
  </si>
  <si>
    <t>111380</t>
  </si>
  <si>
    <t>111381</t>
  </si>
  <si>
    <t>111382</t>
  </si>
  <si>
    <t>111383</t>
  </si>
  <si>
    <t>111384</t>
  </si>
  <si>
    <t>111385</t>
  </si>
  <si>
    <t>111386</t>
  </si>
  <si>
    <t>111387</t>
  </si>
  <si>
    <t>111388</t>
  </si>
  <si>
    <t>111389</t>
  </si>
  <si>
    <t>111390</t>
  </si>
  <si>
    <t>111391</t>
  </si>
  <si>
    <t>111392</t>
  </si>
  <si>
    <t>111393</t>
  </si>
  <si>
    <t>111394</t>
  </si>
  <si>
    <t>111395</t>
  </si>
  <si>
    <t>111396</t>
  </si>
  <si>
    <t>111397</t>
  </si>
  <si>
    <t>111398</t>
  </si>
  <si>
    <t>111399</t>
  </si>
  <si>
    <t>111400</t>
  </si>
  <si>
    <t>111401</t>
  </si>
  <si>
    <t>111402</t>
  </si>
  <si>
    <t>111403</t>
  </si>
  <si>
    <t>111404</t>
  </si>
  <si>
    <t>111405</t>
  </si>
  <si>
    <t>111406</t>
  </si>
  <si>
    <t>111407</t>
  </si>
  <si>
    <t>111408</t>
  </si>
  <si>
    <t>111409</t>
  </si>
  <si>
    <t>111410</t>
  </si>
  <si>
    <t>111411</t>
  </si>
  <si>
    <t>111412</t>
  </si>
  <si>
    <t>111413</t>
  </si>
  <si>
    <t>111414</t>
  </si>
  <si>
    <t>111415</t>
  </si>
  <si>
    <t>111416</t>
  </si>
  <si>
    <t>111417</t>
  </si>
  <si>
    <t>111418</t>
  </si>
  <si>
    <t>111419</t>
  </si>
  <si>
    <t>111420</t>
  </si>
  <si>
    <t>111421</t>
  </si>
  <si>
    <t>111422</t>
  </si>
  <si>
    <t>111423</t>
  </si>
  <si>
    <t>111424</t>
  </si>
  <si>
    <t>111425</t>
  </si>
  <si>
    <t>111426</t>
  </si>
  <si>
    <t>111427</t>
  </si>
  <si>
    <t>111428</t>
  </si>
  <si>
    <t>111429</t>
  </si>
  <si>
    <t>111430</t>
  </si>
  <si>
    <t>111431</t>
  </si>
  <si>
    <t>111432</t>
  </si>
  <si>
    <t>111433</t>
  </si>
  <si>
    <t>111434</t>
  </si>
  <si>
    <t>111435</t>
  </si>
  <si>
    <t>111436</t>
  </si>
  <si>
    <t>111437</t>
  </si>
  <si>
    <t>111438</t>
  </si>
  <si>
    <t>111439</t>
  </si>
  <si>
    <t>111440</t>
  </si>
  <si>
    <t>111441</t>
  </si>
  <si>
    <t>111442</t>
  </si>
  <si>
    <t>111443</t>
  </si>
  <si>
    <t>111444</t>
  </si>
  <si>
    <t>111445</t>
  </si>
  <si>
    <t>111446</t>
  </si>
  <si>
    <t>111447</t>
  </si>
  <si>
    <t>111448</t>
  </si>
  <si>
    <t>111449</t>
  </si>
  <si>
    <t>111450</t>
  </si>
  <si>
    <t>111451</t>
  </si>
  <si>
    <t>111452</t>
  </si>
  <si>
    <t>111453</t>
  </si>
  <si>
    <t>111454</t>
  </si>
  <si>
    <t>111455</t>
  </si>
  <si>
    <t>111456</t>
  </si>
  <si>
    <t>111457</t>
  </si>
  <si>
    <t>111458</t>
  </si>
  <si>
    <t>111459</t>
  </si>
  <si>
    <t>111460</t>
  </si>
  <si>
    <t>111461</t>
  </si>
  <si>
    <t>111462</t>
  </si>
  <si>
    <t>111463</t>
  </si>
  <si>
    <t>111464</t>
  </si>
  <si>
    <t>111465</t>
  </si>
  <si>
    <t>111466</t>
  </si>
  <si>
    <t>111467</t>
  </si>
  <si>
    <t>111468</t>
  </si>
  <si>
    <t>111469</t>
  </si>
  <si>
    <t>111470</t>
  </si>
  <si>
    <t>111471</t>
  </si>
  <si>
    <t>111472</t>
  </si>
  <si>
    <t>111473</t>
  </si>
  <si>
    <t>111474</t>
  </si>
  <si>
    <t>111475</t>
  </si>
  <si>
    <t>111476</t>
  </si>
  <si>
    <t>111477</t>
  </si>
  <si>
    <t>111478</t>
  </si>
  <si>
    <t>111479</t>
  </si>
  <si>
    <t>111480</t>
  </si>
  <si>
    <t>111481</t>
  </si>
  <si>
    <t>111482</t>
  </si>
  <si>
    <t>111483</t>
  </si>
  <si>
    <t>111484</t>
  </si>
  <si>
    <t>111485</t>
  </si>
  <si>
    <t>111486</t>
  </si>
  <si>
    <t>111487</t>
  </si>
  <si>
    <t>111488</t>
  </si>
  <si>
    <t>111489</t>
  </si>
  <si>
    <t>111490</t>
  </si>
  <si>
    <t>111491</t>
  </si>
  <si>
    <t>111492</t>
  </si>
  <si>
    <t>111493</t>
  </si>
  <si>
    <t>111494</t>
  </si>
  <si>
    <t>111495</t>
  </si>
  <si>
    <t>111496</t>
  </si>
  <si>
    <t>111497</t>
  </si>
  <si>
    <t>111498</t>
  </si>
  <si>
    <t>111499</t>
  </si>
  <si>
    <t>111500</t>
  </si>
  <si>
    <t>111501</t>
  </si>
  <si>
    <t>111502</t>
  </si>
  <si>
    <t>111503</t>
  </si>
  <si>
    <t>111504</t>
  </si>
  <si>
    <t>111505</t>
  </si>
  <si>
    <t>111506</t>
  </si>
  <si>
    <t>111507</t>
  </si>
  <si>
    <t>111508</t>
  </si>
  <si>
    <t>111509</t>
  </si>
  <si>
    <t>111510</t>
  </si>
  <si>
    <t>111511</t>
  </si>
  <si>
    <t>111512</t>
  </si>
  <si>
    <t>111513</t>
  </si>
  <si>
    <t>111514</t>
  </si>
  <si>
    <t>111515</t>
  </si>
  <si>
    <t>111516</t>
  </si>
  <si>
    <t>111517</t>
  </si>
  <si>
    <t>111518</t>
  </si>
  <si>
    <t>111519</t>
  </si>
  <si>
    <t>111520</t>
  </si>
  <si>
    <t>111521</t>
  </si>
  <si>
    <t>111522</t>
  </si>
  <si>
    <t>111523</t>
  </si>
  <si>
    <t>111524</t>
  </si>
  <si>
    <t>111525</t>
  </si>
  <si>
    <t>111526</t>
  </si>
  <si>
    <t>111527</t>
  </si>
  <si>
    <t>111528</t>
  </si>
  <si>
    <t>111529</t>
  </si>
  <si>
    <t>111530</t>
  </si>
  <si>
    <t>111531</t>
  </si>
  <si>
    <t>111532</t>
  </si>
  <si>
    <t>111533</t>
  </si>
  <si>
    <t>111534</t>
  </si>
  <si>
    <t>111535</t>
  </si>
  <si>
    <t>111536</t>
  </si>
  <si>
    <t>111537</t>
  </si>
  <si>
    <t>111538</t>
  </si>
  <si>
    <t>111539</t>
  </si>
  <si>
    <t>111540</t>
  </si>
  <si>
    <t>111541</t>
  </si>
  <si>
    <t>111542</t>
  </si>
  <si>
    <t>111543</t>
  </si>
  <si>
    <t>111544</t>
  </si>
  <si>
    <t>111545</t>
  </si>
  <si>
    <t>111546</t>
  </si>
  <si>
    <t>111547</t>
  </si>
  <si>
    <t>111548</t>
  </si>
  <si>
    <t>111549</t>
  </si>
  <si>
    <t>111550</t>
  </si>
  <si>
    <t>111551</t>
  </si>
  <si>
    <t>111552</t>
  </si>
  <si>
    <t>111553</t>
  </si>
  <si>
    <t>111554</t>
  </si>
  <si>
    <t>111555</t>
  </si>
  <si>
    <t>111556</t>
  </si>
  <si>
    <t>111557</t>
  </si>
  <si>
    <t>111558</t>
  </si>
  <si>
    <t>111559</t>
  </si>
  <si>
    <t>111560</t>
  </si>
  <si>
    <t>111561</t>
  </si>
  <si>
    <t>111562</t>
  </si>
  <si>
    <t>111563</t>
  </si>
  <si>
    <t>111564</t>
  </si>
  <si>
    <t>111565</t>
  </si>
  <si>
    <t>111566</t>
  </si>
  <si>
    <t>111567</t>
  </si>
  <si>
    <t>111568</t>
  </si>
  <si>
    <t>111569</t>
  </si>
  <si>
    <t>111570</t>
  </si>
  <si>
    <t>111571</t>
  </si>
  <si>
    <t>111572</t>
  </si>
  <si>
    <t>111573</t>
  </si>
  <si>
    <t>111574</t>
  </si>
  <si>
    <t>111575</t>
  </si>
  <si>
    <t>111576</t>
  </si>
  <si>
    <t>111577</t>
  </si>
  <si>
    <t>111578</t>
  </si>
  <si>
    <t>111579</t>
  </si>
  <si>
    <t>111580</t>
  </si>
  <si>
    <t>111581</t>
  </si>
  <si>
    <t>111582</t>
  </si>
  <si>
    <t>111583</t>
  </si>
  <si>
    <t>111584</t>
  </si>
  <si>
    <t>111585</t>
  </si>
  <si>
    <t>111586</t>
  </si>
  <si>
    <t>111587</t>
  </si>
  <si>
    <t>111588</t>
  </si>
  <si>
    <t>111589</t>
  </si>
  <si>
    <t>111590</t>
  </si>
  <si>
    <t>111591</t>
  </si>
  <si>
    <t>111592</t>
  </si>
  <si>
    <t>111593</t>
  </si>
  <si>
    <t>111594</t>
  </si>
  <si>
    <t>111595</t>
  </si>
  <si>
    <t>111596</t>
  </si>
  <si>
    <t>111597</t>
  </si>
  <si>
    <t>111598</t>
  </si>
  <si>
    <t>111599</t>
  </si>
  <si>
    <t>111600</t>
  </si>
  <si>
    <t>111601</t>
  </si>
  <si>
    <t>111602</t>
  </si>
  <si>
    <t>111603</t>
  </si>
  <si>
    <t>111604</t>
  </si>
  <si>
    <t>111605</t>
  </si>
  <si>
    <t>111606</t>
  </si>
  <si>
    <t>111607</t>
  </si>
  <si>
    <t>111608</t>
  </si>
  <si>
    <t>111609</t>
  </si>
  <si>
    <t>111610</t>
  </si>
  <si>
    <t>111611</t>
  </si>
  <si>
    <t>111612</t>
  </si>
  <si>
    <t>111613</t>
  </si>
  <si>
    <t>111614</t>
  </si>
  <si>
    <t>111615</t>
  </si>
  <si>
    <t>111616</t>
  </si>
  <si>
    <t>111617</t>
  </si>
  <si>
    <t>111618</t>
  </si>
  <si>
    <t>111619</t>
  </si>
  <si>
    <t>111620</t>
  </si>
  <si>
    <t>111621</t>
  </si>
  <si>
    <t>111622</t>
  </si>
  <si>
    <t>111623</t>
  </si>
  <si>
    <t>111624</t>
  </si>
  <si>
    <t>111625</t>
  </si>
  <si>
    <t>111626</t>
  </si>
  <si>
    <t>111627</t>
  </si>
  <si>
    <t>111628</t>
  </si>
  <si>
    <t>111629</t>
  </si>
  <si>
    <t>111630</t>
  </si>
  <si>
    <t>111631</t>
  </si>
  <si>
    <t>111632</t>
  </si>
  <si>
    <t>111633</t>
  </si>
  <si>
    <t>111634</t>
  </si>
  <si>
    <t>111635</t>
  </si>
  <si>
    <t>111636</t>
  </si>
  <si>
    <t>111637</t>
  </si>
  <si>
    <t>111638</t>
  </si>
  <si>
    <t>111639</t>
  </si>
  <si>
    <t>111640</t>
  </si>
  <si>
    <t>111641</t>
  </si>
  <si>
    <t>111642</t>
  </si>
  <si>
    <t>111643</t>
  </si>
  <si>
    <t>111644</t>
  </si>
  <si>
    <t>111645</t>
  </si>
  <si>
    <t>111646</t>
  </si>
  <si>
    <t>111647</t>
  </si>
  <si>
    <t>111648</t>
  </si>
  <si>
    <t>111649</t>
  </si>
  <si>
    <t>111650</t>
  </si>
  <si>
    <t>111651</t>
  </si>
  <si>
    <t>111652</t>
  </si>
  <si>
    <t>111653</t>
  </si>
  <si>
    <t>111654</t>
  </si>
  <si>
    <t>111655</t>
  </si>
  <si>
    <t>111656</t>
  </si>
  <si>
    <t>111657</t>
  </si>
  <si>
    <t>111658</t>
  </si>
  <si>
    <t>111659</t>
  </si>
  <si>
    <t>111660</t>
  </si>
  <si>
    <t>111661</t>
  </si>
  <si>
    <t>111662</t>
  </si>
  <si>
    <t>111663</t>
  </si>
  <si>
    <t>111664</t>
  </si>
  <si>
    <t>111665</t>
  </si>
  <si>
    <t>111666</t>
  </si>
  <si>
    <t>111667</t>
  </si>
  <si>
    <t>111668</t>
  </si>
  <si>
    <t>111669</t>
  </si>
  <si>
    <t>111670</t>
  </si>
  <si>
    <t>111671</t>
  </si>
  <si>
    <t>111672</t>
  </si>
  <si>
    <t>111673</t>
  </si>
  <si>
    <t>111674</t>
  </si>
  <si>
    <t>111675</t>
  </si>
  <si>
    <t>111676</t>
  </si>
  <si>
    <t>111677</t>
  </si>
  <si>
    <t>111678</t>
  </si>
  <si>
    <t>111679</t>
  </si>
  <si>
    <t>111680</t>
  </si>
  <si>
    <t>111681</t>
  </si>
  <si>
    <t>111682</t>
  </si>
  <si>
    <t>111683</t>
  </si>
  <si>
    <t>111684</t>
  </si>
  <si>
    <t>111685</t>
  </si>
  <si>
    <t>111686</t>
  </si>
  <si>
    <t>111687</t>
  </si>
  <si>
    <t>111688</t>
  </si>
  <si>
    <t>111689</t>
  </si>
  <si>
    <t>111690</t>
  </si>
  <si>
    <t>111691</t>
  </si>
  <si>
    <t>111692</t>
  </si>
  <si>
    <t>111693</t>
  </si>
  <si>
    <t>111694</t>
  </si>
  <si>
    <t>111695</t>
  </si>
  <si>
    <t>111696</t>
  </si>
  <si>
    <t>111697</t>
  </si>
  <si>
    <t>111698</t>
  </si>
  <si>
    <t>111699</t>
  </si>
  <si>
    <t>111700</t>
  </si>
  <si>
    <t>111701</t>
  </si>
  <si>
    <t>111702</t>
  </si>
  <si>
    <t>111703</t>
  </si>
  <si>
    <t>111704</t>
  </si>
  <si>
    <t>111705</t>
  </si>
  <si>
    <t>111706</t>
  </si>
  <si>
    <t>111707</t>
  </si>
  <si>
    <t>111708</t>
  </si>
  <si>
    <t>111709</t>
  </si>
  <si>
    <t>111710</t>
  </si>
  <si>
    <t>111711</t>
  </si>
  <si>
    <t>111712</t>
  </si>
  <si>
    <t>111713</t>
  </si>
  <si>
    <t>111714</t>
  </si>
  <si>
    <t>111715</t>
  </si>
  <si>
    <t>111716</t>
  </si>
  <si>
    <t>111717</t>
  </si>
  <si>
    <t>111718</t>
  </si>
  <si>
    <t>111719</t>
  </si>
  <si>
    <t>111720</t>
  </si>
  <si>
    <t>111721</t>
  </si>
  <si>
    <t>111722</t>
  </si>
  <si>
    <t>111723</t>
  </si>
  <si>
    <t>111724</t>
  </si>
  <si>
    <t>111725</t>
  </si>
  <si>
    <t>111726</t>
  </si>
  <si>
    <t>111727</t>
  </si>
  <si>
    <t>111728</t>
  </si>
  <si>
    <t>111729</t>
  </si>
  <si>
    <t>111730</t>
  </si>
  <si>
    <t>111731</t>
  </si>
  <si>
    <t>111732</t>
  </si>
  <si>
    <t>111733</t>
  </si>
  <si>
    <t>111734</t>
  </si>
  <si>
    <t>111735</t>
  </si>
  <si>
    <t>111736</t>
  </si>
  <si>
    <t>111737</t>
  </si>
  <si>
    <t>111738</t>
  </si>
  <si>
    <t>111739</t>
  </si>
  <si>
    <t>111740</t>
  </si>
  <si>
    <t>111741</t>
  </si>
  <si>
    <t>111742</t>
  </si>
  <si>
    <t>111743</t>
  </si>
  <si>
    <t>111744</t>
  </si>
  <si>
    <t>111745</t>
  </si>
  <si>
    <t>111746</t>
  </si>
  <si>
    <t>111747</t>
  </si>
  <si>
    <t>111748</t>
  </si>
  <si>
    <t>111749</t>
  </si>
  <si>
    <t>111750</t>
  </si>
  <si>
    <t>111751</t>
  </si>
  <si>
    <t>111752</t>
  </si>
  <si>
    <t>111753</t>
  </si>
  <si>
    <t>111754</t>
  </si>
  <si>
    <t>111755</t>
  </si>
  <si>
    <t>111756</t>
  </si>
  <si>
    <t>111757</t>
  </si>
  <si>
    <t>111758</t>
  </si>
  <si>
    <t>111759</t>
  </si>
  <si>
    <t>111760</t>
  </si>
  <si>
    <t>111761</t>
  </si>
  <si>
    <t>111762</t>
  </si>
  <si>
    <t>111763</t>
  </si>
  <si>
    <t>111764</t>
  </si>
  <si>
    <t>111765</t>
  </si>
  <si>
    <t>111766</t>
  </si>
  <si>
    <t>111767</t>
  </si>
  <si>
    <t>111768</t>
  </si>
  <si>
    <t>111769</t>
  </si>
  <si>
    <t>111770</t>
  </si>
  <si>
    <t>111771</t>
  </si>
  <si>
    <t>111772</t>
  </si>
  <si>
    <t>111773</t>
  </si>
  <si>
    <t>111774</t>
  </si>
  <si>
    <t>111775</t>
  </si>
  <si>
    <t>111776</t>
  </si>
  <si>
    <t>111777</t>
  </si>
  <si>
    <t>111778</t>
  </si>
  <si>
    <t>111779</t>
  </si>
  <si>
    <t>111780</t>
  </si>
  <si>
    <t>111781</t>
  </si>
  <si>
    <t>111782</t>
  </si>
  <si>
    <t>111783</t>
  </si>
  <si>
    <t>111784</t>
  </si>
  <si>
    <t>111785</t>
  </si>
  <si>
    <t>111786</t>
  </si>
  <si>
    <t>111787</t>
  </si>
  <si>
    <t>111788</t>
  </si>
  <si>
    <t>111789</t>
  </si>
  <si>
    <t>111790</t>
  </si>
  <si>
    <t>111791</t>
  </si>
  <si>
    <t>111792</t>
  </si>
  <si>
    <t>111793</t>
  </si>
  <si>
    <t>111794</t>
  </si>
  <si>
    <t>111795</t>
  </si>
  <si>
    <t>111796</t>
  </si>
  <si>
    <t>111797</t>
  </si>
  <si>
    <t>111798</t>
  </si>
  <si>
    <t>111799</t>
  </si>
  <si>
    <t>111800</t>
  </si>
  <si>
    <t>111801</t>
  </si>
  <si>
    <t>111802</t>
  </si>
  <si>
    <t>111803</t>
  </si>
  <si>
    <t>111804</t>
  </si>
  <si>
    <t>111805</t>
  </si>
  <si>
    <t>111806</t>
  </si>
  <si>
    <t>111807</t>
  </si>
  <si>
    <t>111808</t>
  </si>
  <si>
    <t>111809</t>
  </si>
  <si>
    <t>111810</t>
  </si>
  <si>
    <t>111811</t>
  </si>
  <si>
    <t>111812</t>
  </si>
  <si>
    <t>111813</t>
  </si>
  <si>
    <t>111814</t>
  </si>
  <si>
    <t>111815</t>
  </si>
  <si>
    <t>111816</t>
  </si>
  <si>
    <t>111817</t>
  </si>
  <si>
    <t>111818</t>
  </si>
  <si>
    <t>111819</t>
  </si>
  <si>
    <t>111820</t>
  </si>
  <si>
    <t>111821</t>
  </si>
  <si>
    <t>111822</t>
  </si>
  <si>
    <t>111823</t>
  </si>
  <si>
    <t>111824</t>
  </si>
  <si>
    <t>111825</t>
  </si>
  <si>
    <t>111826</t>
  </si>
  <si>
    <t>111827</t>
  </si>
  <si>
    <t>111828</t>
  </si>
  <si>
    <t>111829</t>
  </si>
  <si>
    <t>111830</t>
  </si>
  <si>
    <t>111831</t>
  </si>
  <si>
    <t>111832</t>
  </si>
  <si>
    <t>111833</t>
  </si>
  <si>
    <t>111834</t>
  </si>
  <si>
    <t>111835</t>
  </si>
  <si>
    <t>111836</t>
  </si>
  <si>
    <t>111837</t>
  </si>
  <si>
    <t>111838</t>
  </si>
  <si>
    <t>111839</t>
  </si>
  <si>
    <t>111840</t>
  </si>
  <si>
    <t>111841</t>
  </si>
  <si>
    <t>111842</t>
  </si>
  <si>
    <t>111843</t>
  </si>
  <si>
    <t>111844</t>
  </si>
  <si>
    <t>111845</t>
  </si>
  <si>
    <t>111846</t>
  </si>
  <si>
    <t>111847</t>
  </si>
  <si>
    <t>111848</t>
  </si>
  <si>
    <t>111849</t>
  </si>
  <si>
    <t>111850</t>
  </si>
  <si>
    <t>111851</t>
  </si>
  <si>
    <t>111852</t>
  </si>
  <si>
    <t>111853</t>
  </si>
  <si>
    <t>111854</t>
  </si>
  <si>
    <t>111855</t>
  </si>
  <si>
    <t>111856</t>
  </si>
  <si>
    <t>111857</t>
  </si>
  <si>
    <t>111858</t>
  </si>
  <si>
    <t>111859</t>
  </si>
  <si>
    <t>111860</t>
  </si>
  <si>
    <t>111861</t>
  </si>
  <si>
    <t>111862</t>
  </si>
  <si>
    <t>111863</t>
  </si>
  <si>
    <t>111864</t>
  </si>
  <si>
    <t>111865</t>
  </si>
  <si>
    <t>111866</t>
  </si>
  <si>
    <t>111867</t>
  </si>
  <si>
    <t>111868</t>
  </si>
  <si>
    <t>111869</t>
  </si>
  <si>
    <t>111870</t>
  </si>
  <si>
    <t>111871</t>
  </si>
  <si>
    <t>111872</t>
  </si>
  <si>
    <t>111873</t>
  </si>
  <si>
    <t>111874</t>
  </si>
  <si>
    <t>111875</t>
  </si>
  <si>
    <t>111876</t>
  </si>
  <si>
    <t>111877</t>
  </si>
  <si>
    <t>111878</t>
  </si>
  <si>
    <t>111879</t>
  </si>
  <si>
    <t>111880</t>
  </si>
  <si>
    <t>111881</t>
  </si>
  <si>
    <t>111882</t>
  </si>
  <si>
    <t>111883</t>
  </si>
  <si>
    <t>111884</t>
  </si>
  <si>
    <t>111885</t>
  </si>
  <si>
    <t>111886</t>
  </si>
  <si>
    <t>111887</t>
  </si>
  <si>
    <t>111888</t>
  </si>
  <si>
    <t>111889</t>
  </si>
  <si>
    <t>111890</t>
  </si>
  <si>
    <t>111891</t>
  </si>
  <si>
    <t>111892</t>
  </si>
  <si>
    <t>111893</t>
  </si>
  <si>
    <t>111894</t>
  </si>
  <si>
    <t>111895</t>
  </si>
  <si>
    <t>111896</t>
  </si>
  <si>
    <t>111897</t>
  </si>
  <si>
    <t>111898</t>
  </si>
  <si>
    <t>111899</t>
  </si>
  <si>
    <t>111900</t>
  </si>
  <si>
    <t>111901</t>
  </si>
  <si>
    <t>111902</t>
  </si>
  <si>
    <t>111903</t>
  </si>
  <si>
    <t>111904</t>
  </si>
  <si>
    <t>111905</t>
  </si>
  <si>
    <t>111906</t>
  </si>
  <si>
    <t>111907</t>
  </si>
  <si>
    <t>111908</t>
  </si>
  <si>
    <t>111909</t>
  </si>
  <si>
    <t>111910</t>
  </si>
  <si>
    <t>111911</t>
  </si>
  <si>
    <t>111912</t>
  </si>
  <si>
    <t>111913</t>
  </si>
  <si>
    <t>111914</t>
  </si>
  <si>
    <t>111915</t>
  </si>
  <si>
    <t>111916</t>
  </si>
  <si>
    <t>111917</t>
  </si>
  <si>
    <t>111918</t>
  </si>
  <si>
    <t>111919</t>
  </si>
  <si>
    <t>111920</t>
  </si>
  <si>
    <t>111921</t>
  </si>
  <si>
    <t>111922</t>
  </si>
  <si>
    <t>111923</t>
  </si>
  <si>
    <t>111924</t>
  </si>
  <si>
    <t>111925</t>
  </si>
  <si>
    <t>111926</t>
  </si>
  <si>
    <t>111927</t>
  </si>
  <si>
    <t>111928</t>
  </si>
  <si>
    <t>111929</t>
  </si>
  <si>
    <t>111930</t>
  </si>
  <si>
    <t>111931</t>
  </si>
  <si>
    <t>111932</t>
  </si>
  <si>
    <t>111933</t>
  </si>
  <si>
    <t>111934</t>
  </si>
  <si>
    <t>111935</t>
  </si>
  <si>
    <t>111936</t>
  </si>
  <si>
    <t>111937</t>
  </si>
  <si>
    <t>111938</t>
  </si>
  <si>
    <t>111939</t>
  </si>
  <si>
    <t>111940</t>
  </si>
  <si>
    <t>111941</t>
  </si>
  <si>
    <t>111942</t>
  </si>
  <si>
    <t>111943</t>
  </si>
  <si>
    <t>111944</t>
  </si>
  <si>
    <t>111945</t>
  </si>
  <si>
    <t>111946</t>
  </si>
  <si>
    <t>111947</t>
  </si>
  <si>
    <t>111948</t>
  </si>
  <si>
    <t>111949</t>
  </si>
  <si>
    <t>111950</t>
  </si>
  <si>
    <t>111951</t>
  </si>
  <si>
    <t>111952</t>
  </si>
  <si>
    <t>111953</t>
  </si>
  <si>
    <t>111954</t>
  </si>
  <si>
    <t>111955</t>
  </si>
  <si>
    <t>111956</t>
  </si>
  <si>
    <t>111957</t>
  </si>
  <si>
    <t>111958</t>
  </si>
  <si>
    <t>111959</t>
  </si>
  <si>
    <t>111960</t>
  </si>
  <si>
    <t>111961</t>
  </si>
  <si>
    <t>111962</t>
  </si>
  <si>
    <t>111963</t>
  </si>
  <si>
    <t>111964</t>
  </si>
  <si>
    <t>111965</t>
  </si>
  <si>
    <t>111966</t>
  </si>
  <si>
    <t>111967</t>
  </si>
  <si>
    <t>111968</t>
  </si>
  <si>
    <t>111969</t>
  </si>
  <si>
    <t>111970</t>
  </si>
  <si>
    <t>111971</t>
  </si>
  <si>
    <t>111972</t>
  </si>
  <si>
    <t>111973</t>
  </si>
  <si>
    <t>111974</t>
  </si>
  <si>
    <t>111975</t>
  </si>
  <si>
    <t>111976</t>
  </si>
  <si>
    <t>111977</t>
  </si>
  <si>
    <t>111978</t>
  </si>
  <si>
    <t>111979</t>
  </si>
  <si>
    <t>111980</t>
  </si>
  <si>
    <t>111981</t>
  </si>
  <si>
    <t>111982</t>
  </si>
  <si>
    <t>111983</t>
  </si>
  <si>
    <t>111984</t>
  </si>
  <si>
    <t>111985</t>
  </si>
  <si>
    <t>111986</t>
  </si>
  <si>
    <t>111987</t>
  </si>
  <si>
    <t>111988</t>
  </si>
  <si>
    <t>111989</t>
  </si>
  <si>
    <t>111990</t>
  </si>
  <si>
    <t>111991</t>
  </si>
  <si>
    <t>111992</t>
  </si>
  <si>
    <t>111993</t>
  </si>
  <si>
    <t>111994</t>
  </si>
  <si>
    <t>111995</t>
  </si>
  <si>
    <t>111996</t>
  </si>
  <si>
    <t>111997</t>
  </si>
  <si>
    <t>111998</t>
  </si>
  <si>
    <t>111999</t>
  </si>
  <si>
    <t>112000</t>
  </si>
  <si>
    <t>112001</t>
  </si>
  <si>
    <t>112002</t>
  </si>
  <si>
    <t>112003</t>
  </si>
  <si>
    <t>112004</t>
  </si>
  <si>
    <t>112005</t>
  </si>
  <si>
    <t>112006</t>
  </si>
  <si>
    <t>112007</t>
  </si>
  <si>
    <t>112008</t>
  </si>
  <si>
    <t>112009</t>
  </si>
  <si>
    <t>112010</t>
  </si>
  <si>
    <t>112011</t>
  </si>
  <si>
    <t>112012</t>
  </si>
  <si>
    <t>112013</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2067</t>
  </si>
  <si>
    <t>112068</t>
  </si>
  <si>
    <t>112069</t>
  </si>
  <si>
    <t>112070</t>
  </si>
  <si>
    <t>112071</t>
  </si>
  <si>
    <t>112072</t>
  </si>
  <si>
    <t>112073</t>
  </si>
  <si>
    <t>112074</t>
  </si>
  <si>
    <t>112075</t>
  </si>
  <si>
    <t>112076</t>
  </si>
  <si>
    <t>112077</t>
  </si>
  <si>
    <t>112078</t>
  </si>
  <si>
    <t>112079</t>
  </si>
  <si>
    <t>112080</t>
  </si>
  <si>
    <t>112081</t>
  </si>
  <si>
    <t>112082</t>
  </si>
  <si>
    <t>112083</t>
  </si>
  <si>
    <t>112084</t>
  </si>
  <si>
    <t>112085</t>
  </si>
  <si>
    <t>112086</t>
  </si>
  <si>
    <t>112087</t>
  </si>
  <si>
    <t>112088</t>
  </si>
  <si>
    <t>112089</t>
  </si>
  <si>
    <t>112090</t>
  </si>
  <si>
    <t>112091</t>
  </si>
  <si>
    <t>112092</t>
  </si>
  <si>
    <t>112093</t>
  </si>
  <si>
    <t>112094</t>
  </si>
  <si>
    <t>112095</t>
  </si>
  <si>
    <t>112096</t>
  </si>
  <si>
    <t>112097</t>
  </si>
  <si>
    <t>112098</t>
  </si>
  <si>
    <t>112099</t>
  </si>
  <si>
    <t>112100</t>
  </si>
  <si>
    <t>112101</t>
  </si>
  <si>
    <t>112102</t>
  </si>
  <si>
    <t>112103</t>
  </si>
  <si>
    <t>112104</t>
  </si>
  <si>
    <t>112105</t>
  </si>
  <si>
    <t>112106</t>
  </si>
  <si>
    <t>112107</t>
  </si>
  <si>
    <t>112108</t>
  </si>
  <si>
    <t>112109</t>
  </si>
  <si>
    <t>112110</t>
  </si>
  <si>
    <t>112111</t>
  </si>
  <si>
    <t>112112</t>
  </si>
  <si>
    <t>112113</t>
  </si>
  <si>
    <t>112114</t>
  </si>
  <si>
    <t>112115</t>
  </si>
  <si>
    <t>112116</t>
  </si>
  <si>
    <t>112117</t>
  </si>
  <si>
    <t>112118</t>
  </si>
  <si>
    <t>112119</t>
  </si>
  <si>
    <t>112120</t>
  </si>
  <si>
    <t>112121</t>
  </si>
  <si>
    <t>112122</t>
  </si>
  <si>
    <t>112123</t>
  </si>
  <si>
    <t>112124</t>
  </si>
  <si>
    <t>112125</t>
  </si>
  <si>
    <t>112126</t>
  </si>
  <si>
    <t>112127</t>
  </si>
  <si>
    <t>112128</t>
  </si>
  <si>
    <t>112129</t>
  </si>
  <si>
    <t>112130</t>
  </si>
  <si>
    <t>112131</t>
  </si>
  <si>
    <t>112132</t>
  </si>
  <si>
    <t>112133</t>
  </si>
  <si>
    <t>112134</t>
  </si>
  <si>
    <t>112135</t>
  </si>
  <si>
    <t>112136</t>
  </si>
  <si>
    <t>112137</t>
  </si>
  <si>
    <t>112138</t>
  </si>
  <si>
    <t>112139</t>
  </si>
  <si>
    <t>112140</t>
  </si>
  <si>
    <t>112141</t>
  </si>
  <si>
    <t>112142</t>
  </si>
  <si>
    <t>112143</t>
  </si>
  <si>
    <t>112144</t>
  </si>
  <si>
    <t>112145</t>
  </si>
  <si>
    <t>112146</t>
  </si>
  <si>
    <t>112147</t>
  </si>
  <si>
    <t>112148</t>
  </si>
  <si>
    <t>112149</t>
  </si>
  <si>
    <t>112150</t>
  </si>
  <si>
    <t>112151</t>
  </si>
  <si>
    <t>112152</t>
  </si>
  <si>
    <t>112153</t>
  </si>
  <si>
    <t>112154</t>
  </si>
  <si>
    <t>112155</t>
  </si>
  <si>
    <t>112156</t>
  </si>
  <si>
    <t>112157</t>
  </si>
  <si>
    <t>112158</t>
  </si>
  <si>
    <t>112159</t>
  </si>
  <si>
    <t>112160</t>
  </si>
  <si>
    <t>112161</t>
  </si>
  <si>
    <t>112162</t>
  </si>
  <si>
    <t>112163</t>
  </si>
  <si>
    <t>112164</t>
  </si>
  <si>
    <t>112165</t>
  </si>
  <si>
    <t>112166</t>
  </si>
  <si>
    <t>112167</t>
  </si>
  <si>
    <t>112168</t>
  </si>
  <si>
    <t>112169</t>
  </si>
  <si>
    <t>112170</t>
  </si>
  <si>
    <t>112171</t>
  </si>
  <si>
    <t>112172</t>
  </si>
  <si>
    <t>112173</t>
  </si>
  <si>
    <t>112174</t>
  </si>
  <si>
    <t>112175</t>
  </si>
  <si>
    <t>112176</t>
  </si>
  <si>
    <t>112177</t>
  </si>
  <si>
    <t>112178</t>
  </si>
  <si>
    <t>112179</t>
  </si>
  <si>
    <t>112180</t>
  </si>
  <si>
    <t>112181</t>
  </si>
  <si>
    <t>112182</t>
  </si>
  <si>
    <t>112183</t>
  </si>
  <si>
    <t>112184</t>
  </si>
  <si>
    <t>112185</t>
  </si>
  <si>
    <t>112186</t>
  </si>
  <si>
    <t>112187</t>
  </si>
  <si>
    <t>112188</t>
  </si>
  <si>
    <t>112189</t>
  </si>
  <si>
    <t>112190</t>
  </si>
  <si>
    <t>112191</t>
  </si>
  <si>
    <t>112192</t>
  </si>
  <si>
    <t>112193</t>
  </si>
  <si>
    <t>112194</t>
  </si>
  <si>
    <t>112195</t>
  </si>
  <si>
    <t>112196</t>
  </si>
  <si>
    <t>112197</t>
  </si>
  <si>
    <t>112198</t>
  </si>
  <si>
    <t>112199</t>
  </si>
  <si>
    <t>112200</t>
  </si>
  <si>
    <t>112201</t>
  </si>
  <si>
    <t>112202</t>
  </si>
  <si>
    <t>112203</t>
  </si>
  <si>
    <t>112204</t>
  </si>
  <si>
    <t>112205</t>
  </si>
  <si>
    <t>112206</t>
  </si>
  <si>
    <t>112207</t>
  </si>
  <si>
    <t>112208</t>
  </si>
  <si>
    <t>112209</t>
  </si>
  <si>
    <t>112210</t>
  </si>
  <si>
    <t>112211</t>
  </si>
  <si>
    <t>112212</t>
  </si>
  <si>
    <t>112213</t>
  </si>
  <si>
    <t>112214</t>
  </si>
  <si>
    <t>112215</t>
  </si>
  <si>
    <t>112216</t>
  </si>
  <si>
    <t>112217</t>
  </si>
  <si>
    <t>112218</t>
  </si>
  <si>
    <t>112219</t>
  </si>
  <si>
    <t>112220</t>
  </si>
  <si>
    <t>112221</t>
  </si>
  <si>
    <t>112222</t>
  </si>
  <si>
    <t>112223</t>
  </si>
  <si>
    <t>112224</t>
  </si>
  <si>
    <t>112225</t>
  </si>
  <si>
    <t>112226</t>
  </si>
  <si>
    <t>112227</t>
  </si>
  <si>
    <t>112228</t>
  </si>
  <si>
    <t>112229</t>
  </si>
  <si>
    <t>112230</t>
  </si>
  <si>
    <t>112231</t>
  </si>
  <si>
    <t>112232</t>
  </si>
  <si>
    <t>112233</t>
  </si>
  <si>
    <t>112234</t>
  </si>
  <si>
    <t>112235</t>
  </si>
  <si>
    <t>112236</t>
  </si>
  <si>
    <t>112237</t>
  </si>
  <si>
    <t>112238</t>
  </si>
  <si>
    <t>112239</t>
  </si>
  <si>
    <t>112240</t>
  </si>
  <si>
    <t>112241</t>
  </si>
  <si>
    <t>112242</t>
  </si>
  <si>
    <t>112243</t>
  </si>
  <si>
    <t>112244</t>
  </si>
  <si>
    <t>112245</t>
  </si>
  <si>
    <t>112246</t>
  </si>
  <si>
    <t>112247</t>
  </si>
  <si>
    <t>112248</t>
  </si>
  <si>
    <t>112249</t>
  </si>
  <si>
    <t>112250</t>
  </si>
  <si>
    <t>112251</t>
  </si>
  <si>
    <t>112252</t>
  </si>
  <si>
    <t>112253</t>
  </si>
  <si>
    <t>112254</t>
  </si>
  <si>
    <t>112255</t>
  </si>
  <si>
    <t>112256</t>
  </si>
  <si>
    <t>112257</t>
  </si>
  <si>
    <t>112258</t>
  </si>
  <si>
    <t>112259</t>
  </si>
  <si>
    <t>112260</t>
  </si>
  <si>
    <t>112261</t>
  </si>
  <si>
    <t>112262</t>
  </si>
  <si>
    <t>112263</t>
  </si>
  <si>
    <t>112264</t>
  </si>
  <si>
    <t>112265</t>
  </si>
  <si>
    <t>112266</t>
  </si>
  <si>
    <t>112267</t>
  </si>
  <si>
    <t>112268</t>
  </si>
  <si>
    <t>112269</t>
  </si>
  <si>
    <t>112270</t>
  </si>
  <si>
    <t>112271</t>
  </si>
  <si>
    <t>112272</t>
  </si>
  <si>
    <t>112273</t>
  </si>
  <si>
    <t>112274</t>
  </si>
  <si>
    <t>112275</t>
  </si>
  <si>
    <t>112276</t>
  </si>
  <si>
    <t>112277</t>
  </si>
  <si>
    <t>112278</t>
  </si>
  <si>
    <t>112279</t>
  </si>
  <si>
    <t>112280</t>
  </si>
  <si>
    <t>112281</t>
  </si>
  <si>
    <t>112282</t>
  </si>
  <si>
    <t>112283</t>
  </si>
  <si>
    <t>112284</t>
  </si>
  <si>
    <t>112285</t>
  </si>
  <si>
    <t>112286</t>
  </si>
  <si>
    <t>112287</t>
  </si>
  <si>
    <t>112288</t>
  </si>
  <si>
    <t>112289</t>
  </si>
  <si>
    <t>112290</t>
  </si>
  <si>
    <t>112291</t>
  </si>
  <si>
    <t>112292</t>
  </si>
  <si>
    <t>112293</t>
  </si>
  <si>
    <t>112294</t>
  </si>
  <si>
    <t>112295</t>
  </si>
  <si>
    <t>112296</t>
  </si>
  <si>
    <t>112297</t>
  </si>
  <si>
    <t>112298</t>
  </si>
  <si>
    <t>112299</t>
  </si>
  <si>
    <t>112300</t>
  </si>
  <si>
    <t>112301</t>
  </si>
  <si>
    <t>112302</t>
  </si>
  <si>
    <t>112303</t>
  </si>
  <si>
    <t>112304</t>
  </si>
  <si>
    <t>112305</t>
  </si>
  <si>
    <t>112306</t>
  </si>
  <si>
    <t>112307</t>
  </si>
  <si>
    <t>112308</t>
  </si>
  <si>
    <t>112309</t>
  </si>
  <si>
    <t>112310</t>
  </si>
  <si>
    <t>112311</t>
  </si>
  <si>
    <t>112312</t>
  </si>
  <si>
    <t>112313</t>
  </si>
  <si>
    <t>112314</t>
  </si>
  <si>
    <t>112315</t>
  </si>
  <si>
    <t>112316</t>
  </si>
  <si>
    <t>112317</t>
  </si>
  <si>
    <t>112318</t>
  </si>
  <si>
    <t>112319</t>
  </si>
  <si>
    <t>112320</t>
  </si>
  <si>
    <t>112321</t>
  </si>
  <si>
    <t>112322</t>
  </si>
  <si>
    <t>112323</t>
  </si>
  <si>
    <t>112324</t>
  </si>
  <si>
    <t>112325</t>
  </si>
  <si>
    <t>112326</t>
  </si>
  <si>
    <t>112327</t>
  </si>
  <si>
    <t>112328</t>
  </si>
  <si>
    <t>112329</t>
  </si>
  <si>
    <t>112330</t>
  </si>
  <si>
    <t>112331</t>
  </si>
  <si>
    <t>112332</t>
  </si>
  <si>
    <t>112333</t>
  </si>
  <si>
    <t>112334</t>
  </si>
  <si>
    <t>112335</t>
  </si>
  <si>
    <t>112336</t>
  </si>
  <si>
    <t>112337</t>
  </si>
  <si>
    <t>112338</t>
  </si>
  <si>
    <t>112339</t>
  </si>
  <si>
    <t>112340</t>
  </si>
  <si>
    <t>112341</t>
  </si>
  <si>
    <t>112342</t>
  </si>
  <si>
    <t>112343</t>
  </si>
  <si>
    <t>112344</t>
  </si>
  <si>
    <t>112345</t>
  </si>
  <si>
    <t>112346</t>
  </si>
  <si>
    <t>112347</t>
  </si>
  <si>
    <t>112348</t>
  </si>
  <si>
    <t>112349</t>
  </si>
  <si>
    <t>112350</t>
  </si>
  <si>
    <t>112351</t>
  </si>
  <si>
    <t>112352</t>
  </si>
  <si>
    <t>112353</t>
  </si>
  <si>
    <t>112354</t>
  </si>
  <si>
    <t>112355</t>
  </si>
  <si>
    <t>112356</t>
  </si>
  <si>
    <t>112357</t>
  </si>
  <si>
    <t>112358</t>
  </si>
  <si>
    <t>112359</t>
  </si>
  <si>
    <t>112360</t>
  </si>
  <si>
    <t>112361</t>
  </si>
  <si>
    <t>112362</t>
  </si>
  <si>
    <t>112363</t>
  </si>
  <si>
    <t>112364</t>
  </si>
  <si>
    <t>112365</t>
  </si>
  <si>
    <t>112366</t>
  </si>
  <si>
    <t>112367</t>
  </si>
  <si>
    <t>112368</t>
  </si>
  <si>
    <t>112369</t>
  </si>
  <si>
    <t>112370</t>
  </si>
  <si>
    <t>112371</t>
  </si>
  <si>
    <t>112372</t>
  </si>
  <si>
    <t>112373</t>
  </si>
  <si>
    <t>112374</t>
  </si>
  <si>
    <t>112375</t>
  </si>
  <si>
    <t>112376</t>
  </si>
  <si>
    <t>112377</t>
  </si>
  <si>
    <t>112378</t>
  </si>
  <si>
    <t>112379</t>
  </si>
  <si>
    <t>112380</t>
  </si>
  <si>
    <t>112381</t>
  </si>
  <si>
    <t>112382</t>
  </si>
  <si>
    <t>112383</t>
  </si>
  <si>
    <t>112384</t>
  </si>
  <si>
    <t>112385</t>
  </si>
  <si>
    <t>112386</t>
  </si>
  <si>
    <t>112387</t>
  </si>
  <si>
    <t>112388</t>
  </si>
  <si>
    <t>112389</t>
  </si>
  <si>
    <t>112390</t>
  </si>
  <si>
    <t>112391</t>
  </si>
  <si>
    <t>112392</t>
  </si>
  <si>
    <t>112393</t>
  </si>
  <si>
    <t>112394</t>
  </si>
  <si>
    <t>112395</t>
  </si>
  <si>
    <t>112396</t>
  </si>
  <si>
    <t>112397</t>
  </si>
  <si>
    <t>112398</t>
  </si>
  <si>
    <t>112399</t>
  </si>
  <si>
    <t>112400</t>
  </si>
  <si>
    <t>112401</t>
  </si>
  <si>
    <t>112402</t>
  </si>
  <si>
    <t>112403</t>
  </si>
  <si>
    <t>112404</t>
  </si>
  <si>
    <t>112405</t>
  </si>
  <si>
    <t>112406</t>
  </si>
  <si>
    <t>112407</t>
  </si>
  <si>
    <t>112408</t>
  </si>
  <si>
    <t>112409</t>
  </si>
  <si>
    <t>112410</t>
  </si>
  <si>
    <t>112411</t>
  </si>
  <si>
    <t>112412</t>
  </si>
  <si>
    <t>112413</t>
  </si>
  <si>
    <t>112414</t>
  </si>
  <si>
    <t>112415</t>
  </si>
  <si>
    <t>112416</t>
  </si>
  <si>
    <t>112417</t>
  </si>
  <si>
    <t>112418</t>
  </si>
  <si>
    <t>112419</t>
  </si>
  <si>
    <t>112420</t>
  </si>
  <si>
    <t>112421</t>
  </si>
  <si>
    <t>112422</t>
  </si>
  <si>
    <t>112423</t>
  </si>
  <si>
    <t>112424</t>
  </si>
  <si>
    <t>112425</t>
  </si>
  <si>
    <t>112426</t>
  </si>
  <si>
    <t>112427</t>
  </si>
  <si>
    <t>112428</t>
  </si>
  <si>
    <t>112429</t>
  </si>
  <si>
    <t>112430</t>
  </si>
  <si>
    <t>112431</t>
  </si>
  <si>
    <t>112432</t>
  </si>
  <si>
    <t>112433</t>
  </si>
  <si>
    <t>112434</t>
  </si>
  <si>
    <t>112435</t>
  </si>
  <si>
    <t>112436</t>
  </si>
  <si>
    <t>112437</t>
  </si>
  <si>
    <t>112438</t>
  </si>
  <si>
    <t>112439</t>
  </si>
  <si>
    <t>112440</t>
  </si>
  <si>
    <t>112441</t>
  </si>
  <si>
    <t>112442</t>
  </si>
  <si>
    <t>112443</t>
  </si>
  <si>
    <t>112444</t>
  </si>
  <si>
    <t>112445</t>
  </si>
  <si>
    <t>112446</t>
  </si>
  <si>
    <t>112447</t>
  </si>
  <si>
    <t>112448</t>
  </si>
  <si>
    <t>112449</t>
  </si>
  <si>
    <t>112450</t>
  </si>
  <si>
    <t>112451</t>
  </si>
  <si>
    <t>112452</t>
  </si>
  <si>
    <t>112453</t>
  </si>
  <si>
    <t>112454</t>
  </si>
  <si>
    <t>112455</t>
  </si>
  <si>
    <t>112456</t>
  </si>
  <si>
    <t>112457</t>
  </si>
  <si>
    <t>112458</t>
  </si>
  <si>
    <t>112459</t>
  </si>
  <si>
    <t>112460</t>
  </si>
  <si>
    <t>112461</t>
  </si>
  <si>
    <t>112462</t>
  </si>
  <si>
    <t>112463</t>
  </si>
  <si>
    <t>112464</t>
  </si>
  <si>
    <t>112465</t>
  </si>
  <si>
    <t>112466</t>
  </si>
  <si>
    <t>112467</t>
  </si>
  <si>
    <t>112468</t>
  </si>
  <si>
    <t>112469</t>
  </si>
  <si>
    <t>112470</t>
  </si>
  <si>
    <t>112471</t>
  </si>
  <si>
    <t>112472</t>
  </si>
  <si>
    <t>112473</t>
  </si>
  <si>
    <t>112474</t>
  </si>
  <si>
    <t>112475</t>
  </si>
  <si>
    <t>112476</t>
  </si>
  <si>
    <t>112477</t>
  </si>
  <si>
    <t>112478</t>
  </si>
  <si>
    <t>112479</t>
  </si>
  <si>
    <t>112480</t>
  </si>
  <si>
    <t>112481</t>
  </si>
  <si>
    <t>112482</t>
  </si>
  <si>
    <t>112483</t>
  </si>
  <si>
    <t>112484</t>
  </si>
  <si>
    <t>112485</t>
  </si>
  <si>
    <t>112486</t>
  </si>
  <si>
    <t>112487</t>
  </si>
  <si>
    <t>112488</t>
  </si>
  <si>
    <t>112489</t>
  </si>
  <si>
    <t>112490</t>
  </si>
  <si>
    <t>112491</t>
  </si>
  <si>
    <t>112492</t>
  </si>
  <si>
    <t>112493</t>
  </si>
  <si>
    <t>112494</t>
  </si>
  <si>
    <t>112495</t>
  </si>
  <si>
    <t>112496</t>
  </si>
  <si>
    <t>112497</t>
  </si>
  <si>
    <t>112498</t>
  </si>
  <si>
    <t>112499</t>
  </si>
  <si>
    <t>112500</t>
  </si>
  <si>
    <t>112501</t>
  </si>
  <si>
    <t>112502</t>
  </si>
  <si>
    <t>112503</t>
  </si>
  <si>
    <t>112504</t>
  </si>
  <si>
    <t>112505</t>
  </si>
  <si>
    <t>112506</t>
  </si>
  <si>
    <t>112507</t>
  </si>
  <si>
    <t>112508</t>
  </si>
  <si>
    <t>112509</t>
  </si>
  <si>
    <t>112510</t>
  </si>
  <si>
    <t>112511</t>
  </si>
  <si>
    <t>112512</t>
  </si>
  <si>
    <t>112513</t>
  </si>
  <si>
    <t>112514</t>
  </si>
  <si>
    <t>112515</t>
  </si>
  <si>
    <t>112516</t>
  </si>
  <si>
    <t>112517</t>
  </si>
  <si>
    <t>112518</t>
  </si>
  <si>
    <t>112519</t>
  </si>
  <si>
    <t>112520</t>
  </si>
  <si>
    <t>112521</t>
  </si>
  <si>
    <t>112522</t>
  </si>
  <si>
    <t>112523</t>
  </si>
  <si>
    <t>112524</t>
  </si>
  <si>
    <t>112525</t>
  </si>
  <si>
    <t>112526</t>
  </si>
  <si>
    <t>112527</t>
  </si>
  <si>
    <t>112528</t>
  </si>
  <si>
    <t>112529</t>
  </si>
  <si>
    <t>112530</t>
  </si>
  <si>
    <t>112531</t>
  </si>
  <si>
    <t>112532</t>
  </si>
  <si>
    <t>112533</t>
  </si>
  <si>
    <t>112534</t>
  </si>
  <si>
    <t>112535</t>
  </si>
  <si>
    <t>112536</t>
  </si>
  <si>
    <t>112537</t>
  </si>
  <si>
    <t>112538</t>
  </si>
  <si>
    <t>112539</t>
  </si>
  <si>
    <t>112540</t>
  </si>
  <si>
    <t>112541</t>
  </si>
  <si>
    <t>112542</t>
  </si>
  <si>
    <t>112543</t>
  </si>
  <si>
    <t>112544</t>
  </si>
  <si>
    <t>112545</t>
  </si>
  <si>
    <t>112546</t>
  </si>
  <si>
    <t>112547</t>
  </si>
  <si>
    <t>112548</t>
  </si>
  <si>
    <t>112549</t>
  </si>
  <si>
    <t>112550</t>
  </si>
  <si>
    <t>112551</t>
  </si>
  <si>
    <t>112552</t>
  </si>
  <si>
    <t>112553</t>
  </si>
  <si>
    <t>112554</t>
  </si>
  <si>
    <t>112555</t>
  </si>
  <si>
    <t>112556</t>
  </si>
  <si>
    <t>112557</t>
  </si>
  <si>
    <t>112558</t>
  </si>
  <si>
    <t>112559</t>
  </si>
  <si>
    <t>112560</t>
  </si>
  <si>
    <t>112561</t>
  </si>
  <si>
    <t>112562</t>
  </si>
  <si>
    <t>112563</t>
  </si>
  <si>
    <t>112564</t>
  </si>
  <si>
    <t>112565</t>
  </si>
  <si>
    <t>112566</t>
  </si>
  <si>
    <t>112567</t>
  </si>
  <si>
    <t>112568</t>
  </si>
  <si>
    <t>112569</t>
  </si>
  <si>
    <t>112570</t>
  </si>
  <si>
    <t>112571</t>
  </si>
  <si>
    <t>112572</t>
  </si>
  <si>
    <t>112573</t>
  </si>
  <si>
    <t>112574</t>
  </si>
  <si>
    <t>112575</t>
  </si>
  <si>
    <t>112576</t>
  </si>
  <si>
    <t>112577</t>
  </si>
  <si>
    <t>112578</t>
  </si>
  <si>
    <t>112579</t>
  </si>
  <si>
    <t>112580</t>
  </si>
  <si>
    <t>112581</t>
  </si>
  <si>
    <t>112582</t>
  </si>
  <si>
    <t>112583</t>
  </si>
  <si>
    <t>112584</t>
  </si>
  <si>
    <t>112585</t>
  </si>
  <si>
    <t>112586</t>
  </si>
  <si>
    <t>112587</t>
  </si>
  <si>
    <t>112588</t>
  </si>
  <si>
    <t>112589</t>
  </si>
  <si>
    <t>112590</t>
  </si>
  <si>
    <t>112591</t>
  </si>
  <si>
    <t>112592</t>
  </si>
  <si>
    <t>112593</t>
  </si>
  <si>
    <t>112594</t>
  </si>
  <si>
    <t>112595</t>
  </si>
  <si>
    <t>112596</t>
  </si>
  <si>
    <t>112597</t>
  </si>
  <si>
    <t>112598</t>
  </si>
  <si>
    <t>112599</t>
  </si>
  <si>
    <t>112600</t>
  </si>
  <si>
    <t>112601</t>
  </si>
  <si>
    <t>112602</t>
  </si>
  <si>
    <t>112603</t>
  </si>
  <si>
    <t>112604</t>
  </si>
  <si>
    <t>112605</t>
  </si>
  <si>
    <t>112606</t>
  </si>
  <si>
    <t>112607</t>
  </si>
  <si>
    <t>112608</t>
  </si>
  <si>
    <t>112609</t>
  </si>
  <si>
    <t>112610</t>
  </si>
  <si>
    <t>112611</t>
  </si>
  <si>
    <t>112612</t>
  </si>
  <si>
    <t>112613</t>
  </si>
  <si>
    <t>112614</t>
  </si>
  <si>
    <t>112615</t>
  </si>
  <si>
    <t>112616</t>
  </si>
  <si>
    <t>112617</t>
  </si>
  <si>
    <t>112618</t>
  </si>
  <si>
    <t>112619</t>
  </si>
  <si>
    <t>112620</t>
  </si>
  <si>
    <t>112621</t>
  </si>
  <si>
    <t>112622</t>
  </si>
  <si>
    <t>112623</t>
  </si>
  <si>
    <t>112624</t>
  </si>
  <si>
    <t>112625</t>
  </si>
  <si>
    <t>112626</t>
  </si>
  <si>
    <t>112627</t>
  </si>
  <si>
    <t>112628</t>
  </si>
  <si>
    <t>112629</t>
  </si>
  <si>
    <t>112630</t>
  </si>
  <si>
    <t>112631</t>
  </si>
  <si>
    <t>112632</t>
  </si>
  <si>
    <t>112633</t>
  </si>
  <si>
    <t>112634</t>
  </si>
  <si>
    <t>112635</t>
  </si>
  <si>
    <t>112636</t>
  </si>
  <si>
    <t>112637</t>
  </si>
  <si>
    <t>112638</t>
  </si>
  <si>
    <t>112639</t>
  </si>
  <si>
    <t>112640</t>
  </si>
  <si>
    <t>112641</t>
  </si>
  <si>
    <t>112642</t>
  </si>
  <si>
    <t>112643</t>
  </si>
  <si>
    <t>112644</t>
  </si>
  <si>
    <t>112645</t>
  </si>
  <si>
    <t>112646</t>
  </si>
  <si>
    <t>112647</t>
  </si>
  <si>
    <t>112648</t>
  </si>
  <si>
    <t>112649</t>
  </si>
  <si>
    <t>112650</t>
  </si>
  <si>
    <t>112651</t>
  </si>
  <si>
    <t>112652</t>
  </si>
  <si>
    <t>112653</t>
  </si>
  <si>
    <t>112654</t>
  </si>
  <si>
    <t>112655</t>
  </si>
  <si>
    <t>112656</t>
  </si>
  <si>
    <t>112657</t>
  </si>
  <si>
    <t>112658</t>
  </si>
  <si>
    <t>112659</t>
  </si>
  <si>
    <t>112660</t>
  </si>
  <si>
    <t>112661</t>
  </si>
  <si>
    <t>112662</t>
  </si>
  <si>
    <t>112663</t>
  </si>
  <si>
    <t>112664</t>
  </si>
  <si>
    <t>112665</t>
  </si>
  <si>
    <t>112666</t>
  </si>
  <si>
    <t>112667</t>
  </si>
  <si>
    <t>112668</t>
  </si>
  <si>
    <t>112669</t>
  </si>
  <si>
    <t>112670</t>
  </si>
  <si>
    <t>112671</t>
  </si>
  <si>
    <t>112672</t>
  </si>
  <si>
    <t>112673</t>
  </si>
  <si>
    <t>112674</t>
  </si>
  <si>
    <t>112675</t>
  </si>
  <si>
    <t>112676</t>
  </si>
  <si>
    <t>112677</t>
  </si>
  <si>
    <t>112678</t>
  </si>
  <si>
    <t>112679</t>
  </si>
  <si>
    <t>112680</t>
  </si>
  <si>
    <t>112681</t>
  </si>
  <si>
    <t>112682</t>
  </si>
  <si>
    <t>112683</t>
  </si>
  <si>
    <t>112684</t>
  </si>
  <si>
    <t>112685</t>
  </si>
  <si>
    <t>112686</t>
  </si>
  <si>
    <t>112687</t>
  </si>
  <si>
    <t>112688</t>
  </si>
  <si>
    <t>112689</t>
  </si>
  <si>
    <t>112690</t>
  </si>
  <si>
    <t>112691</t>
  </si>
  <si>
    <t>112692</t>
  </si>
  <si>
    <t>112693</t>
  </si>
  <si>
    <t>112694</t>
  </si>
  <si>
    <t>112695</t>
  </si>
  <si>
    <t>112696</t>
  </si>
  <si>
    <t>112697</t>
  </si>
  <si>
    <t>112698</t>
  </si>
  <si>
    <t>112699</t>
  </si>
  <si>
    <t>112700</t>
  </si>
  <si>
    <t>112701</t>
  </si>
  <si>
    <t>112702</t>
  </si>
  <si>
    <t>112703</t>
  </si>
  <si>
    <t>112704</t>
  </si>
  <si>
    <t>112705</t>
  </si>
  <si>
    <t>112706</t>
  </si>
  <si>
    <t>112707</t>
  </si>
  <si>
    <t>112708</t>
  </si>
  <si>
    <t>112709</t>
  </si>
  <si>
    <t>112710</t>
  </si>
  <si>
    <t>112711</t>
  </si>
  <si>
    <t>112712</t>
  </si>
  <si>
    <t>112713</t>
  </si>
  <si>
    <t>112714</t>
  </si>
  <si>
    <t>112715</t>
  </si>
  <si>
    <t>112716</t>
  </si>
  <si>
    <t>112717</t>
  </si>
  <si>
    <t>112718</t>
  </si>
  <si>
    <t>112719</t>
  </si>
  <si>
    <t>112720</t>
  </si>
  <si>
    <t>112721</t>
  </si>
  <si>
    <t>112722</t>
  </si>
  <si>
    <t>112723</t>
  </si>
  <si>
    <t>112724</t>
  </si>
  <si>
    <t>112725</t>
  </si>
  <si>
    <t>112726</t>
  </si>
  <si>
    <t>112727</t>
  </si>
  <si>
    <t>112728</t>
  </si>
  <si>
    <t>112729</t>
  </si>
  <si>
    <t>112730</t>
  </si>
  <si>
    <t>112731</t>
  </si>
  <si>
    <t>112732</t>
  </si>
  <si>
    <t>112733</t>
  </si>
  <si>
    <t>112734</t>
  </si>
  <si>
    <t>112735</t>
  </si>
  <si>
    <t>112736</t>
  </si>
  <si>
    <t>112737</t>
  </si>
  <si>
    <t>112738</t>
  </si>
  <si>
    <t>112739</t>
  </si>
  <si>
    <t>112740</t>
  </si>
  <si>
    <t>112741</t>
  </si>
  <si>
    <t>112742</t>
  </si>
  <si>
    <t>112743</t>
  </si>
  <si>
    <t>112744</t>
  </si>
  <si>
    <t>112745</t>
  </si>
  <si>
    <t>112746</t>
  </si>
  <si>
    <t>112747</t>
  </si>
  <si>
    <t>112748</t>
  </si>
  <si>
    <t>112749</t>
  </si>
  <si>
    <t>112750</t>
  </si>
  <si>
    <t>112751</t>
  </si>
  <si>
    <t>112752</t>
  </si>
  <si>
    <t>112753</t>
  </si>
  <si>
    <t>112754</t>
  </si>
  <si>
    <t>112755</t>
  </si>
  <si>
    <t>112756</t>
  </si>
  <si>
    <t>112757</t>
  </si>
  <si>
    <t>112758</t>
  </si>
  <si>
    <t>112759</t>
  </si>
  <si>
    <t>112760</t>
  </si>
  <si>
    <t>112761</t>
  </si>
  <si>
    <t>112762</t>
  </si>
  <si>
    <t>112763</t>
  </si>
  <si>
    <t>112764</t>
  </si>
  <si>
    <t>112765</t>
  </si>
  <si>
    <t>112766</t>
  </si>
  <si>
    <t>112767</t>
  </si>
  <si>
    <t>112768</t>
  </si>
  <si>
    <t>112769</t>
  </si>
  <si>
    <t>112770</t>
  </si>
  <si>
    <t>112771</t>
  </si>
  <si>
    <t>112772</t>
  </si>
  <si>
    <t>112773</t>
  </si>
  <si>
    <t>112774</t>
  </si>
  <si>
    <t>112775</t>
  </si>
  <si>
    <t>112776</t>
  </si>
  <si>
    <t>112777</t>
  </si>
  <si>
    <t>112778</t>
  </si>
  <si>
    <t>112779</t>
  </si>
  <si>
    <t>112780</t>
  </si>
  <si>
    <t>112781</t>
  </si>
  <si>
    <t>112782</t>
  </si>
  <si>
    <t>112783</t>
  </si>
  <si>
    <t>112784</t>
  </si>
  <si>
    <t>112785</t>
  </si>
  <si>
    <t>112786</t>
  </si>
  <si>
    <t>112787</t>
  </si>
  <si>
    <t>112788</t>
  </si>
  <si>
    <t>112789</t>
  </si>
  <si>
    <t>112790</t>
  </si>
  <si>
    <t>112791</t>
  </si>
  <si>
    <t>112792</t>
  </si>
  <si>
    <t>112793</t>
  </si>
  <si>
    <t>112794</t>
  </si>
  <si>
    <t>112795</t>
  </si>
  <si>
    <t>112796</t>
  </si>
  <si>
    <t>112797</t>
  </si>
  <si>
    <t>112798</t>
  </si>
  <si>
    <t>112799</t>
  </si>
  <si>
    <t>112800</t>
  </si>
  <si>
    <t>112801</t>
  </si>
  <si>
    <t>112802</t>
  </si>
  <si>
    <t>112803</t>
  </si>
  <si>
    <t>112804</t>
  </si>
  <si>
    <t>112805</t>
  </si>
  <si>
    <t>112806</t>
  </si>
  <si>
    <t>112807</t>
  </si>
  <si>
    <t>112808</t>
  </si>
  <si>
    <t>112809</t>
  </si>
  <si>
    <t>112810</t>
  </si>
  <si>
    <t>112811</t>
  </si>
  <si>
    <t>112812</t>
  </si>
  <si>
    <t>112813</t>
  </si>
  <si>
    <t>112814</t>
  </si>
  <si>
    <t>112815</t>
  </si>
  <si>
    <t>112816</t>
  </si>
  <si>
    <t>112817</t>
  </si>
  <si>
    <t>112818</t>
  </si>
  <si>
    <t>112819</t>
  </si>
  <si>
    <t>112820</t>
  </si>
  <si>
    <t>112821</t>
  </si>
  <si>
    <t>112822</t>
  </si>
  <si>
    <t>112823</t>
  </si>
  <si>
    <t>112824</t>
  </si>
  <si>
    <t>112825</t>
  </si>
  <si>
    <t>112826</t>
  </si>
  <si>
    <t>112827</t>
  </si>
  <si>
    <t>112828</t>
  </si>
  <si>
    <t>112829</t>
  </si>
  <si>
    <t>112830</t>
  </si>
  <si>
    <t>112831</t>
  </si>
  <si>
    <t>112832</t>
  </si>
  <si>
    <t>112833</t>
  </si>
  <si>
    <t>112834</t>
  </si>
  <si>
    <t>112835</t>
  </si>
  <si>
    <t>112836</t>
  </si>
  <si>
    <t>112837</t>
  </si>
  <si>
    <t>112838</t>
  </si>
  <si>
    <t>112839</t>
  </si>
  <si>
    <t>112840</t>
  </si>
  <si>
    <t>112841</t>
  </si>
  <si>
    <t>112842</t>
  </si>
  <si>
    <t>112843</t>
  </si>
  <si>
    <t>112844</t>
  </si>
  <si>
    <t>112845</t>
  </si>
  <si>
    <t>112846</t>
  </si>
  <si>
    <t>112847</t>
  </si>
  <si>
    <t>112848</t>
  </si>
  <si>
    <t>112849</t>
  </si>
  <si>
    <t>112850</t>
  </si>
  <si>
    <t>112851</t>
  </si>
  <si>
    <t>112852</t>
  </si>
  <si>
    <t>112853</t>
  </si>
  <si>
    <t>112854</t>
  </si>
  <si>
    <t>112855</t>
  </si>
  <si>
    <t>112856</t>
  </si>
  <si>
    <t>112857</t>
  </si>
  <si>
    <t>112858</t>
  </si>
  <si>
    <t>112859</t>
  </si>
  <si>
    <t>112860</t>
  </si>
  <si>
    <t>112861</t>
  </si>
  <si>
    <t>112862</t>
  </si>
  <si>
    <t>112863</t>
  </si>
  <si>
    <t>112864</t>
  </si>
  <si>
    <t>112865</t>
  </si>
  <si>
    <t>112866</t>
  </si>
  <si>
    <t>112867</t>
  </si>
  <si>
    <t>112868</t>
  </si>
  <si>
    <t>112869</t>
  </si>
  <si>
    <t>112870</t>
  </si>
  <si>
    <t>112871</t>
  </si>
  <si>
    <t>112872</t>
  </si>
  <si>
    <t>112873</t>
  </si>
  <si>
    <t>112874</t>
  </si>
  <si>
    <t>112875</t>
  </si>
  <si>
    <t>112876</t>
  </si>
  <si>
    <t>112877</t>
  </si>
  <si>
    <t>112878</t>
  </si>
  <si>
    <t>112879</t>
  </si>
  <si>
    <t>112880</t>
  </si>
  <si>
    <t>112881</t>
  </si>
  <si>
    <t>112882</t>
  </si>
  <si>
    <t>112883</t>
  </si>
  <si>
    <t>112884</t>
  </si>
  <si>
    <t>112885</t>
  </si>
  <si>
    <t>112886</t>
  </si>
  <si>
    <t>112887</t>
  </si>
  <si>
    <t>112888</t>
  </si>
  <si>
    <t>112889</t>
  </si>
  <si>
    <t>112890</t>
  </si>
  <si>
    <t>112891</t>
  </si>
  <si>
    <t>112892</t>
  </si>
  <si>
    <t>112893</t>
  </si>
  <si>
    <t>112894</t>
  </si>
  <si>
    <t>112895</t>
  </si>
  <si>
    <t>112896</t>
  </si>
  <si>
    <t>112897</t>
  </si>
  <si>
    <t>112898</t>
  </si>
  <si>
    <t>112899</t>
  </si>
  <si>
    <t>112900</t>
  </si>
  <si>
    <t>112901</t>
  </si>
  <si>
    <t>112902</t>
  </si>
  <si>
    <t>112903</t>
  </si>
  <si>
    <t>112904</t>
  </si>
  <si>
    <t>112905</t>
  </si>
  <si>
    <t>112906</t>
  </si>
  <si>
    <t>112907</t>
  </si>
  <si>
    <t>112908</t>
  </si>
  <si>
    <t>112909</t>
  </si>
  <si>
    <t>112910</t>
  </si>
  <si>
    <t>112911</t>
  </si>
  <si>
    <t>112912</t>
  </si>
  <si>
    <t>112913</t>
  </si>
  <si>
    <t>112914</t>
  </si>
  <si>
    <t>112915</t>
  </si>
  <si>
    <t>112916</t>
  </si>
  <si>
    <t>112917</t>
  </si>
  <si>
    <t>112918</t>
  </si>
  <si>
    <t>112919</t>
  </si>
  <si>
    <t>112920</t>
  </si>
  <si>
    <t>112921</t>
  </si>
  <si>
    <t>112922</t>
  </si>
  <si>
    <t>112923</t>
  </si>
  <si>
    <t>112924</t>
  </si>
  <si>
    <t>112925</t>
  </si>
  <si>
    <t>112926</t>
  </si>
  <si>
    <t>112927</t>
  </si>
  <si>
    <t>112928</t>
  </si>
  <si>
    <t>112929</t>
  </si>
  <si>
    <t>112930</t>
  </si>
  <si>
    <t>112931</t>
  </si>
  <si>
    <t>112932</t>
  </si>
  <si>
    <t>112933</t>
  </si>
  <si>
    <t>112934</t>
  </si>
  <si>
    <t>112935</t>
  </si>
  <si>
    <t>112936</t>
  </si>
  <si>
    <t>112937</t>
  </si>
  <si>
    <t>112938</t>
  </si>
  <si>
    <t>112939</t>
  </si>
  <si>
    <t>112940</t>
  </si>
  <si>
    <t>112941</t>
  </si>
  <si>
    <t>112942</t>
  </si>
  <si>
    <t>112943</t>
  </si>
  <si>
    <t>112944</t>
  </si>
  <si>
    <t>112945</t>
  </si>
  <si>
    <t>112946</t>
  </si>
  <si>
    <t>112947</t>
  </si>
  <si>
    <t>112948</t>
  </si>
  <si>
    <t>112949</t>
  </si>
  <si>
    <t>112950</t>
  </si>
  <si>
    <t>112951</t>
  </si>
  <si>
    <t>112952</t>
  </si>
  <si>
    <t>112953</t>
  </si>
  <si>
    <t>112954</t>
  </si>
  <si>
    <t>112955</t>
  </si>
  <si>
    <t>112956</t>
  </si>
  <si>
    <t>112957</t>
  </si>
  <si>
    <t>112958</t>
  </si>
  <si>
    <t>112959</t>
  </si>
  <si>
    <t>112960</t>
  </si>
  <si>
    <t>112961</t>
  </si>
  <si>
    <t>112962</t>
  </si>
  <si>
    <t>112963</t>
  </si>
  <si>
    <t>112964</t>
  </si>
  <si>
    <t>112965</t>
  </si>
  <si>
    <t>112966</t>
  </si>
  <si>
    <t>112967</t>
  </si>
  <si>
    <t>112968</t>
  </si>
  <si>
    <t>112969</t>
  </si>
  <si>
    <t>112970</t>
  </si>
  <si>
    <t>112971</t>
  </si>
  <si>
    <t>112972</t>
  </si>
  <si>
    <t>112973</t>
  </si>
  <si>
    <t>112974</t>
  </si>
  <si>
    <t>112975</t>
  </si>
  <si>
    <t>112976</t>
  </si>
  <si>
    <t>112977</t>
  </si>
  <si>
    <t>112978</t>
  </si>
  <si>
    <t>112979</t>
  </si>
  <si>
    <t>112980</t>
  </si>
  <si>
    <t>112981</t>
  </si>
  <si>
    <t>112982</t>
  </si>
  <si>
    <t>112983</t>
  </si>
  <si>
    <t>112984</t>
  </si>
  <si>
    <t>112985</t>
  </si>
  <si>
    <t>112986</t>
  </si>
  <si>
    <t>112987</t>
  </si>
  <si>
    <t>112988</t>
  </si>
  <si>
    <t>112989</t>
  </si>
  <si>
    <t>112990</t>
  </si>
  <si>
    <t>112991</t>
  </si>
  <si>
    <t>112992</t>
  </si>
  <si>
    <t>112993</t>
  </si>
  <si>
    <t>112994</t>
  </si>
  <si>
    <t>112995</t>
  </si>
  <si>
    <t>112996</t>
  </si>
  <si>
    <t>112997</t>
  </si>
  <si>
    <t>112998</t>
  </si>
  <si>
    <t>112999</t>
  </si>
  <si>
    <t>113000</t>
  </si>
  <si>
    <t>113001</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3027</t>
  </si>
  <si>
    <t>113028</t>
  </si>
  <si>
    <t>113029</t>
  </si>
  <si>
    <t>113030</t>
  </si>
  <si>
    <t>113031</t>
  </si>
  <si>
    <t>113032</t>
  </si>
  <si>
    <t>113033</t>
  </si>
  <si>
    <t>113034</t>
  </si>
  <si>
    <t>113035</t>
  </si>
  <si>
    <t>113036</t>
  </si>
  <si>
    <t>113037</t>
  </si>
  <si>
    <t>113038</t>
  </si>
  <si>
    <t>113039</t>
  </si>
  <si>
    <t>113044</t>
  </si>
  <si>
    <t>113045</t>
  </si>
  <si>
    <t>113046</t>
  </si>
  <si>
    <t>113047</t>
  </si>
  <si>
    <t>113048</t>
  </si>
  <si>
    <t>113049</t>
  </si>
  <si>
    <t>113050</t>
  </si>
  <si>
    <t>113051</t>
  </si>
  <si>
    <t>113052</t>
  </si>
  <si>
    <t>113053</t>
  </si>
  <si>
    <t>113054</t>
  </si>
  <si>
    <t>113055</t>
  </si>
  <si>
    <t>113056</t>
  </si>
  <si>
    <t>113057</t>
  </si>
  <si>
    <t>113058</t>
  </si>
  <si>
    <t>113059</t>
  </si>
  <si>
    <t>113060</t>
  </si>
  <si>
    <t>113061</t>
  </si>
  <si>
    <t>113062</t>
  </si>
  <si>
    <t>113063</t>
  </si>
  <si>
    <t>113064</t>
  </si>
  <si>
    <t>113065</t>
  </si>
  <si>
    <t>113066</t>
  </si>
  <si>
    <t>113067</t>
  </si>
  <si>
    <t>113068</t>
  </si>
  <si>
    <t>113069</t>
  </si>
  <si>
    <t>113070</t>
  </si>
  <si>
    <t>113071</t>
  </si>
  <si>
    <t>113072</t>
  </si>
  <si>
    <t>113073</t>
  </si>
  <si>
    <t>113074</t>
  </si>
  <si>
    <t>113075</t>
  </si>
  <si>
    <t>113076</t>
  </si>
  <si>
    <t>113077</t>
  </si>
  <si>
    <t>113078</t>
  </si>
  <si>
    <t>113079</t>
  </si>
  <si>
    <t>113080</t>
  </si>
  <si>
    <t>113081</t>
  </si>
  <si>
    <t>113082</t>
  </si>
  <si>
    <t>113083</t>
  </si>
  <si>
    <t>113084</t>
  </si>
  <si>
    <t>113085</t>
  </si>
  <si>
    <t>113086</t>
  </si>
  <si>
    <t>113087</t>
  </si>
  <si>
    <t>113088</t>
  </si>
  <si>
    <t>113089</t>
  </si>
  <si>
    <t>113090</t>
  </si>
  <si>
    <t>113091</t>
  </si>
  <si>
    <t>113092</t>
  </si>
  <si>
    <t>113093</t>
  </si>
  <si>
    <t>113094</t>
  </si>
  <si>
    <t>113095</t>
  </si>
  <si>
    <t>113096</t>
  </si>
  <si>
    <t>113097</t>
  </si>
  <si>
    <t>113098</t>
  </si>
  <si>
    <t>113099</t>
  </si>
  <si>
    <t>113100</t>
  </si>
  <si>
    <t>113101</t>
  </si>
  <si>
    <t>113102</t>
  </si>
  <si>
    <t>113103</t>
  </si>
  <si>
    <t>113104</t>
  </si>
  <si>
    <t>113105</t>
  </si>
  <si>
    <t>113106</t>
  </si>
  <si>
    <t>113107</t>
  </si>
  <si>
    <t>113108</t>
  </si>
  <si>
    <t>113109</t>
  </si>
  <si>
    <t>113110</t>
  </si>
  <si>
    <t>113111</t>
  </si>
  <si>
    <t>113112</t>
  </si>
  <si>
    <t>113113</t>
  </si>
  <si>
    <t>113114</t>
  </si>
  <si>
    <t>113115</t>
  </si>
  <si>
    <t>113116</t>
  </si>
  <si>
    <t>113117</t>
  </si>
  <si>
    <t>113118</t>
  </si>
  <si>
    <t>113119</t>
  </si>
  <si>
    <t>113120</t>
  </si>
  <si>
    <t>113121</t>
  </si>
  <si>
    <t>113122</t>
  </si>
  <si>
    <t>113123</t>
  </si>
  <si>
    <t>113124</t>
  </si>
  <si>
    <t>113125</t>
  </si>
  <si>
    <t>113126</t>
  </si>
  <si>
    <t>113127</t>
  </si>
  <si>
    <t>113128</t>
  </si>
  <si>
    <t>113129</t>
  </si>
  <si>
    <t>113130</t>
  </si>
  <si>
    <t>113131</t>
  </si>
  <si>
    <t>113132</t>
  </si>
  <si>
    <t>113133</t>
  </si>
  <si>
    <t>113134</t>
  </si>
  <si>
    <t>113135</t>
  </si>
  <si>
    <t>113136</t>
  </si>
  <si>
    <t>113137</t>
  </si>
  <si>
    <t>113138</t>
  </si>
  <si>
    <t>113139</t>
  </si>
  <si>
    <t>113140</t>
  </si>
  <si>
    <t>113141</t>
  </si>
  <si>
    <t>113142</t>
  </si>
  <si>
    <t>113143</t>
  </si>
  <si>
    <t>113144</t>
  </si>
  <si>
    <t>113145</t>
  </si>
  <si>
    <t>113146</t>
  </si>
  <si>
    <t>113147</t>
  </si>
  <si>
    <t>113148</t>
  </si>
  <si>
    <t>113149</t>
  </si>
  <si>
    <t>113150</t>
  </si>
  <si>
    <t>113151</t>
  </si>
  <si>
    <t>113152</t>
  </si>
  <si>
    <t>113153</t>
  </si>
  <si>
    <t>113154</t>
  </si>
  <si>
    <t>113155</t>
  </si>
  <si>
    <t>113156</t>
  </si>
  <si>
    <t>113157</t>
  </si>
  <si>
    <t>113158</t>
  </si>
  <si>
    <t>113159</t>
  </si>
  <si>
    <t>113160</t>
  </si>
  <si>
    <t>113161</t>
  </si>
  <si>
    <t>113162</t>
  </si>
  <si>
    <t>113163</t>
  </si>
  <si>
    <t>113164</t>
  </si>
  <si>
    <t>113165</t>
  </si>
  <si>
    <t>113166</t>
  </si>
  <si>
    <t>113167</t>
  </si>
  <si>
    <t>113168</t>
  </si>
  <si>
    <t>113169</t>
  </si>
  <si>
    <t>113170</t>
  </si>
  <si>
    <t>113171</t>
  </si>
  <si>
    <t>113172</t>
  </si>
  <si>
    <t>113173</t>
  </si>
  <si>
    <t>113174</t>
  </si>
  <si>
    <t>113175</t>
  </si>
  <si>
    <t>113176</t>
  </si>
  <si>
    <t>113177</t>
  </si>
  <si>
    <t>113178</t>
  </si>
  <si>
    <t>113179</t>
  </si>
  <si>
    <t>113180</t>
  </si>
  <si>
    <t>113181</t>
  </si>
  <si>
    <t>113182</t>
  </si>
  <si>
    <t>113183</t>
  </si>
  <si>
    <t>113184</t>
  </si>
  <si>
    <t>113185</t>
  </si>
  <si>
    <t>113186</t>
  </si>
  <si>
    <t>113187</t>
  </si>
  <si>
    <t>113188</t>
  </si>
  <si>
    <t>113189</t>
  </si>
  <si>
    <t>113190</t>
  </si>
  <si>
    <t>113191</t>
  </si>
  <si>
    <t>113192</t>
  </si>
  <si>
    <t>113193</t>
  </si>
  <si>
    <t>113194</t>
  </si>
  <si>
    <t>113195</t>
  </si>
  <si>
    <t>113196</t>
  </si>
  <si>
    <t>113197</t>
  </si>
  <si>
    <t>113198</t>
  </si>
  <si>
    <t>113199</t>
  </si>
  <si>
    <t>113200</t>
  </si>
  <si>
    <t>113201</t>
  </si>
  <si>
    <t>113202</t>
  </si>
  <si>
    <t>113203</t>
  </si>
  <si>
    <t>113204</t>
  </si>
  <si>
    <t>113205</t>
  </si>
  <si>
    <t>113206</t>
  </si>
  <si>
    <t>113207</t>
  </si>
  <si>
    <t>113208</t>
  </si>
  <si>
    <t>113209</t>
  </si>
  <si>
    <t>113210</t>
  </si>
  <si>
    <t>113211</t>
  </si>
  <si>
    <t>113212</t>
  </si>
  <si>
    <t>113213</t>
  </si>
  <si>
    <t>113214</t>
  </si>
  <si>
    <t>113215</t>
  </si>
  <si>
    <t>113216</t>
  </si>
  <si>
    <t>113217</t>
  </si>
  <si>
    <t>113218</t>
  </si>
  <si>
    <t>113219</t>
  </si>
  <si>
    <t>113220</t>
  </si>
  <si>
    <t>113221</t>
  </si>
  <si>
    <t>113222</t>
  </si>
  <si>
    <t>113223</t>
  </si>
  <si>
    <t>113224</t>
  </si>
  <si>
    <t>113225</t>
  </si>
  <si>
    <t>113226</t>
  </si>
  <si>
    <t>113227</t>
  </si>
  <si>
    <t>113228</t>
  </si>
  <si>
    <t>113229</t>
  </si>
  <si>
    <t>113230</t>
  </si>
  <si>
    <t>113231</t>
  </si>
  <si>
    <t>113232</t>
  </si>
  <si>
    <t>113233</t>
  </si>
  <si>
    <t>113234</t>
  </si>
  <si>
    <t>113235</t>
  </si>
  <si>
    <t>113236</t>
  </si>
  <si>
    <t>113237</t>
  </si>
  <si>
    <t>113238</t>
  </si>
  <si>
    <t>113239</t>
  </si>
  <si>
    <t>113240</t>
  </si>
  <si>
    <t>113241</t>
  </si>
  <si>
    <t>113242</t>
  </si>
  <si>
    <t>113243</t>
  </si>
  <si>
    <t>113244</t>
  </si>
  <si>
    <t>113245</t>
  </si>
  <si>
    <t>113246</t>
  </si>
  <si>
    <t>113247</t>
  </si>
  <si>
    <t>113248</t>
  </si>
  <si>
    <t>113249</t>
  </si>
  <si>
    <t>113250</t>
  </si>
  <si>
    <t>113251</t>
  </si>
  <si>
    <t>113252</t>
  </si>
  <si>
    <t>113253</t>
  </si>
  <si>
    <t>113254</t>
  </si>
  <si>
    <t>113255</t>
  </si>
  <si>
    <t>113256</t>
  </si>
  <si>
    <t>113257</t>
  </si>
  <si>
    <t>113258</t>
  </si>
  <si>
    <t>113259</t>
  </si>
  <si>
    <t>113260</t>
  </si>
  <si>
    <t>113261</t>
  </si>
  <si>
    <t>113262</t>
  </si>
  <si>
    <t>113263</t>
  </si>
  <si>
    <t>113264</t>
  </si>
  <si>
    <t>113265</t>
  </si>
  <si>
    <t>113266</t>
  </si>
  <si>
    <t>113267</t>
  </si>
  <si>
    <t>113268</t>
  </si>
  <si>
    <t>113269</t>
  </si>
  <si>
    <t>113270</t>
  </si>
  <si>
    <t>113271</t>
  </si>
  <si>
    <t>113272</t>
  </si>
  <si>
    <t>113273</t>
  </si>
  <si>
    <t>113274</t>
  </si>
  <si>
    <t>113275</t>
  </si>
  <si>
    <t>113276</t>
  </si>
  <si>
    <t>113277</t>
  </si>
  <si>
    <t>113278</t>
  </si>
  <si>
    <t>113279</t>
  </si>
  <si>
    <t>113280</t>
  </si>
  <si>
    <t>113281</t>
  </si>
  <si>
    <t>113282</t>
  </si>
  <si>
    <t>113283</t>
  </si>
  <si>
    <t>113284</t>
  </si>
  <si>
    <t>113285</t>
  </si>
  <si>
    <t>113286</t>
  </si>
  <si>
    <t>113287</t>
  </si>
  <si>
    <t>113288</t>
  </si>
  <si>
    <t>113289</t>
  </si>
  <si>
    <t>113290</t>
  </si>
  <si>
    <t>113291</t>
  </si>
  <si>
    <t>113292</t>
  </si>
  <si>
    <t>113293</t>
  </si>
  <si>
    <t>113294</t>
  </si>
  <si>
    <t>113295</t>
  </si>
  <si>
    <t>113296</t>
  </si>
  <si>
    <t>113297</t>
  </si>
  <si>
    <t>113298</t>
  </si>
  <si>
    <t>113299</t>
  </si>
  <si>
    <t>113300</t>
  </si>
  <si>
    <t>113301</t>
  </si>
  <si>
    <t>113302</t>
  </si>
  <si>
    <t>113303</t>
  </si>
  <si>
    <t>113304</t>
  </si>
  <si>
    <t>113305</t>
  </si>
  <si>
    <t>113306</t>
  </si>
  <si>
    <t>113307</t>
  </si>
  <si>
    <t>113308</t>
  </si>
  <si>
    <t>113309</t>
  </si>
  <si>
    <t>113310</t>
  </si>
  <si>
    <t>113311</t>
  </si>
  <si>
    <t>113312</t>
  </si>
  <si>
    <t>113313</t>
  </si>
  <si>
    <t>113314</t>
  </si>
  <si>
    <t>113315</t>
  </si>
  <si>
    <t>113316</t>
  </si>
  <si>
    <t>113317</t>
  </si>
  <si>
    <t>113318</t>
  </si>
  <si>
    <t>113319</t>
  </si>
  <si>
    <t>113320</t>
  </si>
  <si>
    <t>113321</t>
  </si>
  <si>
    <t>113322</t>
  </si>
  <si>
    <t>113323</t>
  </si>
  <si>
    <t>113324</t>
  </si>
  <si>
    <t>113325</t>
  </si>
  <si>
    <t>113326</t>
  </si>
  <si>
    <t>113327</t>
  </si>
  <si>
    <t>113328</t>
  </si>
  <si>
    <t>113329</t>
  </si>
  <si>
    <t>113330</t>
  </si>
  <si>
    <t>113331</t>
  </si>
  <si>
    <t>113332</t>
  </si>
  <si>
    <t>113333</t>
  </si>
  <si>
    <t>113334</t>
  </si>
  <si>
    <t>113335</t>
  </si>
  <si>
    <t>113336</t>
  </si>
  <si>
    <t>113337</t>
  </si>
  <si>
    <t>113338</t>
  </si>
  <si>
    <t>113339</t>
  </si>
  <si>
    <t>113340</t>
  </si>
  <si>
    <t>113341</t>
  </si>
  <si>
    <t>113342</t>
  </si>
  <si>
    <t>113343</t>
  </si>
  <si>
    <t>113344</t>
  </si>
  <si>
    <t>113345</t>
  </si>
  <si>
    <t>113346</t>
  </si>
  <si>
    <t>113347</t>
  </si>
  <si>
    <t>113348</t>
  </si>
  <si>
    <t>113349</t>
  </si>
  <si>
    <t>113350</t>
  </si>
  <si>
    <t>113351</t>
  </si>
  <si>
    <t>113352</t>
  </si>
  <si>
    <t>113353</t>
  </si>
  <si>
    <t>113354</t>
  </si>
  <si>
    <t>113355</t>
  </si>
  <si>
    <t>113356</t>
  </si>
  <si>
    <t>113357</t>
  </si>
  <si>
    <t>113358</t>
  </si>
  <si>
    <t>113359</t>
  </si>
  <si>
    <t>113360</t>
  </si>
  <si>
    <t>113361</t>
  </si>
  <si>
    <t>113362</t>
  </si>
  <si>
    <t>113363</t>
  </si>
  <si>
    <t>113364</t>
  </si>
  <si>
    <t>113365</t>
  </si>
  <si>
    <t>113366</t>
  </si>
  <si>
    <t>113367</t>
  </si>
  <si>
    <t>113368</t>
  </si>
  <si>
    <t>113369</t>
  </si>
  <si>
    <t>113370</t>
  </si>
  <si>
    <t>113371</t>
  </si>
  <si>
    <t>113372</t>
  </si>
  <si>
    <t>113373</t>
  </si>
  <si>
    <t>113374</t>
  </si>
  <si>
    <t>113375</t>
  </si>
  <si>
    <t>113376</t>
  </si>
  <si>
    <t>113377</t>
  </si>
  <si>
    <t>113378</t>
  </si>
  <si>
    <t>113379</t>
  </si>
  <si>
    <t>113380</t>
  </si>
  <si>
    <t>113381</t>
  </si>
  <si>
    <t>113382</t>
  </si>
  <si>
    <t>113383</t>
  </si>
  <si>
    <t>113384</t>
  </si>
  <si>
    <t>113385</t>
  </si>
  <si>
    <t>113386</t>
  </si>
  <si>
    <t>113387</t>
  </si>
  <si>
    <t>113388</t>
  </si>
  <si>
    <t>113389</t>
  </si>
  <si>
    <t>113390</t>
  </si>
  <si>
    <t>113391</t>
  </si>
  <si>
    <t>113392</t>
  </si>
  <si>
    <t>113393</t>
  </si>
  <si>
    <t>113394</t>
  </si>
  <si>
    <t>113395</t>
  </si>
  <si>
    <t>113396</t>
  </si>
  <si>
    <t>113397</t>
  </si>
  <si>
    <t>113398</t>
  </si>
  <si>
    <t>113399</t>
  </si>
  <si>
    <t>113400</t>
  </si>
  <si>
    <t>113401</t>
  </si>
  <si>
    <t>113402</t>
  </si>
  <si>
    <t>113403</t>
  </si>
  <si>
    <t>113404</t>
  </si>
  <si>
    <t>113405</t>
  </si>
  <si>
    <t>113406</t>
  </si>
  <si>
    <t>113407</t>
  </si>
  <si>
    <t>113408</t>
  </si>
  <si>
    <t>113409</t>
  </si>
  <si>
    <t>113410</t>
  </si>
  <si>
    <t>113411</t>
  </si>
  <si>
    <t>113412</t>
  </si>
  <si>
    <t>113413</t>
  </si>
  <si>
    <t>113414</t>
  </si>
  <si>
    <t>113415</t>
  </si>
  <si>
    <t>113416</t>
  </si>
  <si>
    <t>113417</t>
  </si>
  <si>
    <t>113418</t>
  </si>
  <si>
    <t>113419</t>
  </si>
  <si>
    <t>113420</t>
  </si>
  <si>
    <t>113421</t>
  </si>
  <si>
    <t>113422</t>
  </si>
  <si>
    <t>113423</t>
  </si>
  <si>
    <t>113424</t>
  </si>
  <si>
    <t>113425</t>
  </si>
  <si>
    <t>113426</t>
  </si>
  <si>
    <t>113427</t>
  </si>
  <si>
    <t>113428</t>
  </si>
  <si>
    <t>113429</t>
  </si>
  <si>
    <t>113430</t>
  </si>
  <si>
    <t>113431</t>
  </si>
  <si>
    <t>113432</t>
  </si>
  <si>
    <t>113433</t>
  </si>
  <si>
    <t>113434</t>
  </si>
  <si>
    <t>113435</t>
  </si>
  <si>
    <t>113436</t>
  </si>
  <si>
    <t>113437</t>
  </si>
  <si>
    <t>113438</t>
  </si>
  <si>
    <t>113439</t>
  </si>
  <si>
    <t>113440</t>
  </si>
  <si>
    <t>113441</t>
  </si>
  <si>
    <t>113442</t>
  </si>
  <si>
    <t>113443</t>
  </si>
  <si>
    <t>113444</t>
  </si>
  <si>
    <t>113445</t>
  </si>
  <si>
    <t>113446</t>
  </si>
  <si>
    <t>113447</t>
  </si>
  <si>
    <t>113448</t>
  </si>
  <si>
    <t>113449</t>
  </si>
  <si>
    <t>113450</t>
  </si>
  <si>
    <t>113451</t>
  </si>
  <si>
    <t>113452</t>
  </si>
  <si>
    <t>113453</t>
  </si>
  <si>
    <t>113454</t>
  </si>
  <si>
    <t>113455</t>
  </si>
  <si>
    <t>113456</t>
  </si>
  <si>
    <t>113457</t>
  </si>
  <si>
    <t>113458</t>
  </si>
  <si>
    <t>113459</t>
  </si>
  <si>
    <t>113460</t>
  </si>
  <si>
    <t>113461</t>
  </si>
  <si>
    <t>113462</t>
  </si>
  <si>
    <t>113463</t>
  </si>
  <si>
    <t>113464</t>
  </si>
  <si>
    <t>113465</t>
  </si>
  <si>
    <t>113466</t>
  </si>
  <si>
    <t>113467</t>
  </si>
  <si>
    <t>113468</t>
  </si>
  <si>
    <t>113469</t>
  </si>
  <si>
    <t>113470</t>
  </si>
  <si>
    <t>113471</t>
  </si>
  <si>
    <t>113472</t>
  </si>
  <si>
    <t>113473</t>
  </si>
  <si>
    <t>113474</t>
  </si>
  <si>
    <t>113475</t>
  </si>
  <si>
    <t>113476</t>
  </si>
  <si>
    <t>113477</t>
  </si>
  <si>
    <t>113478</t>
  </si>
  <si>
    <t>113479</t>
  </si>
  <si>
    <t>113480</t>
  </si>
  <si>
    <t>113481</t>
  </si>
  <si>
    <t>113482</t>
  </si>
  <si>
    <t>113483</t>
  </si>
  <si>
    <t>113484</t>
  </si>
  <si>
    <t>113485</t>
  </si>
  <si>
    <t>113486</t>
  </si>
  <si>
    <t>113487</t>
  </si>
  <si>
    <t>113488</t>
  </si>
  <si>
    <t>113489</t>
  </si>
  <si>
    <t>113490</t>
  </si>
  <si>
    <t>113491</t>
  </si>
  <si>
    <t>113492</t>
  </si>
  <si>
    <t>113493</t>
  </si>
  <si>
    <t>113494</t>
  </si>
  <si>
    <t>113495</t>
  </si>
  <si>
    <t>113496</t>
  </si>
  <si>
    <t>113497</t>
  </si>
  <si>
    <t>113498</t>
  </si>
  <si>
    <t>113499</t>
  </si>
  <si>
    <t>113500</t>
  </si>
  <si>
    <t>113501</t>
  </si>
  <si>
    <t>113502</t>
  </si>
  <si>
    <t>113503</t>
  </si>
  <si>
    <t>113504</t>
  </si>
  <si>
    <t>113505</t>
  </si>
  <si>
    <t>113506</t>
  </si>
  <si>
    <t>113507</t>
  </si>
  <si>
    <t>113508</t>
  </si>
  <si>
    <t>113509</t>
  </si>
  <si>
    <t>113510</t>
  </si>
  <si>
    <t>113511</t>
  </si>
  <si>
    <t>113512</t>
  </si>
  <si>
    <t>113513</t>
  </si>
  <si>
    <t>113514</t>
  </si>
  <si>
    <t>113515</t>
  </si>
  <si>
    <t>113516</t>
  </si>
  <si>
    <t>113517</t>
  </si>
  <si>
    <t>113518</t>
  </si>
  <si>
    <t>113519</t>
  </si>
  <si>
    <t>113520</t>
  </si>
  <si>
    <t>113521</t>
  </si>
  <si>
    <t>113522</t>
  </si>
  <si>
    <t>113523</t>
  </si>
  <si>
    <t>113524</t>
  </si>
  <si>
    <t>113525</t>
  </si>
  <si>
    <t>113526</t>
  </si>
  <si>
    <t>113527</t>
  </si>
  <si>
    <t>113528</t>
  </si>
  <si>
    <t>113529</t>
  </si>
  <si>
    <t>113530</t>
  </si>
  <si>
    <t>113531</t>
  </si>
  <si>
    <t>113532</t>
  </si>
  <si>
    <t>113533</t>
  </si>
  <si>
    <t>113534</t>
  </si>
  <si>
    <t>113535</t>
  </si>
  <si>
    <t>113536</t>
  </si>
  <si>
    <t>113537</t>
  </si>
  <si>
    <t>113538</t>
  </si>
  <si>
    <t>113539</t>
  </si>
  <si>
    <t>113540</t>
  </si>
  <si>
    <t>113541</t>
  </si>
  <si>
    <t>113542</t>
  </si>
  <si>
    <t>113543</t>
  </si>
  <si>
    <t>113544</t>
  </si>
  <si>
    <t>113545</t>
  </si>
  <si>
    <t>113546</t>
  </si>
  <si>
    <t>113547</t>
  </si>
  <si>
    <t>113548</t>
  </si>
  <si>
    <t>113549</t>
  </si>
  <si>
    <t>113550</t>
  </si>
  <si>
    <t>113551</t>
  </si>
  <si>
    <t>113552</t>
  </si>
  <si>
    <t>113553</t>
  </si>
  <si>
    <t>113554</t>
  </si>
  <si>
    <t>113555</t>
  </si>
  <si>
    <t>113556</t>
  </si>
  <si>
    <t>113557</t>
  </si>
  <si>
    <t>113558</t>
  </si>
  <si>
    <t>113559</t>
  </si>
  <si>
    <t>113560</t>
  </si>
  <si>
    <t>113561</t>
  </si>
  <si>
    <t>113562</t>
  </si>
  <si>
    <t>113563</t>
  </si>
  <si>
    <t>113564</t>
  </si>
  <si>
    <t>113565</t>
  </si>
  <si>
    <t>113566</t>
  </si>
  <si>
    <t>113567</t>
  </si>
  <si>
    <t>113568</t>
  </si>
  <si>
    <t>113569</t>
  </si>
  <si>
    <t>113570</t>
  </si>
  <si>
    <t>113571</t>
  </si>
  <si>
    <t>113572</t>
  </si>
  <si>
    <t>113573</t>
  </si>
  <si>
    <t>113574</t>
  </si>
  <si>
    <t>113575</t>
  </si>
  <si>
    <t>113576</t>
  </si>
  <si>
    <t>113577</t>
  </si>
  <si>
    <t>113578</t>
  </si>
  <si>
    <t>113579</t>
  </si>
  <si>
    <t>113580</t>
  </si>
  <si>
    <t>113581</t>
  </si>
  <si>
    <t>113582</t>
  </si>
  <si>
    <t>113583</t>
  </si>
  <si>
    <t>113584</t>
  </si>
  <si>
    <t>113585</t>
  </si>
  <si>
    <t>113586</t>
  </si>
  <si>
    <t>113587</t>
  </si>
  <si>
    <t>113588</t>
  </si>
  <si>
    <t>113589</t>
  </si>
  <si>
    <t>113590</t>
  </si>
  <si>
    <t>113591</t>
  </si>
  <si>
    <t>113592</t>
  </si>
  <si>
    <t>113593</t>
  </si>
  <si>
    <t>113594</t>
  </si>
  <si>
    <t>113595</t>
  </si>
  <si>
    <t>113596</t>
  </si>
  <si>
    <t>113597</t>
  </si>
  <si>
    <t>113598</t>
  </si>
  <si>
    <t>113599</t>
  </si>
  <si>
    <t>113600</t>
  </si>
  <si>
    <t>113601</t>
  </si>
  <si>
    <t>113602</t>
  </si>
  <si>
    <t>113603</t>
  </si>
  <si>
    <t>113604</t>
  </si>
  <si>
    <t>113605</t>
  </si>
  <si>
    <t>113606</t>
  </si>
  <si>
    <t>113607</t>
  </si>
  <si>
    <t>113608</t>
  </si>
  <si>
    <t>113609</t>
  </si>
  <si>
    <t>113610</t>
  </si>
  <si>
    <t>113611</t>
  </si>
  <si>
    <t>113612</t>
  </si>
  <si>
    <t>113613</t>
  </si>
  <si>
    <t>113614</t>
  </si>
  <si>
    <t>113615</t>
  </si>
  <si>
    <t>113616</t>
  </si>
  <si>
    <t>113617</t>
  </si>
  <si>
    <t>113618</t>
  </si>
  <si>
    <t>113619</t>
  </si>
  <si>
    <t>113620</t>
  </si>
  <si>
    <t>113621</t>
  </si>
  <si>
    <t>113622</t>
  </si>
  <si>
    <t>113623</t>
  </si>
  <si>
    <t>113624</t>
  </si>
  <si>
    <t>113625</t>
  </si>
  <si>
    <t>113626</t>
  </si>
  <si>
    <t>113627</t>
  </si>
  <si>
    <t>113628</t>
  </si>
  <si>
    <t>113629</t>
  </si>
  <si>
    <t>113630</t>
  </si>
  <si>
    <t>113631</t>
  </si>
  <si>
    <t>113632</t>
  </si>
  <si>
    <t>113633</t>
  </si>
  <si>
    <t>113634</t>
  </si>
  <si>
    <t>113635</t>
  </si>
  <si>
    <t>113636</t>
  </si>
  <si>
    <t>113637</t>
  </si>
  <si>
    <t>113638</t>
  </si>
  <si>
    <t>113639</t>
  </si>
  <si>
    <t>113640</t>
  </si>
  <si>
    <t>113641</t>
  </si>
  <si>
    <t>113642</t>
  </si>
  <si>
    <t>113643</t>
  </si>
  <si>
    <t>113644</t>
  </si>
  <si>
    <t>113645</t>
  </si>
  <si>
    <t>113646</t>
  </si>
  <si>
    <t>113647</t>
  </si>
  <si>
    <t>113648</t>
  </si>
  <si>
    <t>113649</t>
  </si>
  <si>
    <t>113650</t>
  </si>
  <si>
    <t>113651</t>
  </si>
  <si>
    <t>113652</t>
  </si>
  <si>
    <t>113653</t>
  </si>
  <si>
    <t>113654</t>
  </si>
  <si>
    <t>113655</t>
  </si>
  <si>
    <t>113656</t>
  </si>
  <si>
    <t>113657</t>
  </si>
  <si>
    <t>113658</t>
  </si>
  <si>
    <t>113659</t>
  </si>
  <si>
    <t>113660</t>
  </si>
  <si>
    <t>113661</t>
  </si>
  <si>
    <t>113662</t>
  </si>
  <si>
    <t>113663</t>
  </si>
  <si>
    <t>113664</t>
  </si>
  <si>
    <t>113665</t>
  </si>
  <si>
    <t>113666</t>
  </si>
  <si>
    <t>113667</t>
  </si>
  <si>
    <t>113668</t>
  </si>
  <si>
    <t>113669</t>
  </si>
  <si>
    <t>113670</t>
  </si>
  <si>
    <t>113671</t>
  </si>
  <si>
    <t>113672</t>
  </si>
  <si>
    <t>113673</t>
  </si>
  <si>
    <t>113674</t>
  </si>
  <si>
    <t>113675</t>
  </si>
  <si>
    <t>113676</t>
  </si>
  <si>
    <t>113677</t>
  </si>
  <si>
    <t>113678</t>
  </si>
  <si>
    <t>113679</t>
  </si>
  <si>
    <t>113680</t>
  </si>
  <si>
    <t>113681</t>
  </si>
  <si>
    <t>113682</t>
  </si>
  <si>
    <t>113683</t>
  </si>
  <si>
    <t>113684</t>
  </si>
  <si>
    <t>113685</t>
  </si>
  <si>
    <t>113686</t>
  </si>
  <si>
    <t>113687</t>
  </si>
  <si>
    <t>113688</t>
  </si>
  <si>
    <t>113689</t>
  </si>
  <si>
    <t>113690</t>
  </si>
  <si>
    <t>113691</t>
  </si>
  <si>
    <t>113692</t>
  </si>
  <si>
    <t>113693</t>
  </si>
  <si>
    <t>113694</t>
  </si>
  <si>
    <t>113695</t>
  </si>
  <si>
    <t>113696</t>
  </si>
  <si>
    <t>113697</t>
  </si>
  <si>
    <t>113698</t>
  </si>
  <si>
    <t>113699</t>
  </si>
  <si>
    <t>113700</t>
  </si>
  <si>
    <t>113701</t>
  </si>
  <si>
    <t>113702</t>
  </si>
  <si>
    <t>113703</t>
  </si>
  <si>
    <t>113704</t>
  </si>
  <si>
    <t>113705</t>
  </si>
  <si>
    <t>113706</t>
  </si>
  <si>
    <t>113707</t>
  </si>
  <si>
    <t>113708</t>
  </si>
  <si>
    <t>113709</t>
  </si>
  <si>
    <t>113710</t>
  </si>
  <si>
    <t>113711</t>
  </si>
  <si>
    <t>113712</t>
  </si>
  <si>
    <t>113713</t>
  </si>
  <si>
    <t>113714</t>
  </si>
  <si>
    <t>113715</t>
  </si>
  <si>
    <t>113716</t>
  </si>
  <si>
    <t>113717</t>
  </si>
  <si>
    <t>113718</t>
  </si>
  <si>
    <t>113719</t>
  </si>
  <si>
    <t>113720</t>
  </si>
  <si>
    <t>113721</t>
  </si>
  <si>
    <t>113722</t>
  </si>
  <si>
    <t>113723</t>
  </si>
  <si>
    <t>113724</t>
  </si>
  <si>
    <t>113725</t>
  </si>
  <si>
    <t>113726</t>
  </si>
  <si>
    <t>113727</t>
  </si>
  <si>
    <t>113728</t>
  </si>
  <si>
    <t>113729</t>
  </si>
  <si>
    <t>113730</t>
  </si>
  <si>
    <t>113731</t>
  </si>
  <si>
    <t>113732</t>
  </si>
  <si>
    <t>113733</t>
  </si>
  <si>
    <t>113734</t>
  </si>
  <si>
    <t>113735</t>
  </si>
  <si>
    <t>113736</t>
  </si>
  <si>
    <t>113737</t>
  </si>
  <si>
    <t>113738</t>
  </si>
  <si>
    <t>113739</t>
  </si>
  <si>
    <t>113740</t>
  </si>
  <si>
    <t>113741</t>
  </si>
  <si>
    <t>113742</t>
  </si>
  <si>
    <t>113743</t>
  </si>
  <si>
    <t>113744</t>
  </si>
  <si>
    <t>113745</t>
  </si>
  <si>
    <t>113746</t>
  </si>
  <si>
    <t>113747</t>
  </si>
  <si>
    <t>113748</t>
  </si>
  <si>
    <t>113749</t>
  </si>
  <si>
    <t>113750</t>
  </si>
  <si>
    <t>113751</t>
  </si>
  <si>
    <t>113752</t>
  </si>
  <si>
    <t>113753</t>
  </si>
  <si>
    <t>113754</t>
  </si>
  <si>
    <t>113755</t>
  </si>
  <si>
    <t>113756</t>
  </si>
  <si>
    <t>113757</t>
  </si>
  <si>
    <t>113758</t>
  </si>
  <si>
    <t>113759</t>
  </si>
  <si>
    <t>113760</t>
  </si>
  <si>
    <t>113761</t>
  </si>
  <si>
    <t>113762</t>
  </si>
  <si>
    <t>113763</t>
  </si>
  <si>
    <t>113764</t>
  </si>
  <si>
    <t>113765</t>
  </si>
  <si>
    <t>113766</t>
  </si>
  <si>
    <t>113767</t>
  </si>
  <si>
    <t>113768</t>
  </si>
  <si>
    <t>113769</t>
  </si>
  <si>
    <t>113770</t>
  </si>
  <si>
    <t>113771</t>
  </si>
  <si>
    <t>113772</t>
  </si>
  <si>
    <t>113773</t>
  </si>
  <si>
    <t>113774</t>
  </si>
  <si>
    <t>113775</t>
  </si>
  <si>
    <t>113776</t>
  </si>
  <si>
    <t>113777</t>
  </si>
  <si>
    <t>113778</t>
  </si>
  <si>
    <t>113779</t>
  </si>
  <si>
    <t>113780</t>
  </si>
  <si>
    <t>113781</t>
  </si>
  <si>
    <t>113782</t>
  </si>
  <si>
    <t>113783</t>
  </si>
  <si>
    <t>113784</t>
  </si>
  <si>
    <t>113785</t>
  </si>
  <si>
    <t>113786</t>
  </si>
  <si>
    <t>113787</t>
  </si>
  <si>
    <t>113788</t>
  </si>
  <si>
    <t>113789</t>
  </si>
  <si>
    <t>113790</t>
  </si>
  <si>
    <t>113791</t>
  </si>
  <si>
    <t>113792</t>
  </si>
  <si>
    <t>113793</t>
  </si>
  <si>
    <t>113794</t>
  </si>
  <si>
    <t>113795</t>
  </si>
  <si>
    <t>113796</t>
  </si>
  <si>
    <t>113797</t>
  </si>
  <si>
    <t>113798</t>
  </si>
  <si>
    <t>113799</t>
  </si>
  <si>
    <t>113800</t>
  </si>
  <si>
    <t>113801</t>
  </si>
  <si>
    <t>113802</t>
  </si>
  <si>
    <t>113803</t>
  </si>
  <si>
    <t>113804</t>
  </si>
  <si>
    <t>113805</t>
  </si>
  <si>
    <t>113806</t>
  </si>
  <si>
    <t>113807</t>
  </si>
  <si>
    <t>113808</t>
  </si>
  <si>
    <t>113809</t>
  </si>
  <si>
    <t>113810</t>
  </si>
  <si>
    <t>113811</t>
  </si>
  <si>
    <t>113812</t>
  </si>
  <si>
    <t>113813</t>
  </si>
  <si>
    <t>113814</t>
  </si>
  <si>
    <t>113815</t>
  </si>
  <si>
    <t>113816</t>
  </si>
  <si>
    <t>113817</t>
  </si>
  <si>
    <t>113818</t>
  </si>
  <si>
    <t>113819</t>
  </si>
  <si>
    <t>113820</t>
  </si>
  <si>
    <t>113821</t>
  </si>
  <si>
    <t>113822</t>
  </si>
  <si>
    <t>113823</t>
  </si>
  <si>
    <t>113824</t>
  </si>
  <si>
    <t>113825</t>
  </si>
  <si>
    <t>113826</t>
  </si>
  <si>
    <t>113827</t>
  </si>
  <si>
    <t>113828</t>
  </si>
  <si>
    <t>113829</t>
  </si>
  <si>
    <t>113830</t>
  </si>
  <si>
    <t>113831</t>
  </si>
  <si>
    <t>113832</t>
  </si>
  <si>
    <t>113833</t>
  </si>
  <si>
    <t>113834</t>
  </si>
  <si>
    <t>113835</t>
  </si>
  <si>
    <t>113836</t>
  </si>
  <si>
    <t>113837</t>
  </si>
  <si>
    <t>113838</t>
  </si>
  <si>
    <t>113839</t>
  </si>
  <si>
    <t>113840</t>
  </si>
  <si>
    <t>113841</t>
  </si>
  <si>
    <t>113842</t>
  </si>
  <si>
    <t>113843</t>
  </si>
  <si>
    <t>113844</t>
  </si>
  <si>
    <t>113845</t>
  </si>
  <si>
    <t>113846</t>
  </si>
  <si>
    <t>113847</t>
  </si>
  <si>
    <t>113848</t>
  </si>
  <si>
    <t>113849</t>
  </si>
  <si>
    <t>113850</t>
  </si>
  <si>
    <t>113851</t>
  </si>
  <si>
    <t>113852</t>
  </si>
  <si>
    <t>113853</t>
  </si>
  <si>
    <t>113854</t>
  </si>
  <si>
    <t>113855</t>
  </si>
  <si>
    <t>113856</t>
  </si>
  <si>
    <t>113857</t>
  </si>
  <si>
    <t>113858</t>
  </si>
  <si>
    <t>113859</t>
  </si>
  <si>
    <t>113860</t>
  </si>
  <si>
    <t>113861</t>
  </si>
  <si>
    <t>113862</t>
  </si>
  <si>
    <t>113863</t>
  </si>
  <si>
    <t>113864</t>
  </si>
  <si>
    <t>113865</t>
  </si>
  <si>
    <t>113866</t>
  </si>
  <si>
    <t>113867</t>
  </si>
  <si>
    <t>113868</t>
  </si>
  <si>
    <t>113869</t>
  </si>
  <si>
    <t>113870</t>
  </si>
  <si>
    <t>113871</t>
  </si>
  <si>
    <t>113872</t>
  </si>
  <si>
    <t>113873</t>
  </si>
  <si>
    <t>113874</t>
  </si>
  <si>
    <t>113875</t>
  </si>
  <si>
    <t>113876</t>
  </si>
  <si>
    <t>113877</t>
  </si>
  <si>
    <t>113878</t>
  </si>
  <si>
    <t>113879</t>
  </si>
  <si>
    <t>113880</t>
  </si>
  <si>
    <t>113881</t>
  </si>
  <si>
    <t>113882</t>
  </si>
  <si>
    <t>113883</t>
  </si>
  <si>
    <t>113884</t>
  </si>
  <si>
    <t>113885</t>
  </si>
  <si>
    <t>113886</t>
  </si>
  <si>
    <t>113887</t>
  </si>
  <si>
    <t>113888</t>
  </si>
  <si>
    <t>113889</t>
  </si>
  <si>
    <t>113890</t>
  </si>
  <si>
    <t>113891</t>
  </si>
  <si>
    <t>113892</t>
  </si>
  <si>
    <t>113893</t>
  </si>
  <si>
    <t>113894</t>
  </si>
  <si>
    <t>113895</t>
  </si>
  <si>
    <t>113896</t>
  </si>
  <si>
    <t>113897</t>
  </si>
  <si>
    <t>113898</t>
  </si>
  <si>
    <t>113899</t>
  </si>
  <si>
    <t>113900</t>
  </si>
  <si>
    <t>113901</t>
  </si>
  <si>
    <t>113902</t>
  </si>
  <si>
    <t>113903</t>
  </si>
  <si>
    <t>113904</t>
  </si>
  <si>
    <t>113905</t>
  </si>
  <si>
    <t>113906</t>
  </si>
  <si>
    <t>113907</t>
  </si>
  <si>
    <t>113908</t>
  </si>
  <si>
    <t>113909</t>
  </si>
  <si>
    <t>113910</t>
  </si>
  <si>
    <t>113911</t>
  </si>
  <si>
    <t>113912</t>
  </si>
  <si>
    <t>113913</t>
  </si>
  <si>
    <t>113914</t>
  </si>
  <si>
    <t>113915</t>
  </si>
  <si>
    <t>113916</t>
  </si>
  <si>
    <t>113917</t>
  </si>
  <si>
    <t>113918</t>
  </si>
  <si>
    <t>113919</t>
  </si>
  <si>
    <t>113920</t>
  </si>
  <si>
    <t>113921</t>
  </si>
  <si>
    <t>113922</t>
  </si>
  <si>
    <t>113923</t>
  </si>
  <si>
    <t>113924</t>
  </si>
  <si>
    <t>113925</t>
  </si>
  <si>
    <t>113926</t>
  </si>
  <si>
    <t>113927</t>
  </si>
  <si>
    <t>113928</t>
  </si>
  <si>
    <t>113929</t>
  </si>
  <si>
    <t>113930</t>
  </si>
  <si>
    <t>113931</t>
  </si>
  <si>
    <t>113932</t>
  </si>
  <si>
    <t>113933</t>
  </si>
  <si>
    <t>113934</t>
  </si>
  <si>
    <t>113935</t>
  </si>
  <si>
    <t>113936</t>
  </si>
  <si>
    <t>113937</t>
  </si>
  <si>
    <t>113938</t>
  </si>
  <si>
    <t>113939</t>
  </si>
  <si>
    <t>113940</t>
  </si>
  <si>
    <t>113941</t>
  </si>
  <si>
    <t>113942</t>
  </si>
  <si>
    <t>113943</t>
  </si>
  <si>
    <t>113944</t>
  </si>
  <si>
    <t>113945</t>
  </si>
  <si>
    <t>113946</t>
  </si>
  <si>
    <t>113947</t>
  </si>
  <si>
    <t>113948</t>
  </si>
  <si>
    <t>113949</t>
  </si>
  <si>
    <t>113950</t>
  </si>
  <si>
    <t>113951</t>
  </si>
  <si>
    <t>113952</t>
  </si>
  <si>
    <t>113953</t>
  </si>
  <si>
    <t>113954</t>
  </si>
  <si>
    <t>113955</t>
  </si>
  <si>
    <t>113956</t>
  </si>
  <si>
    <t>113957</t>
  </si>
  <si>
    <t>113958</t>
  </si>
  <si>
    <t>113959</t>
  </si>
  <si>
    <t>113960</t>
  </si>
  <si>
    <t>113961</t>
  </si>
  <si>
    <t>113962</t>
  </si>
  <si>
    <t>113963</t>
  </si>
  <si>
    <t>113964</t>
  </si>
  <si>
    <t>113965</t>
  </si>
  <si>
    <t>113966</t>
  </si>
  <si>
    <t>113967</t>
  </si>
  <si>
    <t>113968</t>
  </si>
  <si>
    <t>113969</t>
  </si>
  <si>
    <t>113970</t>
  </si>
  <si>
    <t>113971</t>
  </si>
  <si>
    <t>113972</t>
  </si>
  <si>
    <t>113973</t>
  </si>
  <si>
    <t>113974</t>
  </si>
  <si>
    <t>113975</t>
  </si>
  <si>
    <t>113976</t>
  </si>
  <si>
    <t>113977</t>
  </si>
  <si>
    <t>113978</t>
  </si>
  <si>
    <t>113979</t>
  </si>
  <si>
    <t>113980</t>
  </si>
  <si>
    <t>113981</t>
  </si>
  <si>
    <t>113982</t>
  </si>
  <si>
    <t>113983</t>
  </si>
  <si>
    <t>113984</t>
  </si>
  <si>
    <t>113985</t>
  </si>
  <si>
    <t>113986</t>
  </si>
  <si>
    <t>113987</t>
  </si>
  <si>
    <t>113988</t>
  </si>
  <si>
    <t>113989</t>
  </si>
  <si>
    <t>113990</t>
  </si>
  <si>
    <t>113991</t>
  </si>
  <si>
    <t>113992</t>
  </si>
  <si>
    <t>113993</t>
  </si>
  <si>
    <t>113994</t>
  </si>
  <si>
    <t>113995</t>
  </si>
  <si>
    <t>113996</t>
  </si>
  <si>
    <t>113997</t>
  </si>
  <si>
    <t>113998</t>
  </si>
  <si>
    <t>113999</t>
  </si>
  <si>
    <t>114000</t>
  </si>
  <si>
    <t>114001</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1</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4054</t>
  </si>
  <si>
    <t>114055</t>
  </si>
  <si>
    <t>114056</t>
  </si>
  <si>
    <t>114057</t>
  </si>
  <si>
    <t>114058</t>
  </si>
  <si>
    <t>114059</t>
  </si>
  <si>
    <t>114060</t>
  </si>
  <si>
    <t>114061</t>
  </si>
  <si>
    <t>114062</t>
  </si>
  <si>
    <t>114063</t>
  </si>
  <si>
    <t>114064</t>
  </si>
  <si>
    <t>114065</t>
  </si>
  <si>
    <t>114066</t>
  </si>
  <si>
    <t>114067</t>
  </si>
  <si>
    <t>114068</t>
  </si>
  <si>
    <t>114069</t>
  </si>
  <si>
    <t>114070</t>
  </si>
  <si>
    <t>114071</t>
  </si>
  <si>
    <t>114072</t>
  </si>
  <si>
    <t>114073</t>
  </si>
  <si>
    <t>114074</t>
  </si>
  <si>
    <t>114075</t>
  </si>
  <si>
    <t>114076</t>
  </si>
  <si>
    <t>114077</t>
  </si>
  <si>
    <t>114078</t>
  </si>
  <si>
    <t>114079</t>
  </si>
  <si>
    <t>114080</t>
  </si>
  <si>
    <t>114081</t>
  </si>
  <si>
    <t>114082</t>
  </si>
  <si>
    <t>114083</t>
  </si>
  <si>
    <t>114084</t>
  </si>
  <si>
    <t>114085</t>
  </si>
  <si>
    <t>114086</t>
  </si>
  <si>
    <t>114087</t>
  </si>
  <si>
    <t>114088</t>
  </si>
  <si>
    <t>114089</t>
  </si>
  <si>
    <t>114090</t>
  </si>
  <si>
    <t>114091</t>
  </si>
  <si>
    <t>114092</t>
  </si>
  <si>
    <t>114093</t>
  </si>
  <si>
    <t>114094</t>
  </si>
  <si>
    <t>114095</t>
  </si>
  <si>
    <t>114096</t>
  </si>
  <si>
    <t>114097</t>
  </si>
  <si>
    <t>114098</t>
  </si>
  <si>
    <t>114099</t>
  </si>
  <si>
    <t>114100</t>
  </si>
  <si>
    <t>114101</t>
  </si>
  <si>
    <t>114102</t>
  </si>
  <si>
    <t>114103</t>
  </si>
  <si>
    <t>114104</t>
  </si>
  <si>
    <t>114105</t>
  </si>
  <si>
    <t>114106</t>
  </si>
  <si>
    <t>114107</t>
  </si>
  <si>
    <t>114108</t>
  </si>
  <si>
    <t>114109</t>
  </si>
  <si>
    <t>114110</t>
  </si>
  <si>
    <t>114111</t>
  </si>
  <si>
    <t>114112</t>
  </si>
  <si>
    <t>114113</t>
  </si>
  <si>
    <t>114114</t>
  </si>
  <si>
    <t>114115</t>
  </si>
  <si>
    <t>114116</t>
  </si>
  <si>
    <t>114117</t>
  </si>
  <si>
    <t>114118</t>
  </si>
  <si>
    <t>114119</t>
  </si>
  <si>
    <t>114120</t>
  </si>
  <si>
    <t>114121</t>
  </si>
  <si>
    <t>114122</t>
  </si>
  <si>
    <t>114123</t>
  </si>
  <si>
    <t>114124</t>
  </si>
  <si>
    <t>114125</t>
  </si>
  <si>
    <t>114126</t>
  </si>
  <si>
    <t>114127</t>
  </si>
  <si>
    <t>114128</t>
  </si>
  <si>
    <t>114129</t>
  </si>
  <si>
    <t>114130</t>
  </si>
  <si>
    <t>114131</t>
  </si>
  <si>
    <t>114132</t>
  </si>
  <si>
    <t>114133</t>
  </si>
  <si>
    <t>114134</t>
  </si>
  <si>
    <t>114135</t>
  </si>
  <si>
    <t>114136</t>
  </si>
  <si>
    <t>114137</t>
  </si>
  <si>
    <t>114138</t>
  </si>
  <si>
    <t>114139</t>
  </si>
  <si>
    <t>114140</t>
  </si>
  <si>
    <t>114141</t>
  </si>
  <si>
    <t>114142</t>
  </si>
  <si>
    <t>114143</t>
  </si>
  <si>
    <t>114144</t>
  </si>
  <si>
    <t>114145</t>
  </si>
  <si>
    <t>114146</t>
  </si>
  <si>
    <t>114147</t>
  </si>
  <si>
    <t>114148</t>
  </si>
  <si>
    <t>114149</t>
  </si>
  <si>
    <t>114150</t>
  </si>
  <si>
    <t>114151</t>
  </si>
  <si>
    <t>114152</t>
  </si>
  <si>
    <t>114153</t>
  </si>
  <si>
    <t>114154</t>
  </si>
  <si>
    <t>114155</t>
  </si>
  <si>
    <t>114156</t>
  </si>
  <si>
    <t>114157</t>
  </si>
  <si>
    <t>114158</t>
  </si>
  <si>
    <t>114159</t>
  </si>
  <si>
    <t>114160</t>
  </si>
  <si>
    <t>114161</t>
  </si>
  <si>
    <t>114162</t>
  </si>
  <si>
    <t>114163</t>
  </si>
  <si>
    <t>114164</t>
  </si>
  <si>
    <t>114165</t>
  </si>
  <si>
    <t>114166</t>
  </si>
  <si>
    <t>114167</t>
  </si>
  <si>
    <t>114168</t>
  </si>
  <si>
    <t>114169</t>
  </si>
  <si>
    <t>114170</t>
  </si>
  <si>
    <t>114171</t>
  </si>
  <si>
    <t>114172</t>
  </si>
  <si>
    <t>114173</t>
  </si>
  <si>
    <t>114174</t>
  </si>
  <si>
    <t>114175</t>
  </si>
  <si>
    <t>114176</t>
  </si>
  <si>
    <t>114177</t>
  </si>
  <si>
    <t>114178</t>
  </si>
  <si>
    <t>114179</t>
  </si>
  <si>
    <t>114180</t>
  </si>
  <si>
    <t>114181</t>
  </si>
  <si>
    <t>114182</t>
  </si>
  <si>
    <t>114183</t>
  </si>
  <si>
    <t>114184</t>
  </si>
  <si>
    <t>114185</t>
  </si>
  <si>
    <t>114186</t>
  </si>
  <si>
    <t>114187</t>
  </si>
  <si>
    <t>114188</t>
  </si>
  <si>
    <t>114189</t>
  </si>
  <si>
    <t>114190</t>
  </si>
  <si>
    <t>114191</t>
  </si>
  <si>
    <t>114192</t>
  </si>
  <si>
    <t>114193</t>
  </si>
  <si>
    <t>114194</t>
  </si>
  <si>
    <t>114195</t>
  </si>
  <si>
    <t>114196</t>
  </si>
  <si>
    <t>114197</t>
  </si>
  <si>
    <t>114198</t>
  </si>
  <si>
    <t>114199</t>
  </si>
  <si>
    <t>114200</t>
  </si>
  <si>
    <t>114201</t>
  </si>
  <si>
    <t>114202</t>
  </si>
  <si>
    <t>114203</t>
  </si>
  <si>
    <t>114204</t>
  </si>
  <si>
    <t>114205</t>
  </si>
  <si>
    <t>114206</t>
  </si>
  <si>
    <t>114207</t>
  </si>
  <si>
    <t>114208</t>
  </si>
  <si>
    <t>114209</t>
  </si>
  <si>
    <t>114210</t>
  </si>
  <si>
    <t>114211</t>
  </si>
  <si>
    <t>114212</t>
  </si>
  <si>
    <t>114213</t>
  </si>
  <si>
    <t>114214</t>
  </si>
  <si>
    <t>114215</t>
  </si>
  <si>
    <t>114216</t>
  </si>
  <si>
    <t>114217</t>
  </si>
  <si>
    <t>114218</t>
  </si>
  <si>
    <t>114219</t>
  </si>
  <si>
    <t>114220</t>
  </si>
  <si>
    <t>114221</t>
  </si>
  <si>
    <t>114222</t>
  </si>
  <si>
    <t>114223</t>
  </si>
  <si>
    <t>114224</t>
  </si>
  <si>
    <t>114225</t>
  </si>
  <si>
    <t>114226</t>
  </si>
  <si>
    <t>114227</t>
  </si>
  <si>
    <t>114228</t>
  </si>
  <si>
    <t>114229</t>
  </si>
  <si>
    <t>114230</t>
  </si>
  <si>
    <t>114231</t>
  </si>
  <si>
    <t>114232</t>
  </si>
  <si>
    <t>114233</t>
  </si>
  <si>
    <t>114234</t>
  </si>
  <si>
    <t>114235</t>
  </si>
  <si>
    <t>114236</t>
  </si>
  <si>
    <t>114237</t>
  </si>
  <si>
    <t>114238</t>
  </si>
  <si>
    <t>114239</t>
  </si>
  <si>
    <t>114240</t>
  </si>
  <si>
    <t>114241</t>
  </si>
  <si>
    <t>114242</t>
  </si>
  <si>
    <t>114243</t>
  </si>
  <si>
    <t>114244</t>
  </si>
  <si>
    <t>114245</t>
  </si>
  <si>
    <t>114246</t>
  </si>
  <si>
    <t>114247</t>
  </si>
  <si>
    <t>114248</t>
  </si>
  <si>
    <t>114249</t>
  </si>
  <si>
    <t>114250</t>
  </si>
  <si>
    <t>114251</t>
  </si>
  <si>
    <t>114252</t>
  </si>
  <si>
    <t>114253</t>
  </si>
  <si>
    <t>114254</t>
  </si>
  <si>
    <t>114255</t>
  </si>
  <si>
    <t>114256</t>
  </si>
  <si>
    <t>114257</t>
  </si>
  <si>
    <t>114258</t>
  </si>
  <si>
    <t>114259</t>
  </si>
  <si>
    <t>114260</t>
  </si>
  <si>
    <t>114261</t>
  </si>
  <si>
    <t>114262</t>
  </si>
  <si>
    <t>114263</t>
  </si>
  <si>
    <t>114264</t>
  </si>
  <si>
    <t>114265</t>
  </si>
  <si>
    <t>114266</t>
  </si>
  <si>
    <t>114267</t>
  </si>
  <si>
    <t>114268</t>
  </si>
  <si>
    <t>114269</t>
  </si>
  <si>
    <t>114270</t>
  </si>
  <si>
    <t>114271</t>
  </si>
  <si>
    <t>114272</t>
  </si>
  <si>
    <t>114273</t>
  </si>
  <si>
    <t>114274</t>
  </si>
  <si>
    <t>114275</t>
  </si>
  <si>
    <t>114276</t>
  </si>
  <si>
    <t>114277</t>
  </si>
  <si>
    <t>114278</t>
  </si>
  <si>
    <t>114279</t>
  </si>
  <si>
    <t>114280</t>
  </si>
  <si>
    <t>114281</t>
  </si>
  <si>
    <t>114282</t>
  </si>
  <si>
    <t>114283</t>
  </si>
  <si>
    <t>114284</t>
  </si>
  <si>
    <t>114285</t>
  </si>
  <si>
    <t>114286</t>
  </si>
  <si>
    <t>114287</t>
  </si>
  <si>
    <t>114288</t>
  </si>
  <si>
    <t>114289</t>
  </si>
  <si>
    <t>114290</t>
  </si>
  <si>
    <t>114291</t>
  </si>
  <si>
    <t>114292</t>
  </si>
  <si>
    <t>114293</t>
  </si>
  <si>
    <t>114294</t>
  </si>
  <si>
    <t>114295</t>
  </si>
  <si>
    <t>114296</t>
  </si>
  <si>
    <t>114297</t>
  </si>
  <si>
    <t>114298</t>
  </si>
  <si>
    <t>114299</t>
  </si>
  <si>
    <t>114300</t>
  </si>
  <si>
    <t>114301</t>
  </si>
  <si>
    <t>114302</t>
  </si>
  <si>
    <t>114303</t>
  </si>
  <si>
    <t>114304</t>
  </si>
  <si>
    <t>114305</t>
  </si>
  <si>
    <t>114306</t>
  </si>
  <si>
    <t>114307</t>
  </si>
  <si>
    <t>114308</t>
  </si>
  <si>
    <t>114309</t>
  </si>
  <si>
    <t>114310</t>
  </si>
  <si>
    <t>114311</t>
  </si>
  <si>
    <t>114312</t>
  </si>
  <si>
    <t>114313</t>
  </si>
  <si>
    <t>114314</t>
  </si>
  <si>
    <t>114315</t>
  </si>
  <si>
    <t>114316</t>
  </si>
  <si>
    <t>114317</t>
  </si>
  <si>
    <t>114318</t>
  </si>
  <si>
    <t>114319</t>
  </si>
  <si>
    <t>114320</t>
  </si>
  <si>
    <t>114321</t>
  </si>
  <si>
    <t>114322</t>
  </si>
  <si>
    <t>114323</t>
  </si>
  <si>
    <t>114324</t>
  </si>
  <si>
    <t>114325</t>
  </si>
  <si>
    <t>114326</t>
  </si>
  <si>
    <t>114327</t>
  </si>
  <si>
    <t>114328</t>
  </si>
  <si>
    <t>114329</t>
  </si>
  <si>
    <t>114330</t>
  </si>
  <si>
    <t>114331</t>
  </si>
  <si>
    <t>114332</t>
  </si>
  <si>
    <t>114333</t>
  </si>
  <si>
    <t>114334</t>
  </si>
  <si>
    <t>114335</t>
  </si>
  <si>
    <t>114336</t>
  </si>
  <si>
    <t>114337</t>
  </si>
  <si>
    <t>114338</t>
  </si>
  <si>
    <t>114339</t>
  </si>
  <si>
    <t>114340</t>
  </si>
  <si>
    <t>114341</t>
  </si>
  <si>
    <t>114342</t>
  </si>
  <si>
    <t>114343</t>
  </si>
  <si>
    <t>114344</t>
  </si>
  <si>
    <t>114345</t>
  </si>
  <si>
    <t>114346</t>
  </si>
  <si>
    <t>114347</t>
  </si>
  <si>
    <t>114348</t>
  </si>
  <si>
    <t>114349</t>
  </si>
  <si>
    <t>114350</t>
  </si>
  <si>
    <t>114351</t>
  </si>
  <si>
    <t>114352</t>
  </si>
  <si>
    <t>114353</t>
  </si>
  <si>
    <t>114354</t>
  </si>
  <si>
    <t>114355</t>
  </si>
  <si>
    <t>114356</t>
  </si>
  <si>
    <t>114357</t>
  </si>
  <si>
    <t>114358</t>
  </si>
  <si>
    <t>114359</t>
  </si>
  <si>
    <t>114360</t>
  </si>
  <si>
    <t>114361</t>
  </si>
  <si>
    <t>114362</t>
  </si>
  <si>
    <t>114363</t>
  </si>
  <si>
    <t>114364</t>
  </si>
  <si>
    <t>114365</t>
  </si>
  <si>
    <t>114366</t>
  </si>
  <si>
    <t>114367</t>
  </si>
  <si>
    <t>114368</t>
  </si>
  <si>
    <t>114369</t>
  </si>
  <si>
    <t>114370</t>
  </si>
  <si>
    <t>114371</t>
  </si>
  <si>
    <t>114372</t>
  </si>
  <si>
    <t>114373</t>
  </si>
  <si>
    <t>114374</t>
  </si>
  <si>
    <t>114375</t>
  </si>
  <si>
    <t>114376</t>
  </si>
  <si>
    <t>114377</t>
  </si>
  <si>
    <t>114378</t>
  </si>
  <si>
    <t>114379</t>
  </si>
  <si>
    <t>114380</t>
  </si>
  <si>
    <t>114381</t>
  </si>
  <si>
    <t>114382</t>
  </si>
  <si>
    <t>114383</t>
  </si>
  <si>
    <t>114384</t>
  </si>
  <si>
    <t>114385</t>
  </si>
  <si>
    <t>114386</t>
  </si>
  <si>
    <t>114387</t>
  </si>
  <si>
    <t>114388</t>
  </si>
  <si>
    <t>114389</t>
  </si>
  <si>
    <t>114390</t>
  </si>
  <si>
    <t>114391</t>
  </si>
  <si>
    <t>114392</t>
  </si>
  <si>
    <t>114393</t>
  </si>
  <si>
    <t>114394</t>
  </si>
  <si>
    <t>114395</t>
  </si>
  <si>
    <t>114396</t>
  </si>
  <si>
    <t>114397</t>
  </si>
  <si>
    <t>114398</t>
  </si>
  <si>
    <t>114399</t>
  </si>
  <si>
    <t>114400</t>
  </si>
  <si>
    <t>114401</t>
  </si>
  <si>
    <t>114402</t>
  </si>
  <si>
    <t>114403</t>
  </si>
  <si>
    <t>114404</t>
  </si>
  <si>
    <t>114405</t>
  </si>
  <si>
    <t>114406</t>
  </si>
  <si>
    <t>114407</t>
  </si>
  <si>
    <t>114408</t>
  </si>
  <si>
    <t>114409</t>
  </si>
  <si>
    <t>114410</t>
  </si>
  <si>
    <t>114411</t>
  </si>
  <si>
    <t>114412</t>
  </si>
  <si>
    <t>114413</t>
  </si>
  <si>
    <t>114414</t>
  </si>
  <si>
    <t>114415</t>
  </si>
  <si>
    <t>114416</t>
  </si>
  <si>
    <t>114417</t>
  </si>
  <si>
    <t>114418</t>
  </si>
  <si>
    <t>114419</t>
  </si>
  <si>
    <t>114420</t>
  </si>
  <si>
    <t>114421</t>
  </si>
  <si>
    <t>114422</t>
  </si>
  <si>
    <t>114423</t>
  </si>
  <si>
    <t>114424</t>
  </si>
  <si>
    <t>114425</t>
  </si>
  <si>
    <t>114426</t>
  </si>
  <si>
    <t>114427</t>
  </si>
  <si>
    <t>114428</t>
  </si>
  <si>
    <t>114429</t>
  </si>
  <si>
    <t>114430</t>
  </si>
  <si>
    <t>114431</t>
  </si>
  <si>
    <t>114432</t>
  </si>
  <si>
    <t>114433</t>
  </si>
  <si>
    <t>114434</t>
  </si>
  <si>
    <t>114435</t>
  </si>
  <si>
    <t>114436</t>
  </si>
  <si>
    <t>114437</t>
  </si>
  <si>
    <t>114438</t>
  </si>
  <si>
    <t>114439</t>
  </si>
  <si>
    <t>114440</t>
  </si>
  <si>
    <t>114441</t>
  </si>
  <si>
    <t>114442</t>
  </si>
  <si>
    <t>114443</t>
  </si>
  <si>
    <t>114444</t>
  </si>
  <si>
    <t>114445</t>
  </si>
  <si>
    <t>114446</t>
  </si>
  <si>
    <t>114447</t>
  </si>
  <si>
    <t>114448</t>
  </si>
  <si>
    <t>114449</t>
  </si>
  <si>
    <t>114450</t>
  </si>
  <si>
    <t>114451</t>
  </si>
  <si>
    <t>114452</t>
  </si>
  <si>
    <t>114453</t>
  </si>
  <si>
    <t>114454</t>
  </si>
  <si>
    <t>114455</t>
  </si>
  <si>
    <t>114456</t>
  </si>
  <si>
    <t>114457</t>
  </si>
  <si>
    <t>114458</t>
  </si>
  <si>
    <t>114459</t>
  </si>
  <si>
    <t>114460</t>
  </si>
  <si>
    <t>114461</t>
  </si>
  <si>
    <t>114462</t>
  </si>
  <si>
    <t>114463</t>
  </si>
  <si>
    <t>114464</t>
  </si>
  <si>
    <t>114465</t>
  </si>
  <si>
    <t>114466</t>
  </si>
  <si>
    <t>114467</t>
  </si>
  <si>
    <t>114468</t>
  </si>
  <si>
    <t>114469</t>
  </si>
  <si>
    <t>114470</t>
  </si>
  <si>
    <t>114471</t>
  </si>
  <si>
    <t>114472</t>
  </si>
  <si>
    <t>114473</t>
  </si>
  <si>
    <t>114474</t>
  </si>
  <si>
    <t>114475</t>
  </si>
  <si>
    <t>114476</t>
  </si>
  <si>
    <t>114477</t>
  </si>
  <si>
    <t>114478</t>
  </si>
  <si>
    <t>114479</t>
  </si>
  <si>
    <t>114480</t>
  </si>
  <si>
    <t>114481</t>
  </si>
  <si>
    <t>114482</t>
  </si>
  <si>
    <t>114483</t>
  </si>
  <si>
    <t>114484</t>
  </si>
  <si>
    <t>114485</t>
  </si>
  <si>
    <t>114486</t>
  </si>
  <si>
    <t>114487</t>
  </si>
  <si>
    <t>114488</t>
  </si>
  <si>
    <t>114489</t>
  </si>
  <si>
    <t>114490</t>
  </si>
  <si>
    <t>114491</t>
  </si>
  <si>
    <t>114492</t>
  </si>
  <si>
    <t>114493</t>
  </si>
  <si>
    <t>114494</t>
  </si>
  <si>
    <t>114495</t>
  </si>
  <si>
    <t>114496</t>
  </si>
  <si>
    <t>114497</t>
  </si>
  <si>
    <t>114498</t>
  </si>
  <si>
    <t>114499</t>
  </si>
  <si>
    <t>114500</t>
  </si>
  <si>
    <t>114501</t>
  </si>
  <si>
    <t>114502</t>
  </si>
  <si>
    <t>114503</t>
  </si>
  <si>
    <t>114504</t>
  </si>
  <si>
    <t>114505</t>
  </si>
  <si>
    <t>114506</t>
  </si>
  <si>
    <t>114507</t>
  </si>
  <si>
    <t>114508</t>
  </si>
  <si>
    <t>114509</t>
  </si>
  <si>
    <t>114510</t>
  </si>
  <si>
    <t>114511</t>
  </si>
  <si>
    <t>114512</t>
  </si>
  <si>
    <t>114513</t>
  </si>
  <si>
    <t>114514</t>
  </si>
  <si>
    <t>114515</t>
  </si>
  <si>
    <t>114516</t>
  </si>
  <si>
    <t>114517</t>
  </si>
  <si>
    <t>114518</t>
  </si>
  <si>
    <t>114519</t>
  </si>
  <si>
    <t>114520</t>
  </si>
  <si>
    <t>114521</t>
  </si>
  <si>
    <t>114522</t>
  </si>
  <si>
    <t>114523</t>
  </si>
  <si>
    <t>114524</t>
  </si>
  <si>
    <t>114525</t>
  </si>
  <si>
    <t>114526</t>
  </si>
  <si>
    <t>114527</t>
  </si>
  <si>
    <t>114528</t>
  </si>
  <si>
    <t>114529</t>
  </si>
  <si>
    <t>114530</t>
  </si>
  <si>
    <t>114531</t>
  </si>
  <si>
    <t>114532</t>
  </si>
  <si>
    <t>114533</t>
  </si>
  <si>
    <t>114534</t>
  </si>
  <si>
    <t>114535</t>
  </si>
  <si>
    <t>114536</t>
  </si>
  <si>
    <t>114537</t>
  </si>
  <si>
    <t>114538</t>
  </si>
  <si>
    <t>114539</t>
  </si>
  <si>
    <t>114540</t>
  </si>
  <si>
    <t>114541</t>
  </si>
  <si>
    <t>114542</t>
  </si>
  <si>
    <t>114543</t>
  </si>
  <si>
    <t>114544</t>
  </si>
  <si>
    <t>114545</t>
  </si>
  <si>
    <t>114546</t>
  </si>
  <si>
    <t>114547</t>
  </si>
  <si>
    <t>114548</t>
  </si>
  <si>
    <t>114549</t>
  </si>
  <si>
    <t>114550</t>
  </si>
  <si>
    <t>114551</t>
  </si>
  <si>
    <t>114552</t>
  </si>
  <si>
    <t>114553</t>
  </si>
  <si>
    <t>114554</t>
  </si>
  <si>
    <t>114555</t>
  </si>
  <si>
    <t>114556</t>
  </si>
  <si>
    <t>114557</t>
  </si>
  <si>
    <t>114558</t>
  </si>
  <si>
    <t>114559</t>
  </si>
  <si>
    <t>114560</t>
  </si>
  <si>
    <t>114561</t>
  </si>
  <si>
    <t>114562</t>
  </si>
  <si>
    <t>114563</t>
  </si>
  <si>
    <t>114564</t>
  </si>
  <si>
    <t>114565</t>
  </si>
  <si>
    <t>114566</t>
  </si>
  <si>
    <t>114567</t>
  </si>
  <si>
    <t>114568</t>
  </si>
  <si>
    <t>114569</t>
  </si>
  <si>
    <t>114570</t>
  </si>
  <si>
    <t>114571</t>
  </si>
  <si>
    <t>114572</t>
  </si>
  <si>
    <t>114573</t>
  </si>
  <si>
    <t>114574</t>
  </si>
  <si>
    <t>114575</t>
  </si>
  <si>
    <t>114576</t>
  </si>
  <si>
    <t>114577</t>
  </si>
  <si>
    <t>114578</t>
  </si>
  <si>
    <t>114579</t>
  </si>
  <si>
    <t>114580</t>
  </si>
  <si>
    <t>114581</t>
  </si>
  <si>
    <t>114582</t>
  </si>
  <si>
    <t>114583</t>
  </si>
  <si>
    <t>114584</t>
  </si>
  <si>
    <t>114585</t>
  </si>
  <si>
    <t>114586</t>
  </si>
  <si>
    <t>114587</t>
  </si>
  <si>
    <t>114588</t>
  </si>
  <si>
    <t>114589</t>
  </si>
  <si>
    <t>114590</t>
  </si>
  <si>
    <t>114591</t>
  </si>
  <si>
    <t>114592</t>
  </si>
  <si>
    <t>114593</t>
  </si>
  <si>
    <t>114594</t>
  </si>
  <si>
    <t>114595</t>
  </si>
  <si>
    <t>114596</t>
  </si>
  <si>
    <t>114597</t>
  </si>
  <si>
    <t>114598</t>
  </si>
  <si>
    <t>114599</t>
  </si>
  <si>
    <t>114600</t>
  </si>
  <si>
    <t>114601</t>
  </si>
  <si>
    <t>114602</t>
  </si>
  <si>
    <t>114603</t>
  </si>
  <si>
    <t>114604</t>
  </si>
  <si>
    <t>114605</t>
  </si>
  <si>
    <t>114606</t>
  </si>
  <si>
    <t>114607</t>
  </si>
  <si>
    <t>114608</t>
  </si>
  <si>
    <t>114609</t>
  </si>
  <si>
    <t>114610</t>
  </si>
  <si>
    <t>114611</t>
  </si>
  <si>
    <t>114612</t>
  </si>
  <si>
    <t>114613</t>
  </si>
  <si>
    <t>114614</t>
  </si>
  <si>
    <t>114615</t>
  </si>
  <si>
    <t>114616</t>
  </si>
  <si>
    <t>114617</t>
  </si>
  <si>
    <t>114618</t>
  </si>
  <si>
    <t>114619</t>
  </si>
  <si>
    <t>114620</t>
  </si>
  <si>
    <t>114621</t>
  </si>
  <si>
    <t>114622</t>
  </si>
  <si>
    <t>114623</t>
  </si>
  <si>
    <t>114624</t>
  </si>
  <si>
    <t>114625</t>
  </si>
  <si>
    <t>114626</t>
  </si>
  <si>
    <t>114627</t>
  </si>
  <si>
    <t>114628</t>
  </si>
  <si>
    <t>114629</t>
  </si>
  <si>
    <t>114630</t>
  </si>
  <si>
    <t>114631</t>
  </si>
  <si>
    <t>114632</t>
  </si>
  <si>
    <t>114633</t>
  </si>
  <si>
    <t>114634</t>
  </si>
  <si>
    <t>114635</t>
  </si>
  <si>
    <t>114636</t>
  </si>
  <si>
    <t>114637</t>
  </si>
  <si>
    <t>114638</t>
  </si>
  <si>
    <t>114639</t>
  </si>
  <si>
    <t>114640</t>
  </si>
  <si>
    <t>114641</t>
  </si>
  <si>
    <t>114642</t>
  </si>
  <si>
    <t>114643</t>
  </si>
  <si>
    <t>114644</t>
  </si>
  <si>
    <t>114645</t>
  </si>
  <si>
    <t>114646</t>
  </si>
  <si>
    <t>114647</t>
  </si>
  <si>
    <t>114648</t>
  </si>
  <si>
    <t>114649</t>
  </si>
  <si>
    <t>114650</t>
  </si>
  <si>
    <t>114651</t>
  </si>
  <si>
    <t>114652</t>
  </si>
  <si>
    <t>114653</t>
  </si>
  <si>
    <t>114654</t>
  </si>
  <si>
    <t>114655</t>
  </si>
  <si>
    <t>114656</t>
  </si>
  <si>
    <t>114657</t>
  </si>
  <si>
    <t>114658</t>
  </si>
  <si>
    <t>114659</t>
  </si>
  <si>
    <t>114660</t>
  </si>
  <si>
    <t>114661</t>
  </si>
  <si>
    <t>114662</t>
  </si>
  <si>
    <t>114663</t>
  </si>
  <si>
    <t>114664</t>
  </si>
  <si>
    <t>114665</t>
  </si>
  <si>
    <t>114666</t>
  </si>
  <si>
    <t>114667</t>
  </si>
  <si>
    <t>114668</t>
  </si>
  <si>
    <t>114669</t>
  </si>
  <si>
    <t>114670</t>
  </si>
  <si>
    <t>114671</t>
  </si>
  <si>
    <t>114672</t>
  </si>
  <si>
    <t>114673</t>
  </si>
  <si>
    <t>114674</t>
  </si>
  <si>
    <t>114675</t>
  </si>
  <si>
    <t>114676</t>
  </si>
  <si>
    <t>114677</t>
  </si>
  <si>
    <t>114678</t>
  </si>
  <si>
    <t>114679</t>
  </si>
  <si>
    <t>114680</t>
  </si>
  <si>
    <t>114681</t>
  </si>
  <si>
    <t>114682</t>
  </si>
  <si>
    <t>114683</t>
  </si>
  <si>
    <t>114684</t>
  </si>
  <si>
    <t>114685</t>
  </si>
  <si>
    <t>114686</t>
  </si>
  <si>
    <t>114687</t>
  </si>
  <si>
    <t>114688</t>
  </si>
  <si>
    <t>114689</t>
  </si>
  <si>
    <t>114690</t>
  </si>
  <si>
    <t>114691</t>
  </si>
  <si>
    <t>114692</t>
  </si>
  <si>
    <t>114693</t>
  </si>
  <si>
    <t>114694</t>
  </si>
  <si>
    <t>114695</t>
  </si>
  <si>
    <t>114696</t>
  </si>
  <si>
    <t>114697</t>
  </si>
  <si>
    <t>114698</t>
  </si>
  <si>
    <t>114699</t>
  </si>
  <si>
    <t>114700</t>
  </si>
  <si>
    <t>114701</t>
  </si>
  <si>
    <t>114702</t>
  </si>
  <si>
    <t>114703</t>
  </si>
  <si>
    <t>114704</t>
  </si>
  <si>
    <t>114705</t>
  </si>
  <si>
    <t>114706</t>
  </si>
  <si>
    <t>114707</t>
  </si>
  <si>
    <t>114708</t>
  </si>
  <si>
    <t>114709</t>
  </si>
  <si>
    <t>114710</t>
  </si>
  <si>
    <t>114711</t>
  </si>
  <si>
    <t>114712</t>
  </si>
  <si>
    <t>114713</t>
  </si>
  <si>
    <t>114714</t>
  </si>
  <si>
    <t>114715</t>
  </si>
  <si>
    <t>114716</t>
  </si>
  <si>
    <t>114717</t>
  </si>
  <si>
    <t>114718</t>
  </si>
  <si>
    <t>114719</t>
  </si>
  <si>
    <t>114720</t>
  </si>
  <si>
    <t>114721</t>
  </si>
  <si>
    <t>114722</t>
  </si>
  <si>
    <t>114723</t>
  </si>
  <si>
    <t>114724</t>
  </si>
  <si>
    <t>114725</t>
  </si>
  <si>
    <t>114726</t>
  </si>
  <si>
    <t>114727</t>
  </si>
  <si>
    <t>114728</t>
  </si>
  <si>
    <t>114729</t>
  </si>
  <si>
    <t>114730</t>
  </si>
  <si>
    <t>114731</t>
  </si>
  <si>
    <t>114732</t>
  </si>
  <si>
    <t>114733</t>
  </si>
  <si>
    <t>114734</t>
  </si>
  <si>
    <t>114735</t>
  </si>
  <si>
    <t>114736</t>
  </si>
  <si>
    <t>114737</t>
  </si>
  <si>
    <t>114738</t>
  </si>
  <si>
    <t>114739</t>
  </si>
  <si>
    <t>114740</t>
  </si>
  <si>
    <t>114741</t>
  </si>
  <si>
    <t>114742</t>
  </si>
  <si>
    <t>114743</t>
  </si>
  <si>
    <t>114744</t>
  </si>
  <si>
    <t>114745</t>
  </si>
  <si>
    <t>114746</t>
  </si>
  <si>
    <t>114747</t>
  </si>
  <si>
    <t>114748</t>
  </si>
  <si>
    <t>114749</t>
  </si>
  <si>
    <t>114750</t>
  </si>
  <si>
    <t>114751</t>
  </si>
  <si>
    <t>114752</t>
  </si>
  <si>
    <t>114753</t>
  </si>
  <si>
    <t>114754</t>
  </si>
  <si>
    <t>114755</t>
  </si>
  <si>
    <t>114756</t>
  </si>
  <si>
    <t>114757</t>
  </si>
  <si>
    <t>114758</t>
  </si>
  <si>
    <t>114759</t>
  </si>
  <si>
    <t>114760</t>
  </si>
  <si>
    <t>114761</t>
  </si>
  <si>
    <t>114762</t>
  </si>
  <si>
    <t>114763</t>
  </si>
  <si>
    <t>114764</t>
  </si>
  <si>
    <t>114765</t>
  </si>
  <si>
    <t>114766</t>
  </si>
  <si>
    <t>114767</t>
  </si>
  <si>
    <t>114768</t>
  </si>
  <si>
    <t>114769</t>
  </si>
  <si>
    <t>114770</t>
  </si>
  <si>
    <t>114771</t>
  </si>
  <si>
    <t>114772</t>
  </si>
  <si>
    <t>114773</t>
  </si>
  <si>
    <t>114774</t>
  </si>
  <si>
    <t>114775</t>
  </si>
  <si>
    <t>114776</t>
  </si>
  <si>
    <t>114777</t>
  </si>
  <si>
    <t>114778</t>
  </si>
  <si>
    <t>114779</t>
  </si>
  <si>
    <t>114780</t>
  </si>
  <si>
    <t>114781</t>
  </si>
  <si>
    <t>114782</t>
  </si>
  <si>
    <t>114783</t>
  </si>
  <si>
    <t>114784</t>
  </si>
  <si>
    <t>114785</t>
  </si>
  <si>
    <t>114786</t>
  </si>
  <si>
    <t>114787</t>
  </si>
  <si>
    <t>114788</t>
  </si>
  <si>
    <t>114789</t>
  </si>
  <si>
    <t>114790</t>
  </si>
  <si>
    <t>114791</t>
  </si>
  <si>
    <t>114792</t>
  </si>
  <si>
    <t>114793</t>
  </si>
  <si>
    <t>114794</t>
  </si>
  <si>
    <t>114795</t>
  </si>
  <si>
    <t>114796</t>
  </si>
  <si>
    <t>114797</t>
  </si>
  <si>
    <t>114798</t>
  </si>
  <si>
    <t>114799</t>
  </si>
  <si>
    <t>114800</t>
  </si>
  <si>
    <t>114801</t>
  </si>
  <si>
    <t>114802</t>
  </si>
  <si>
    <t>114803</t>
  </si>
  <si>
    <t>114804</t>
  </si>
  <si>
    <t>114805</t>
  </si>
  <si>
    <t>114806</t>
  </si>
  <si>
    <t>114807</t>
  </si>
  <si>
    <t>114808</t>
  </si>
  <si>
    <t>114809</t>
  </si>
  <si>
    <t>114810</t>
  </si>
  <si>
    <t>114811</t>
  </si>
  <si>
    <t>114812</t>
  </si>
  <si>
    <t>114813</t>
  </si>
  <si>
    <t>114814</t>
  </si>
  <si>
    <t>114815</t>
  </si>
  <si>
    <t>114816</t>
  </si>
  <si>
    <t>114817</t>
  </si>
  <si>
    <t>114818</t>
  </si>
  <si>
    <t>114819</t>
  </si>
  <si>
    <t>114820</t>
  </si>
  <si>
    <t>114821</t>
  </si>
  <si>
    <t>114822</t>
  </si>
  <si>
    <t>114823</t>
  </si>
  <si>
    <t>114824</t>
  </si>
  <si>
    <t>114825</t>
  </si>
  <si>
    <t>114826</t>
  </si>
  <si>
    <t>114827</t>
  </si>
  <si>
    <t>114828</t>
  </si>
  <si>
    <t>114829</t>
  </si>
  <si>
    <t>114830</t>
  </si>
  <si>
    <t>114831</t>
  </si>
  <si>
    <t>114832</t>
  </si>
  <si>
    <t>114833</t>
  </si>
  <si>
    <t>114834</t>
  </si>
  <si>
    <t>114835</t>
  </si>
  <si>
    <t>114836</t>
  </si>
  <si>
    <t>114837</t>
  </si>
  <si>
    <t>114838</t>
  </si>
  <si>
    <t>114839</t>
  </si>
  <si>
    <t>114840</t>
  </si>
  <si>
    <t>114841</t>
  </si>
  <si>
    <t>114842</t>
  </si>
  <si>
    <t>114843</t>
  </si>
  <si>
    <t>114844</t>
  </si>
  <si>
    <t>114845</t>
  </si>
  <si>
    <t>114846</t>
  </si>
  <si>
    <t>114847</t>
  </si>
  <si>
    <t>114848</t>
  </si>
  <si>
    <t>114849</t>
  </si>
  <si>
    <t>114850</t>
  </si>
  <si>
    <t>114851</t>
  </si>
  <si>
    <t>114852</t>
  </si>
  <si>
    <t>114853</t>
  </si>
  <si>
    <t>114854</t>
  </si>
  <si>
    <t>114855</t>
  </si>
  <si>
    <t>114856</t>
  </si>
  <si>
    <t>114857</t>
  </si>
  <si>
    <t>114858</t>
  </si>
  <si>
    <t>114859</t>
  </si>
  <si>
    <t>114860</t>
  </si>
  <si>
    <t>114861</t>
  </si>
  <si>
    <t>114862</t>
  </si>
  <si>
    <t>114863</t>
  </si>
  <si>
    <t>114864</t>
  </si>
  <si>
    <t>114865</t>
  </si>
  <si>
    <t>114866</t>
  </si>
  <si>
    <t>114867</t>
  </si>
  <si>
    <t>114868</t>
  </si>
  <si>
    <t>114869</t>
  </si>
  <si>
    <t>114870</t>
  </si>
  <si>
    <t>114871</t>
  </si>
  <si>
    <t>114872</t>
  </si>
  <si>
    <t>114873</t>
  </si>
  <si>
    <t>114874</t>
  </si>
  <si>
    <t>114875</t>
  </si>
  <si>
    <t>114876</t>
  </si>
  <si>
    <t>114877</t>
  </si>
  <si>
    <t>114878</t>
  </si>
  <si>
    <t>114879</t>
  </si>
  <si>
    <t>114880</t>
  </si>
  <si>
    <t>114881</t>
  </si>
  <si>
    <t>114882</t>
  </si>
  <si>
    <t>114883</t>
  </si>
  <si>
    <t>114884</t>
  </si>
  <si>
    <t>114885</t>
  </si>
  <si>
    <t>114886</t>
  </si>
  <si>
    <t>114887</t>
  </si>
  <si>
    <t>114888</t>
  </si>
  <si>
    <t>114889</t>
  </si>
  <si>
    <t>114890</t>
  </si>
  <si>
    <t>114891</t>
  </si>
  <si>
    <t>114892</t>
  </si>
  <si>
    <t>114893</t>
  </si>
  <si>
    <t>114894</t>
  </si>
  <si>
    <t>114895</t>
  </si>
  <si>
    <t>114896</t>
  </si>
  <si>
    <t>114897</t>
  </si>
  <si>
    <t>114898</t>
  </si>
  <si>
    <t>114899</t>
  </si>
  <si>
    <t>114900</t>
  </si>
  <si>
    <t>114901</t>
  </si>
  <si>
    <t>114902</t>
  </si>
  <si>
    <t>114903</t>
  </si>
  <si>
    <t>114904</t>
  </si>
  <si>
    <t>114905</t>
  </si>
  <si>
    <t>114906</t>
  </si>
  <si>
    <t>114907</t>
  </si>
  <si>
    <t>114908</t>
  </si>
  <si>
    <t>114909</t>
  </si>
  <si>
    <t>114910</t>
  </si>
  <si>
    <t>114911</t>
  </si>
  <si>
    <t>114912</t>
  </si>
  <si>
    <t>114913</t>
  </si>
  <si>
    <t>114914</t>
  </si>
  <si>
    <t>114915</t>
  </si>
  <si>
    <t>114916</t>
  </si>
  <si>
    <t>114917</t>
  </si>
  <si>
    <t>114918</t>
  </si>
  <si>
    <t>114919</t>
  </si>
  <si>
    <t>114920</t>
  </si>
  <si>
    <t>114921</t>
  </si>
  <si>
    <t>114922</t>
  </si>
  <si>
    <t>114923</t>
  </si>
  <si>
    <t>114924</t>
  </si>
  <si>
    <t>114925</t>
  </si>
  <si>
    <t>114926</t>
  </si>
  <si>
    <t>114927</t>
  </si>
  <si>
    <t>114928</t>
  </si>
  <si>
    <t>114929</t>
  </si>
  <si>
    <t>114930</t>
  </si>
  <si>
    <t>114931</t>
  </si>
  <si>
    <t>114932</t>
  </si>
  <si>
    <t>114933</t>
  </si>
  <si>
    <t>114934</t>
  </si>
  <si>
    <t>114935</t>
  </si>
  <si>
    <t>114936</t>
  </si>
  <si>
    <t>114937</t>
  </si>
  <si>
    <t>114938</t>
  </si>
  <si>
    <t>114939</t>
  </si>
  <si>
    <t>114940</t>
  </si>
  <si>
    <t>114941</t>
  </si>
  <si>
    <t>114942</t>
  </si>
  <si>
    <t>114943</t>
  </si>
  <si>
    <t>114944</t>
  </si>
  <si>
    <t>114945</t>
  </si>
  <si>
    <t>114946</t>
  </si>
  <si>
    <t>114947</t>
  </si>
  <si>
    <t>114948</t>
  </si>
  <si>
    <t>114949</t>
  </si>
  <si>
    <t>114950</t>
  </si>
  <si>
    <t>114951</t>
  </si>
  <si>
    <t>114952</t>
  </si>
  <si>
    <t>114953</t>
  </si>
  <si>
    <t>114954</t>
  </si>
  <si>
    <t>114955</t>
  </si>
  <si>
    <t>114956</t>
  </si>
  <si>
    <t>114957</t>
  </si>
  <si>
    <t>114958</t>
  </si>
  <si>
    <t>114959</t>
  </si>
  <si>
    <t>114960</t>
  </si>
  <si>
    <t>114961</t>
  </si>
  <si>
    <t>114962</t>
  </si>
  <si>
    <t>114963</t>
  </si>
  <si>
    <t>114964</t>
  </si>
  <si>
    <t>114965</t>
  </si>
  <si>
    <t>114966</t>
  </si>
  <si>
    <t>114967</t>
  </si>
  <si>
    <t>114968</t>
  </si>
  <si>
    <t>114969</t>
  </si>
  <si>
    <t>114970</t>
  </si>
  <si>
    <t>114971</t>
  </si>
  <si>
    <t>114972</t>
  </si>
  <si>
    <t>114973</t>
  </si>
  <si>
    <t>114974</t>
  </si>
  <si>
    <t>114975</t>
  </si>
  <si>
    <t>114976</t>
  </si>
  <si>
    <t>114977</t>
  </si>
  <si>
    <t>114978</t>
  </si>
  <si>
    <t>114979</t>
  </si>
  <si>
    <t>114980</t>
  </si>
  <si>
    <t>114981</t>
  </si>
  <si>
    <t>114982</t>
  </si>
  <si>
    <t>114983</t>
  </si>
  <si>
    <t>114984</t>
  </si>
  <si>
    <t>114985</t>
  </si>
  <si>
    <t>114986</t>
  </si>
  <si>
    <t>114987</t>
  </si>
  <si>
    <t>114988</t>
  </si>
  <si>
    <t>114989</t>
  </si>
  <si>
    <t>114990</t>
  </si>
  <si>
    <t>114991</t>
  </si>
  <si>
    <t>114992</t>
  </si>
  <si>
    <t>114993</t>
  </si>
  <si>
    <t>114994</t>
  </si>
  <si>
    <t>114995</t>
  </si>
  <si>
    <t>114996</t>
  </si>
  <si>
    <t>114997</t>
  </si>
  <si>
    <t>114998</t>
  </si>
  <si>
    <t>114999</t>
  </si>
  <si>
    <t>115000</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5088</t>
  </si>
  <si>
    <t>115089</t>
  </si>
  <si>
    <t>115090</t>
  </si>
  <si>
    <t>115091</t>
  </si>
  <si>
    <t>115092</t>
  </si>
  <si>
    <t>115093</t>
  </si>
  <si>
    <t>115094</t>
  </si>
  <si>
    <t>115095</t>
  </si>
  <si>
    <t>115096</t>
  </si>
  <si>
    <t>115097</t>
  </si>
  <si>
    <t>115098</t>
  </si>
  <si>
    <t>115099</t>
  </si>
  <si>
    <t>115100</t>
  </si>
  <si>
    <t>115101</t>
  </si>
  <si>
    <t>115102</t>
  </si>
  <si>
    <t>115103</t>
  </si>
  <si>
    <t>115104</t>
  </si>
  <si>
    <t>115105</t>
  </si>
  <si>
    <t>115106</t>
  </si>
  <si>
    <t>115107</t>
  </si>
  <si>
    <t>115108</t>
  </si>
  <si>
    <t>115109</t>
  </si>
  <si>
    <t>115110</t>
  </si>
  <si>
    <t>115111</t>
  </si>
  <si>
    <t>115112</t>
  </si>
  <si>
    <t>115113</t>
  </si>
  <si>
    <t>115114</t>
  </si>
  <si>
    <t>115115</t>
  </si>
  <si>
    <t>115116</t>
  </si>
  <si>
    <t>115117</t>
  </si>
  <si>
    <t>115118</t>
  </si>
  <si>
    <t>115119</t>
  </si>
  <si>
    <t>115120</t>
  </si>
  <si>
    <t>115121</t>
  </si>
  <si>
    <t>115122</t>
  </si>
  <si>
    <t>115123</t>
  </si>
  <si>
    <t>115124</t>
  </si>
  <si>
    <t>115125</t>
  </si>
  <si>
    <t>115126</t>
  </si>
  <si>
    <t>115127</t>
  </si>
  <si>
    <t>115128</t>
  </si>
  <si>
    <t>115129</t>
  </si>
  <si>
    <t>115130</t>
  </si>
  <si>
    <t>115131</t>
  </si>
  <si>
    <t>115132</t>
  </si>
  <si>
    <t>115133</t>
  </si>
  <si>
    <t>115134</t>
  </si>
  <si>
    <t>115135</t>
  </si>
  <si>
    <t>115136</t>
  </si>
  <si>
    <t>115137</t>
  </si>
  <si>
    <t>115138</t>
  </si>
  <si>
    <t>115139</t>
  </si>
  <si>
    <t>115140</t>
  </si>
  <si>
    <t>115141</t>
  </si>
  <si>
    <t>115142</t>
  </si>
  <si>
    <t>115143</t>
  </si>
  <si>
    <t>115144</t>
  </si>
  <si>
    <t>115145</t>
  </si>
  <si>
    <t>115146</t>
  </si>
  <si>
    <t>115147</t>
  </si>
  <si>
    <t>115148</t>
  </si>
  <si>
    <t>115149</t>
  </si>
  <si>
    <t>115150</t>
  </si>
  <si>
    <t>115151</t>
  </si>
  <si>
    <t>115152</t>
  </si>
  <si>
    <t>115153</t>
  </si>
  <si>
    <t>115154</t>
  </si>
  <si>
    <t>115155</t>
  </si>
  <si>
    <t>115156</t>
  </si>
  <si>
    <t>115157</t>
  </si>
  <si>
    <t>115158</t>
  </si>
  <si>
    <t>115159</t>
  </si>
  <si>
    <t>115160</t>
  </si>
  <si>
    <t>115161</t>
  </si>
  <si>
    <t>115162</t>
  </si>
  <si>
    <t>115163</t>
  </si>
  <si>
    <t>115164</t>
  </si>
  <si>
    <t>115165</t>
  </si>
  <si>
    <t>115166</t>
  </si>
  <si>
    <t>115167</t>
  </si>
  <si>
    <t>115168</t>
  </si>
  <si>
    <t>115169</t>
  </si>
  <si>
    <t>115170</t>
  </si>
  <si>
    <t>115171</t>
  </si>
  <si>
    <t>115172</t>
  </si>
  <si>
    <t>115173</t>
  </si>
  <si>
    <t>115174</t>
  </si>
  <si>
    <t>115175</t>
  </si>
  <si>
    <t>115176</t>
  </si>
  <si>
    <t>115177</t>
  </si>
  <si>
    <t>115178</t>
  </si>
  <si>
    <t>115179</t>
  </si>
  <si>
    <t>115180</t>
  </si>
  <si>
    <t>115181</t>
  </si>
  <si>
    <t>115182</t>
  </si>
  <si>
    <t>115183</t>
  </si>
  <si>
    <t>115184</t>
  </si>
  <si>
    <t>115185</t>
  </si>
  <si>
    <t>115186</t>
  </si>
  <si>
    <t>115187</t>
  </si>
  <si>
    <t>115188</t>
  </si>
  <si>
    <t>115189</t>
  </si>
  <si>
    <t>115190</t>
  </si>
  <si>
    <t>115191</t>
  </si>
  <si>
    <t>115192</t>
  </si>
  <si>
    <t>115193</t>
  </si>
  <si>
    <t>115194</t>
  </si>
  <si>
    <t>115195</t>
  </si>
  <si>
    <t>115196</t>
  </si>
  <si>
    <t>115197</t>
  </si>
  <si>
    <t>115198</t>
  </si>
  <si>
    <t>115199</t>
  </si>
  <si>
    <t>115200</t>
  </si>
  <si>
    <t>115201</t>
  </si>
  <si>
    <t>115202</t>
  </si>
  <si>
    <t>115203</t>
  </si>
  <si>
    <t>115204</t>
  </si>
  <si>
    <t>115205</t>
  </si>
  <si>
    <t>115206</t>
  </si>
  <si>
    <t>115207</t>
  </si>
  <si>
    <t>115208</t>
  </si>
  <si>
    <t>115209</t>
  </si>
  <si>
    <t>115210</t>
  </si>
  <si>
    <t>115211</t>
  </si>
  <si>
    <t>115212</t>
  </si>
  <si>
    <t>115213</t>
  </si>
  <si>
    <t>115214</t>
  </si>
  <si>
    <t>115215</t>
  </si>
  <si>
    <t>115216</t>
  </si>
  <si>
    <t>115217</t>
  </si>
  <si>
    <t>115218</t>
  </si>
  <si>
    <t>115219</t>
  </si>
  <si>
    <t>115220</t>
  </si>
  <si>
    <t>115221</t>
  </si>
  <si>
    <t>115222</t>
  </si>
  <si>
    <t>115223</t>
  </si>
  <si>
    <t>115224</t>
  </si>
  <si>
    <t>115225</t>
  </si>
  <si>
    <t>115226</t>
  </si>
  <si>
    <t>115227</t>
  </si>
  <si>
    <t>115228</t>
  </si>
  <si>
    <t>115229</t>
  </si>
  <si>
    <t>115230</t>
  </si>
  <si>
    <t>115231</t>
  </si>
  <si>
    <t>115232</t>
  </si>
  <si>
    <t>115233</t>
  </si>
  <si>
    <t>115234</t>
  </si>
  <si>
    <t>115235</t>
  </si>
  <si>
    <t>115236</t>
  </si>
  <si>
    <t>115237</t>
  </si>
  <si>
    <t>115238</t>
  </si>
  <si>
    <t>115239</t>
  </si>
  <si>
    <t>115240</t>
  </si>
  <si>
    <t>115241</t>
  </si>
  <si>
    <t>115242</t>
  </si>
  <si>
    <t>115243</t>
  </si>
  <si>
    <t>115244</t>
  </si>
  <si>
    <t>115245</t>
  </si>
  <si>
    <t>115246</t>
  </si>
  <si>
    <t>115247</t>
  </si>
  <si>
    <t>115248</t>
  </si>
  <si>
    <t>115249</t>
  </si>
  <si>
    <t>115250</t>
  </si>
  <si>
    <t>115251</t>
  </si>
  <si>
    <t>115252</t>
  </si>
  <si>
    <t>115253</t>
  </si>
  <si>
    <t>115254</t>
  </si>
  <si>
    <t>115255</t>
  </si>
  <si>
    <t>115256</t>
  </si>
  <si>
    <t>115257</t>
  </si>
  <si>
    <t>115258</t>
  </si>
  <si>
    <t>115259</t>
  </si>
  <si>
    <t>115260</t>
  </si>
  <si>
    <t>115261</t>
  </si>
  <si>
    <t>115262</t>
  </si>
  <si>
    <t>115263</t>
  </si>
  <si>
    <t>115264</t>
  </si>
  <si>
    <t>115265</t>
  </si>
  <si>
    <t>115266</t>
  </si>
  <si>
    <t>115267</t>
  </si>
  <si>
    <t>115268</t>
  </si>
  <si>
    <t>115269</t>
  </si>
  <si>
    <t>115270</t>
  </si>
  <si>
    <t>115271</t>
  </si>
  <si>
    <t>115272</t>
  </si>
  <si>
    <t>115273</t>
  </si>
  <si>
    <t>115274</t>
  </si>
  <si>
    <t>115275</t>
  </si>
  <si>
    <t>115276</t>
  </si>
  <si>
    <t>115277</t>
  </si>
  <si>
    <t>115278</t>
  </si>
  <si>
    <t>115279</t>
  </si>
  <si>
    <t>115280</t>
  </si>
  <si>
    <t>115281</t>
  </si>
  <si>
    <t>115282</t>
  </si>
  <si>
    <t>115283</t>
  </si>
  <si>
    <t>115284</t>
  </si>
  <si>
    <t>115285</t>
  </si>
  <si>
    <t>115286</t>
  </si>
  <si>
    <t>115287</t>
  </si>
  <si>
    <t>115288</t>
  </si>
  <si>
    <t>115289</t>
  </si>
  <si>
    <t>115290</t>
  </si>
  <si>
    <t>115291</t>
  </si>
  <si>
    <t>115292</t>
  </si>
  <si>
    <t>115293</t>
  </si>
  <si>
    <t>115294</t>
  </si>
  <si>
    <t>115295</t>
  </si>
  <si>
    <t>115296</t>
  </si>
  <si>
    <t>115297</t>
  </si>
  <si>
    <t>115298</t>
  </si>
  <si>
    <t>115299</t>
  </si>
  <si>
    <t>115300</t>
  </si>
  <si>
    <t>115301</t>
  </si>
  <si>
    <t>115302</t>
  </si>
  <si>
    <t>115303</t>
  </si>
  <si>
    <t>115304</t>
  </si>
  <si>
    <t>115305</t>
  </si>
  <si>
    <t>115306</t>
  </si>
  <si>
    <t>115307</t>
  </si>
  <si>
    <t>115308</t>
  </si>
  <si>
    <t>115309</t>
  </si>
  <si>
    <t>115310</t>
  </si>
  <si>
    <t>115311</t>
  </si>
  <si>
    <t>115312</t>
  </si>
  <si>
    <t>115313</t>
  </si>
  <si>
    <t>115314</t>
  </si>
  <si>
    <t>115315</t>
  </si>
  <si>
    <t>115316</t>
  </si>
  <si>
    <t>115317</t>
  </si>
  <si>
    <t>115318</t>
  </si>
  <si>
    <t>115319</t>
  </si>
  <si>
    <t>115320</t>
  </si>
  <si>
    <t>115321</t>
  </si>
  <si>
    <t>115322</t>
  </si>
  <si>
    <t>115323</t>
  </si>
  <si>
    <t>115324</t>
  </si>
  <si>
    <t>115325</t>
  </si>
  <si>
    <t>115326</t>
  </si>
  <si>
    <t>115327</t>
  </si>
  <si>
    <t>115328</t>
  </si>
  <si>
    <t>115329</t>
  </si>
  <si>
    <t>115330</t>
  </si>
  <si>
    <t>115331</t>
  </si>
  <si>
    <t>115332</t>
  </si>
  <si>
    <t>115333</t>
  </si>
  <si>
    <t>115334</t>
  </si>
  <si>
    <t>115335</t>
  </si>
  <si>
    <t>115336</t>
  </si>
  <si>
    <t>115337</t>
  </si>
  <si>
    <t>115338</t>
  </si>
  <si>
    <t>115339</t>
  </si>
  <si>
    <t>115340</t>
  </si>
  <si>
    <t>115341</t>
  </si>
  <si>
    <t>115342</t>
  </si>
  <si>
    <t>115343</t>
  </si>
  <si>
    <t>115344</t>
  </si>
  <si>
    <t>115345</t>
  </si>
  <si>
    <t>115346</t>
  </si>
  <si>
    <t>115347</t>
  </si>
  <si>
    <t>115348</t>
  </si>
  <si>
    <t>115349</t>
  </si>
  <si>
    <t>115350</t>
  </si>
  <si>
    <t>115351</t>
  </si>
  <si>
    <t>115352</t>
  </si>
  <si>
    <t>115353</t>
  </si>
  <si>
    <t>115354</t>
  </si>
  <si>
    <t>115355</t>
  </si>
  <si>
    <t>115356</t>
  </si>
  <si>
    <t>115357</t>
  </si>
  <si>
    <t>115358</t>
  </si>
  <si>
    <t>115359</t>
  </si>
  <si>
    <t>115360</t>
  </si>
  <si>
    <t>115361</t>
  </si>
  <si>
    <t>115362</t>
  </si>
  <si>
    <t>115363</t>
  </si>
  <si>
    <t>115364</t>
  </si>
  <si>
    <t>115365</t>
  </si>
  <si>
    <t>115366</t>
  </si>
  <si>
    <t>115367</t>
  </si>
  <si>
    <t>115368</t>
  </si>
  <si>
    <t>115369</t>
  </si>
  <si>
    <t>115370</t>
  </si>
  <si>
    <t>115371</t>
  </si>
  <si>
    <t>115372</t>
  </si>
  <si>
    <t>115373</t>
  </si>
  <si>
    <t>115374</t>
  </si>
  <si>
    <t>115375</t>
  </si>
  <si>
    <t>115376</t>
  </si>
  <si>
    <t>115377</t>
  </si>
  <si>
    <t>115378</t>
  </si>
  <si>
    <t>115379</t>
  </si>
  <si>
    <t>115380</t>
  </si>
  <si>
    <t>115381</t>
  </si>
  <si>
    <t>115382</t>
  </si>
  <si>
    <t>115383</t>
  </si>
  <si>
    <t>115384</t>
  </si>
  <si>
    <t>115385</t>
  </si>
  <si>
    <t>115386</t>
  </si>
  <si>
    <t>115387</t>
  </si>
  <si>
    <t>115388</t>
  </si>
  <si>
    <t>115389</t>
  </si>
  <si>
    <t>115390</t>
  </si>
  <si>
    <t>115391</t>
  </si>
  <si>
    <t>115392</t>
  </si>
  <si>
    <t>115393</t>
  </si>
  <si>
    <t>115394</t>
  </si>
  <si>
    <t>115395</t>
  </si>
  <si>
    <t>115396</t>
  </si>
  <si>
    <t>115397</t>
  </si>
  <si>
    <t>115398</t>
  </si>
  <si>
    <t>115399</t>
  </si>
  <si>
    <t>115400</t>
  </si>
  <si>
    <t>115401</t>
  </si>
  <si>
    <t>115402</t>
  </si>
  <si>
    <t>115403</t>
  </si>
  <si>
    <t>115404</t>
  </si>
  <si>
    <t>115405</t>
  </si>
  <si>
    <t>115406</t>
  </si>
  <si>
    <t>115407</t>
  </si>
  <si>
    <t>115408</t>
  </si>
  <si>
    <t>115409</t>
  </si>
  <si>
    <t>115410</t>
  </si>
  <si>
    <t>115411</t>
  </si>
  <si>
    <t>115412</t>
  </si>
  <si>
    <t>115413</t>
  </si>
  <si>
    <t>115414</t>
  </si>
  <si>
    <t>115415</t>
  </si>
  <si>
    <t>115416</t>
  </si>
  <si>
    <t>115417</t>
  </si>
  <si>
    <t>115418</t>
  </si>
  <si>
    <t>115419</t>
  </si>
  <si>
    <t>115420</t>
  </si>
  <si>
    <t>115421</t>
  </si>
  <si>
    <t>115422</t>
  </si>
  <si>
    <t>115423</t>
  </si>
  <si>
    <t>115424</t>
  </si>
  <si>
    <t>115425</t>
  </si>
  <si>
    <t>115426</t>
  </si>
  <si>
    <t>115427</t>
  </si>
  <si>
    <t>115428</t>
  </si>
  <si>
    <t>115429</t>
  </si>
  <si>
    <t>115430</t>
  </si>
  <si>
    <t>115431</t>
  </si>
  <si>
    <t>115432</t>
  </si>
  <si>
    <t>115433</t>
  </si>
  <si>
    <t>115434</t>
  </si>
  <si>
    <t>115435</t>
  </si>
  <si>
    <t>115436</t>
  </si>
  <si>
    <t>115437</t>
  </si>
  <si>
    <t>115438</t>
  </si>
  <si>
    <t>115439</t>
  </si>
  <si>
    <t>115440</t>
  </si>
  <si>
    <t>115441</t>
  </si>
  <si>
    <t>115442</t>
  </si>
  <si>
    <t>115443</t>
  </si>
  <si>
    <t>115444</t>
  </si>
  <si>
    <t>115445</t>
  </si>
  <si>
    <t>115446</t>
  </si>
  <si>
    <t>115447</t>
  </si>
  <si>
    <t>115448</t>
  </si>
  <si>
    <t>115449</t>
  </si>
  <si>
    <t>115450</t>
  </si>
  <si>
    <t>115451</t>
  </si>
  <si>
    <t>115452</t>
  </si>
  <si>
    <t>115453</t>
  </si>
  <si>
    <t>115454</t>
  </si>
  <si>
    <t>115455</t>
  </si>
  <si>
    <t>115456</t>
  </si>
  <si>
    <t>115457</t>
  </si>
  <si>
    <t>115458</t>
  </si>
  <si>
    <t>115459</t>
  </si>
  <si>
    <t>115460</t>
  </si>
  <si>
    <t>115461</t>
  </si>
  <si>
    <t>115462</t>
  </si>
  <si>
    <t>115463</t>
  </si>
  <si>
    <t>115464</t>
  </si>
  <si>
    <t>115465</t>
  </si>
  <si>
    <t>115466</t>
  </si>
  <si>
    <t>115467</t>
  </si>
  <si>
    <t>115468</t>
  </si>
  <si>
    <t>115469</t>
  </si>
  <si>
    <t>115470</t>
  </si>
  <si>
    <t>115471</t>
  </si>
  <si>
    <t>115472</t>
  </si>
  <si>
    <t>115473</t>
  </si>
  <si>
    <t>115474</t>
  </si>
  <si>
    <t>115475</t>
  </si>
  <si>
    <t>115476</t>
  </si>
  <si>
    <t>115477</t>
  </si>
  <si>
    <t>115478</t>
  </si>
  <si>
    <t>115479</t>
  </si>
  <si>
    <t>115480</t>
  </si>
  <si>
    <t>115481</t>
  </si>
  <si>
    <t>115482</t>
  </si>
  <si>
    <t>115483</t>
  </si>
  <si>
    <t>115484</t>
  </si>
  <si>
    <t>115485</t>
  </si>
  <si>
    <t>115486</t>
  </si>
  <si>
    <t>115487</t>
  </si>
  <si>
    <t>115488</t>
  </si>
  <si>
    <t>115489</t>
  </si>
  <si>
    <t>115490</t>
  </si>
  <si>
    <t>115491</t>
  </si>
  <si>
    <t>115492</t>
  </si>
  <si>
    <t>115493</t>
  </si>
  <si>
    <t>115494</t>
  </si>
  <si>
    <t>115495</t>
  </si>
  <si>
    <t>115496</t>
  </si>
  <si>
    <t>115497</t>
  </si>
  <si>
    <t>115498</t>
  </si>
  <si>
    <t>115499</t>
  </si>
  <si>
    <t>115500</t>
  </si>
  <si>
    <t>115501</t>
  </si>
  <si>
    <t>115502</t>
  </si>
  <si>
    <t>115503</t>
  </si>
  <si>
    <t>115504</t>
  </si>
  <si>
    <t>115505</t>
  </si>
  <si>
    <t>115506</t>
  </si>
  <si>
    <t>115507</t>
  </si>
  <si>
    <t>115508</t>
  </si>
  <si>
    <t>115509</t>
  </si>
  <si>
    <t>115510</t>
  </si>
  <si>
    <t>115511</t>
  </si>
  <si>
    <t>115512</t>
  </si>
  <si>
    <t>115513</t>
  </si>
  <si>
    <t>115514</t>
  </si>
  <si>
    <t>115515</t>
  </si>
  <si>
    <t>115516</t>
  </si>
  <si>
    <t>115517</t>
  </si>
  <si>
    <t>115518</t>
  </si>
  <si>
    <t>115519</t>
  </si>
  <si>
    <t>115520</t>
  </si>
  <si>
    <t>115521</t>
  </si>
  <si>
    <t>115522</t>
  </si>
  <si>
    <t>115523</t>
  </si>
  <si>
    <t>115524</t>
  </si>
  <si>
    <t>115525</t>
  </si>
  <si>
    <t>115526</t>
  </si>
  <si>
    <t>115527</t>
  </si>
  <si>
    <t>115528</t>
  </si>
  <si>
    <t>115529</t>
  </si>
  <si>
    <t>115530</t>
  </si>
  <si>
    <t>115531</t>
  </si>
  <si>
    <t>115532</t>
  </si>
  <si>
    <t>115533</t>
  </si>
  <si>
    <t>115534</t>
  </si>
  <si>
    <t>115535</t>
  </si>
  <si>
    <t>115536</t>
  </si>
  <si>
    <t>115537</t>
  </si>
  <si>
    <t>115538</t>
  </si>
  <si>
    <t>115539</t>
  </si>
  <si>
    <t>115540</t>
  </si>
  <si>
    <t>115541</t>
  </si>
  <si>
    <t>115542</t>
  </si>
  <si>
    <t>115543</t>
  </si>
  <si>
    <t>115544</t>
  </si>
  <si>
    <t>115545</t>
  </si>
  <si>
    <t>115546</t>
  </si>
  <si>
    <t>115547</t>
  </si>
  <si>
    <t>115548</t>
  </si>
  <si>
    <t>115549</t>
  </si>
  <si>
    <t>115550</t>
  </si>
  <si>
    <t>115551</t>
  </si>
  <si>
    <t>115552</t>
  </si>
  <si>
    <t>115553</t>
  </si>
  <si>
    <t>115554</t>
  </si>
  <si>
    <t>115555</t>
  </si>
  <si>
    <t>115556</t>
  </si>
  <si>
    <t>115557</t>
  </si>
  <si>
    <t>115558</t>
  </si>
  <si>
    <t>115559</t>
  </si>
  <si>
    <t>115560</t>
  </si>
  <si>
    <t>115561</t>
  </si>
  <si>
    <t>115562</t>
  </si>
  <si>
    <t>115563</t>
  </si>
  <si>
    <t>115564</t>
  </si>
  <si>
    <t>115565</t>
  </si>
  <si>
    <t>115566</t>
  </si>
  <si>
    <t>115567</t>
  </si>
  <si>
    <t>115568</t>
  </si>
  <si>
    <t>115569</t>
  </si>
  <si>
    <t>115570</t>
  </si>
  <si>
    <t>115571</t>
  </si>
  <si>
    <t>115572</t>
  </si>
  <si>
    <t>115573</t>
  </si>
  <si>
    <t>115574</t>
  </si>
  <si>
    <t>115575</t>
  </si>
  <si>
    <t>115576</t>
  </si>
  <si>
    <t>115577</t>
  </si>
  <si>
    <t>115578</t>
  </si>
  <si>
    <t>115579</t>
  </si>
  <si>
    <t>115580</t>
  </si>
  <si>
    <t>115581</t>
  </si>
  <si>
    <t>115582</t>
  </si>
  <si>
    <t>115583</t>
  </si>
  <si>
    <t>115584</t>
  </si>
  <si>
    <t>115585</t>
  </si>
  <si>
    <t>115586</t>
  </si>
  <si>
    <t>115587</t>
  </si>
  <si>
    <t>115588</t>
  </si>
  <si>
    <t>115589</t>
  </si>
  <si>
    <t>115590</t>
  </si>
  <si>
    <t>115591</t>
  </si>
  <si>
    <t>115592</t>
  </si>
  <si>
    <t>115593</t>
  </si>
  <si>
    <t>115594</t>
  </si>
  <si>
    <t>115595</t>
  </si>
  <si>
    <t>115596</t>
  </si>
  <si>
    <t>115597</t>
  </si>
  <si>
    <t>115598</t>
  </si>
  <si>
    <t>115599</t>
  </si>
  <si>
    <t>115600</t>
  </si>
  <si>
    <t>115601</t>
  </si>
  <si>
    <t>115602</t>
  </si>
  <si>
    <t>115603</t>
  </si>
  <si>
    <t>115604</t>
  </si>
  <si>
    <t>115605</t>
  </si>
  <si>
    <t>115606</t>
  </si>
  <si>
    <t>115607</t>
  </si>
  <si>
    <t>115608</t>
  </si>
  <si>
    <t>115609</t>
  </si>
  <si>
    <t>115610</t>
  </si>
  <si>
    <t>115611</t>
  </si>
  <si>
    <t>115612</t>
  </si>
  <si>
    <t>115613</t>
  </si>
  <si>
    <t>115614</t>
  </si>
  <si>
    <t>115615</t>
  </si>
  <si>
    <t>115616</t>
  </si>
  <si>
    <t>115617</t>
  </si>
  <si>
    <t>115618</t>
  </si>
  <si>
    <t>115619</t>
  </si>
  <si>
    <t>115620</t>
  </si>
  <si>
    <t>115621</t>
  </si>
  <si>
    <t>115622</t>
  </si>
  <si>
    <t>115623</t>
  </si>
  <si>
    <t>115624</t>
  </si>
  <si>
    <t>115625</t>
  </si>
  <si>
    <t>115626</t>
  </si>
  <si>
    <t>115627</t>
  </si>
  <si>
    <t>115628</t>
  </si>
  <si>
    <t>115629</t>
  </si>
  <si>
    <t>115630</t>
  </si>
  <si>
    <t>115631</t>
  </si>
  <si>
    <t>115632</t>
  </si>
  <si>
    <t>115633</t>
  </si>
  <si>
    <t>115634</t>
  </si>
  <si>
    <t>115635</t>
  </si>
  <si>
    <t>115636</t>
  </si>
  <si>
    <t>115637</t>
  </si>
  <si>
    <t>115638</t>
  </si>
  <si>
    <t>115639</t>
  </si>
  <si>
    <t>115640</t>
  </si>
  <si>
    <t>115641</t>
  </si>
  <si>
    <t>115642</t>
  </si>
  <si>
    <t>115643</t>
  </si>
  <si>
    <t>115644</t>
  </si>
  <si>
    <t>115645</t>
  </si>
  <si>
    <t>115646</t>
  </si>
  <si>
    <t>115647</t>
  </si>
  <si>
    <t>115648</t>
  </si>
  <si>
    <t>115649</t>
  </si>
  <si>
    <t>115650</t>
  </si>
  <si>
    <t>115651</t>
  </si>
  <si>
    <t>115652</t>
  </si>
  <si>
    <t>115653</t>
  </si>
  <si>
    <t>115654</t>
  </si>
  <si>
    <t>115655</t>
  </si>
  <si>
    <t>115656</t>
  </si>
  <si>
    <t>115657</t>
  </si>
  <si>
    <t>115658</t>
  </si>
  <si>
    <t>115659</t>
  </si>
  <si>
    <t>115660</t>
  </si>
  <si>
    <t>115661</t>
  </si>
  <si>
    <t>115662</t>
  </si>
  <si>
    <t>115663</t>
  </si>
  <si>
    <t>115664</t>
  </si>
  <si>
    <t>115665</t>
  </si>
  <si>
    <t>115666</t>
  </si>
  <si>
    <t>115667</t>
  </si>
  <si>
    <t>115668</t>
  </si>
  <si>
    <t>115669</t>
  </si>
  <si>
    <t>115670</t>
  </si>
  <si>
    <t>115671</t>
  </si>
  <si>
    <t>115672</t>
  </si>
  <si>
    <t>115673</t>
  </si>
  <si>
    <t>115674</t>
  </si>
  <si>
    <t>115675</t>
  </si>
  <si>
    <t>115676</t>
  </si>
  <si>
    <t>115677</t>
  </si>
  <si>
    <t>115678</t>
  </si>
  <si>
    <t>115679</t>
  </si>
  <si>
    <t>115680</t>
  </si>
  <si>
    <t>115681</t>
  </si>
  <si>
    <t>115682</t>
  </si>
  <si>
    <t>115683</t>
  </si>
  <si>
    <t>115684</t>
  </si>
  <si>
    <t>115685</t>
  </si>
  <si>
    <t>115686</t>
  </si>
  <si>
    <t>115687</t>
  </si>
  <si>
    <t>115688</t>
  </si>
  <si>
    <t>115689</t>
  </si>
  <si>
    <t>115690</t>
  </si>
  <si>
    <t>115691</t>
  </si>
  <si>
    <t>115692</t>
  </si>
  <si>
    <t>115693</t>
  </si>
  <si>
    <t>115694</t>
  </si>
  <si>
    <t>115695</t>
  </si>
  <si>
    <t>115696</t>
  </si>
  <si>
    <t>115697</t>
  </si>
  <si>
    <t>115698</t>
  </si>
  <si>
    <t>115699</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1</t>
  </si>
  <si>
    <t>115732</t>
  </si>
  <si>
    <t>115733</t>
  </si>
  <si>
    <t>115734</t>
  </si>
  <si>
    <t>115735</t>
  </si>
  <si>
    <t>115736</t>
  </si>
  <si>
    <t>115737</t>
  </si>
  <si>
    <t>115738</t>
  </si>
  <si>
    <t>115739</t>
  </si>
  <si>
    <t>115740</t>
  </si>
  <si>
    <t>115741</t>
  </si>
  <si>
    <t>115742</t>
  </si>
  <si>
    <t>115743</t>
  </si>
  <si>
    <t>115744</t>
  </si>
  <si>
    <t>115745</t>
  </si>
  <si>
    <t>115746</t>
  </si>
  <si>
    <t>115747</t>
  </si>
  <si>
    <t>115748</t>
  </si>
  <si>
    <t>115749</t>
  </si>
  <si>
    <t>115750</t>
  </si>
  <si>
    <t>115751</t>
  </si>
  <si>
    <t>115752</t>
  </si>
  <si>
    <t>115753</t>
  </si>
  <si>
    <t>115754</t>
  </si>
  <si>
    <t>115755</t>
  </si>
  <si>
    <t>115756</t>
  </si>
  <si>
    <t>115757</t>
  </si>
  <si>
    <t>115758</t>
  </si>
  <si>
    <t>115759</t>
  </si>
  <si>
    <t>115760</t>
  </si>
  <si>
    <t>115761</t>
  </si>
  <si>
    <t>115762</t>
  </si>
  <si>
    <t>115763</t>
  </si>
  <si>
    <t>115764</t>
  </si>
  <si>
    <t>115765</t>
  </si>
  <si>
    <t>115766</t>
  </si>
  <si>
    <t>115767</t>
  </si>
  <si>
    <t>115768</t>
  </si>
  <si>
    <t>115769</t>
  </si>
  <si>
    <t>115770</t>
  </si>
  <si>
    <t>115771</t>
  </si>
  <si>
    <t>115772</t>
  </si>
  <si>
    <t>115773</t>
  </si>
  <si>
    <t>115774</t>
  </si>
  <si>
    <t>115775</t>
  </si>
  <si>
    <t>115776</t>
  </si>
  <si>
    <t>115777</t>
  </si>
  <si>
    <t>115778</t>
  </si>
  <si>
    <t>115779</t>
  </si>
  <si>
    <t>115780</t>
  </si>
  <si>
    <t>115781</t>
  </si>
  <si>
    <t>115782</t>
  </si>
  <si>
    <t>115783</t>
  </si>
  <si>
    <t>115784</t>
  </si>
  <si>
    <t>115785</t>
  </si>
  <si>
    <t>115786</t>
  </si>
  <si>
    <t>115787</t>
  </si>
  <si>
    <t>115788</t>
  </si>
  <si>
    <t>115789</t>
  </si>
  <si>
    <t>115790</t>
  </si>
  <si>
    <t>115791</t>
  </si>
  <si>
    <t>115792</t>
  </si>
  <si>
    <t>115793</t>
  </si>
  <si>
    <t>115794</t>
  </si>
  <si>
    <t>115795</t>
  </si>
  <si>
    <t>115796</t>
  </si>
  <si>
    <t>115797</t>
  </si>
  <si>
    <t>115798</t>
  </si>
  <si>
    <t>115799</t>
  </si>
  <si>
    <t>115800</t>
  </si>
  <si>
    <t>115801</t>
  </si>
  <si>
    <t>115802</t>
  </si>
  <si>
    <t>115803</t>
  </si>
  <si>
    <t>115804</t>
  </si>
  <si>
    <t>115805</t>
  </si>
  <si>
    <t>115806</t>
  </si>
  <si>
    <t>115807</t>
  </si>
  <si>
    <t>115808</t>
  </si>
  <si>
    <t>115809</t>
  </si>
  <si>
    <t>115810</t>
  </si>
  <si>
    <t>115811</t>
  </si>
  <si>
    <t>115812</t>
  </si>
  <si>
    <t>115813</t>
  </si>
  <si>
    <t>115814</t>
  </si>
  <si>
    <t>115815</t>
  </si>
  <si>
    <t>115816</t>
  </si>
  <si>
    <t>115817</t>
  </si>
  <si>
    <t>115818</t>
  </si>
  <si>
    <t>115819</t>
  </si>
  <si>
    <t>115820</t>
  </si>
  <si>
    <t>115821</t>
  </si>
  <si>
    <t>115822</t>
  </si>
  <si>
    <t>115823</t>
  </si>
  <si>
    <t>115824</t>
  </si>
  <si>
    <t>115825</t>
  </si>
  <si>
    <t>115826</t>
  </si>
  <si>
    <t>115827</t>
  </si>
  <si>
    <t>115828</t>
  </si>
  <si>
    <t>115829</t>
  </si>
  <si>
    <t>115830</t>
  </si>
  <si>
    <t>115831</t>
  </si>
  <si>
    <t>115832</t>
  </si>
  <si>
    <t>115833</t>
  </si>
  <si>
    <t>115834</t>
  </si>
  <si>
    <t>115835</t>
  </si>
  <si>
    <t>115836</t>
  </si>
  <si>
    <t>115837</t>
  </si>
  <si>
    <t>115838</t>
  </si>
  <si>
    <t>115839</t>
  </si>
  <si>
    <t>115840</t>
  </si>
  <si>
    <t>115841</t>
  </si>
  <si>
    <t>115842</t>
  </si>
  <si>
    <t>115843</t>
  </si>
  <si>
    <t>115844</t>
  </si>
  <si>
    <t>115845</t>
  </si>
  <si>
    <t>115846</t>
  </si>
  <si>
    <t>115847</t>
  </si>
  <si>
    <t>115848</t>
  </si>
  <si>
    <t>115849</t>
  </si>
  <si>
    <t>115850</t>
  </si>
  <si>
    <t>115851</t>
  </si>
  <si>
    <t>115852</t>
  </si>
  <si>
    <t>115853</t>
  </si>
  <si>
    <t>115854</t>
  </si>
  <si>
    <t>115855</t>
  </si>
  <si>
    <t>115856</t>
  </si>
  <si>
    <t>115857</t>
  </si>
  <si>
    <t>115858</t>
  </si>
  <si>
    <t>115859</t>
  </si>
  <si>
    <t>115860</t>
  </si>
  <si>
    <t>115861</t>
  </si>
  <si>
    <t>115862</t>
  </si>
  <si>
    <t>115863</t>
  </si>
  <si>
    <t>115864</t>
  </si>
  <si>
    <t>115865</t>
  </si>
  <si>
    <t>115866</t>
  </si>
  <si>
    <t>115867</t>
  </si>
  <si>
    <t>115868</t>
  </si>
  <si>
    <t>115869</t>
  </si>
  <si>
    <t>115870</t>
  </si>
  <si>
    <t>115871</t>
  </si>
  <si>
    <t>115872</t>
  </si>
  <si>
    <t>115873</t>
  </si>
  <si>
    <t>115874</t>
  </si>
  <si>
    <t>115875</t>
  </si>
  <si>
    <t>115876</t>
  </si>
  <si>
    <t>115877</t>
  </si>
  <si>
    <t>115878</t>
  </si>
  <si>
    <t>115879</t>
  </si>
  <si>
    <t>115880</t>
  </si>
  <si>
    <t>115881</t>
  </si>
  <si>
    <t>115882</t>
  </si>
  <si>
    <t>115883</t>
  </si>
  <si>
    <t>115884</t>
  </si>
  <si>
    <t>115885</t>
  </si>
  <si>
    <t>115886</t>
  </si>
  <si>
    <t>115887</t>
  </si>
  <si>
    <t>115888</t>
  </si>
  <si>
    <t>115889</t>
  </si>
  <si>
    <t>115890</t>
  </si>
  <si>
    <t>115891</t>
  </si>
  <si>
    <t>115892</t>
  </si>
  <si>
    <t>115893</t>
  </si>
  <si>
    <t>115894</t>
  </si>
  <si>
    <t>115895</t>
  </si>
  <si>
    <t>115896</t>
  </si>
  <si>
    <t>115897</t>
  </si>
  <si>
    <t>115898</t>
  </si>
  <si>
    <t>115899</t>
  </si>
  <si>
    <t>115900</t>
  </si>
  <si>
    <t>115901</t>
  </si>
  <si>
    <t>115902</t>
  </si>
  <si>
    <t>115903</t>
  </si>
  <si>
    <t>115904</t>
  </si>
  <si>
    <t>115905</t>
  </si>
  <si>
    <t>115906</t>
  </si>
  <si>
    <t>115907</t>
  </si>
  <si>
    <t>115908</t>
  </si>
  <si>
    <t>115909</t>
  </si>
  <si>
    <t>115910</t>
  </si>
  <si>
    <t>115911</t>
  </si>
  <si>
    <t>115912</t>
  </si>
  <si>
    <t>115913</t>
  </si>
  <si>
    <t>115914</t>
  </si>
  <si>
    <t>115915</t>
  </si>
  <si>
    <t>115916</t>
  </si>
  <si>
    <t>115917</t>
  </si>
  <si>
    <t>115918</t>
  </si>
  <si>
    <t>115919</t>
  </si>
  <si>
    <t>115920</t>
  </si>
  <si>
    <t>115921</t>
  </si>
  <si>
    <t>115922</t>
  </si>
  <si>
    <t>115923</t>
  </si>
  <si>
    <t>115924</t>
  </si>
  <si>
    <t>115925</t>
  </si>
  <si>
    <t>115926</t>
  </si>
  <si>
    <t>115927</t>
  </si>
  <si>
    <t>115928</t>
  </si>
  <si>
    <t>115929</t>
  </si>
  <si>
    <t>115930</t>
  </si>
  <si>
    <t>115931</t>
  </si>
  <si>
    <t>115932</t>
  </si>
  <si>
    <t>115933</t>
  </si>
  <si>
    <t>115934</t>
  </si>
  <si>
    <t>115935</t>
  </si>
  <si>
    <t>115936</t>
  </si>
  <si>
    <t>115937</t>
  </si>
  <si>
    <t>115938</t>
  </si>
  <si>
    <t>115939</t>
  </si>
  <si>
    <t>115940</t>
  </si>
  <si>
    <t>115941</t>
  </si>
  <si>
    <t>115942</t>
  </si>
  <si>
    <t>115943</t>
  </si>
  <si>
    <t>115944</t>
  </si>
  <si>
    <t>115945</t>
  </si>
  <si>
    <t>115946</t>
  </si>
  <si>
    <t>115947</t>
  </si>
  <si>
    <t>115948</t>
  </si>
  <si>
    <t>115949</t>
  </si>
  <si>
    <t>115950</t>
  </si>
  <si>
    <t>115951</t>
  </si>
  <si>
    <t>115952</t>
  </si>
  <si>
    <t>115953</t>
  </si>
  <si>
    <t>115954</t>
  </si>
  <si>
    <t>115955</t>
  </si>
  <si>
    <t>115956</t>
  </si>
  <si>
    <t>115957</t>
  </si>
  <si>
    <t>115958</t>
  </si>
  <si>
    <t>115959</t>
  </si>
  <si>
    <t>115960</t>
  </si>
  <si>
    <t>115961</t>
  </si>
  <si>
    <t>115962</t>
  </si>
  <si>
    <t>115963</t>
  </si>
  <si>
    <t>115964</t>
  </si>
  <si>
    <t>115965</t>
  </si>
  <si>
    <t>115966</t>
  </si>
  <si>
    <t>115967</t>
  </si>
  <si>
    <t>115968</t>
  </si>
  <si>
    <t>115969</t>
  </si>
  <si>
    <t>115970</t>
  </si>
  <si>
    <t>115971</t>
  </si>
  <si>
    <t>115972</t>
  </si>
  <si>
    <t>115973</t>
  </si>
  <si>
    <t>115974</t>
  </si>
  <si>
    <t>115975</t>
  </si>
  <si>
    <t>115976</t>
  </si>
  <si>
    <t>115977</t>
  </si>
  <si>
    <t>115978</t>
  </si>
  <si>
    <t>115979</t>
  </si>
  <si>
    <t>115980</t>
  </si>
  <si>
    <t>115981</t>
  </si>
  <si>
    <t>115982</t>
  </si>
  <si>
    <t>115983</t>
  </si>
  <si>
    <t>115984</t>
  </si>
  <si>
    <t>115985</t>
  </si>
  <si>
    <t>115986</t>
  </si>
  <si>
    <t>115987</t>
  </si>
  <si>
    <t>115988</t>
  </si>
  <si>
    <t>115989</t>
  </si>
  <si>
    <t>115990</t>
  </si>
  <si>
    <t>115991</t>
  </si>
  <si>
    <t>115992</t>
  </si>
  <si>
    <t>115993</t>
  </si>
  <si>
    <t>115994</t>
  </si>
  <si>
    <t>115995</t>
  </si>
  <si>
    <t>115996</t>
  </si>
  <si>
    <t>115997</t>
  </si>
  <si>
    <t>115998</t>
  </si>
  <si>
    <t>115999</t>
  </si>
  <si>
    <t>116000</t>
  </si>
  <si>
    <t>116001</t>
  </si>
  <si>
    <t>116002</t>
  </si>
  <si>
    <t>116003</t>
  </si>
  <si>
    <t>116004</t>
  </si>
  <si>
    <t>116005</t>
  </si>
  <si>
    <t>116006</t>
  </si>
  <si>
    <t>116007</t>
  </si>
  <si>
    <t>116008</t>
  </si>
  <si>
    <t>116009</t>
  </si>
  <si>
    <t>116010</t>
  </si>
  <si>
    <t>116011</t>
  </si>
  <si>
    <t>116012</t>
  </si>
  <si>
    <t>116013</t>
  </si>
  <si>
    <t>116014</t>
  </si>
  <si>
    <t>116015</t>
  </si>
  <si>
    <t>116016</t>
  </si>
  <si>
    <t>116017</t>
  </si>
  <si>
    <t>116018</t>
  </si>
  <si>
    <t>116019</t>
  </si>
  <si>
    <t>116020</t>
  </si>
  <si>
    <t>116021</t>
  </si>
  <si>
    <t>116022</t>
  </si>
  <si>
    <t>116023</t>
  </si>
  <si>
    <t>116024</t>
  </si>
  <si>
    <t>116025</t>
  </si>
  <si>
    <t>116026</t>
  </si>
  <si>
    <t>116027</t>
  </si>
  <si>
    <t>116028</t>
  </si>
  <si>
    <t>116029</t>
  </si>
  <si>
    <t>116030</t>
  </si>
  <si>
    <t>116031</t>
  </si>
  <si>
    <t>116032</t>
  </si>
  <si>
    <t>116033</t>
  </si>
  <si>
    <t>116034</t>
  </si>
  <si>
    <t>116035</t>
  </si>
  <si>
    <t>116036</t>
  </si>
  <si>
    <t>116037</t>
  </si>
  <si>
    <t>116038</t>
  </si>
  <si>
    <t>116039</t>
  </si>
  <si>
    <t>116040</t>
  </si>
  <si>
    <t>116041</t>
  </si>
  <si>
    <t>116042</t>
  </si>
  <si>
    <t>116043</t>
  </si>
  <si>
    <t>116044</t>
  </si>
  <si>
    <t>116045</t>
  </si>
  <si>
    <t>116046</t>
  </si>
  <si>
    <t>116047</t>
  </si>
  <si>
    <t>116048</t>
  </si>
  <si>
    <t>116049</t>
  </si>
  <si>
    <t>116050</t>
  </si>
  <si>
    <t>116051</t>
  </si>
  <si>
    <t>116052</t>
  </si>
  <si>
    <t>116053</t>
  </si>
  <si>
    <t>116054</t>
  </si>
  <si>
    <t>116055</t>
  </si>
  <si>
    <t>116056</t>
  </si>
  <si>
    <t>116057</t>
  </si>
  <si>
    <t>116058</t>
  </si>
  <si>
    <t>116059</t>
  </si>
  <si>
    <t>116060</t>
  </si>
  <si>
    <t>116061</t>
  </si>
  <si>
    <t>116062</t>
  </si>
  <si>
    <t>116063</t>
  </si>
  <si>
    <t>116064</t>
  </si>
  <si>
    <t>116065</t>
  </si>
  <si>
    <t>116066</t>
  </si>
  <si>
    <t>116067</t>
  </si>
  <si>
    <t>116068</t>
  </si>
  <si>
    <t>116069</t>
  </si>
  <si>
    <t>116070</t>
  </si>
  <si>
    <t>116071</t>
  </si>
  <si>
    <t>116072</t>
  </si>
  <si>
    <t>116073</t>
  </si>
  <si>
    <t>116074</t>
  </si>
  <si>
    <t>116075</t>
  </si>
  <si>
    <t>116076</t>
  </si>
  <si>
    <t>116077</t>
  </si>
  <si>
    <t>116078</t>
  </si>
  <si>
    <t>116079</t>
  </si>
  <si>
    <t>116080</t>
  </si>
  <si>
    <t>116081</t>
  </si>
  <si>
    <t>116082</t>
  </si>
  <si>
    <t>116083</t>
  </si>
  <si>
    <t>116084</t>
  </si>
  <si>
    <t>116085</t>
  </si>
  <si>
    <t>116086</t>
  </si>
  <si>
    <t>116087</t>
  </si>
  <si>
    <t>116088</t>
  </si>
  <si>
    <t>116089</t>
  </si>
  <si>
    <t>116090</t>
  </si>
  <si>
    <t>116091</t>
  </si>
  <si>
    <t>116092</t>
  </si>
  <si>
    <t>116093</t>
  </si>
  <si>
    <t>116094</t>
  </si>
  <si>
    <t>116095</t>
  </si>
  <si>
    <t>116096</t>
  </si>
  <si>
    <t>116097</t>
  </si>
  <si>
    <t>116098</t>
  </si>
  <si>
    <t>116099</t>
  </si>
  <si>
    <t>116100</t>
  </si>
  <si>
    <t>116101</t>
  </si>
  <si>
    <t>116102</t>
  </si>
  <si>
    <t>116103</t>
  </si>
  <si>
    <t>116104</t>
  </si>
  <si>
    <t>116105</t>
  </si>
  <si>
    <t>116106</t>
  </si>
  <si>
    <t>116107</t>
  </si>
  <si>
    <t>116108</t>
  </si>
  <si>
    <t>116109</t>
  </si>
  <si>
    <t>116110</t>
  </si>
  <si>
    <t>116111</t>
  </si>
  <si>
    <t>116112</t>
  </si>
  <si>
    <t>116113</t>
  </si>
  <si>
    <t>116114</t>
  </si>
  <si>
    <t>116115</t>
  </si>
  <si>
    <t>116116</t>
  </si>
  <si>
    <t>116117</t>
  </si>
  <si>
    <t>116118</t>
  </si>
  <si>
    <t>116119</t>
  </si>
  <si>
    <t>116120</t>
  </si>
  <si>
    <t>116121</t>
  </si>
  <si>
    <t>116122</t>
  </si>
  <si>
    <t>116123</t>
  </si>
  <si>
    <t>116124</t>
  </si>
  <si>
    <t>116125</t>
  </si>
  <si>
    <t>116126</t>
  </si>
  <si>
    <t>116127</t>
  </si>
  <si>
    <t>116128</t>
  </si>
  <si>
    <t>116129</t>
  </si>
  <si>
    <t>116130</t>
  </si>
  <si>
    <t>116131</t>
  </si>
  <si>
    <t>116132</t>
  </si>
  <si>
    <t>116133</t>
  </si>
  <si>
    <t>116134</t>
  </si>
  <si>
    <t>116135</t>
  </si>
  <si>
    <t>116136</t>
  </si>
  <si>
    <t>116137</t>
  </si>
  <si>
    <t>116138</t>
  </si>
  <si>
    <t>116139</t>
  </si>
  <si>
    <t>116140</t>
  </si>
  <si>
    <t>116141</t>
  </si>
  <si>
    <t>116142</t>
  </si>
  <si>
    <t>116143</t>
  </si>
  <si>
    <t>116144</t>
  </si>
  <si>
    <t>116145</t>
  </si>
  <si>
    <t>116146</t>
  </si>
  <si>
    <t>116147</t>
  </si>
  <si>
    <t>116148</t>
  </si>
  <si>
    <t>116149</t>
  </si>
  <si>
    <t>116150</t>
  </si>
  <si>
    <t>116151</t>
  </si>
  <si>
    <t>116152</t>
  </si>
  <si>
    <t>116153</t>
  </si>
  <si>
    <t>116154</t>
  </si>
  <si>
    <t>116155</t>
  </si>
  <si>
    <t>116156</t>
  </si>
  <si>
    <t>116157</t>
  </si>
  <si>
    <t>116158</t>
  </si>
  <si>
    <t>116159</t>
  </si>
  <si>
    <t>116160</t>
  </si>
  <si>
    <t>116161</t>
  </si>
  <si>
    <t>116162</t>
  </si>
  <si>
    <t>116163</t>
  </si>
  <si>
    <t>116164</t>
  </si>
  <si>
    <t>116165</t>
  </si>
  <si>
    <t>116166</t>
  </si>
  <si>
    <t>116167</t>
  </si>
  <si>
    <t>116168</t>
  </si>
  <si>
    <t>116169</t>
  </si>
  <si>
    <t>116170</t>
  </si>
  <si>
    <t>116171</t>
  </si>
  <si>
    <t>116172</t>
  </si>
  <si>
    <t>116173</t>
  </si>
  <si>
    <t>116174</t>
  </si>
  <si>
    <t>116175</t>
  </si>
  <si>
    <t>116176</t>
  </si>
  <si>
    <t>116177</t>
  </si>
  <si>
    <t>116178</t>
  </si>
  <si>
    <t>116179</t>
  </si>
  <si>
    <t>116180</t>
  </si>
  <si>
    <t>116181</t>
  </si>
  <si>
    <t>116182</t>
  </si>
  <si>
    <t>116183</t>
  </si>
  <si>
    <t>116184</t>
  </si>
  <si>
    <t>116185</t>
  </si>
  <si>
    <t>116186</t>
  </si>
  <si>
    <t>116187</t>
  </si>
  <si>
    <t>116188</t>
  </si>
  <si>
    <t>116189</t>
  </si>
  <si>
    <t>116190</t>
  </si>
  <si>
    <t>116191</t>
  </si>
  <si>
    <t>116192</t>
  </si>
  <si>
    <t>116193</t>
  </si>
  <si>
    <t>116194</t>
  </si>
  <si>
    <t>116195</t>
  </si>
  <si>
    <t>116196</t>
  </si>
  <si>
    <t>116197</t>
  </si>
  <si>
    <t>116198</t>
  </si>
  <si>
    <t>116199</t>
  </si>
  <si>
    <t>116200</t>
  </si>
  <si>
    <t>116201</t>
  </si>
  <si>
    <t>116202</t>
  </si>
  <si>
    <t>116203</t>
  </si>
  <si>
    <t>116204</t>
  </si>
  <si>
    <t>116205</t>
  </si>
  <si>
    <t>116206</t>
  </si>
  <si>
    <t>116207</t>
  </si>
  <si>
    <t>116208</t>
  </si>
  <si>
    <t>116209</t>
  </si>
  <si>
    <t>116210</t>
  </si>
  <si>
    <t>116211</t>
  </si>
  <si>
    <t>116212</t>
  </si>
  <si>
    <t>116213</t>
  </si>
  <si>
    <t>116214</t>
  </si>
  <si>
    <t>116215</t>
  </si>
  <si>
    <t>116216</t>
  </si>
  <si>
    <t>116217</t>
  </si>
  <si>
    <t>116218</t>
  </si>
  <si>
    <t>116219</t>
  </si>
  <si>
    <t>116220</t>
  </si>
  <si>
    <t>116221</t>
  </si>
  <si>
    <t>116222</t>
  </si>
  <si>
    <t>116223</t>
  </si>
  <si>
    <t>116224</t>
  </si>
  <si>
    <t>116225</t>
  </si>
  <si>
    <t>116226</t>
  </si>
  <si>
    <t>116227</t>
  </si>
  <si>
    <t>116228</t>
  </si>
  <si>
    <t>116229</t>
  </si>
  <si>
    <t>116230</t>
  </si>
  <si>
    <t>116231</t>
  </si>
  <si>
    <t>116232</t>
  </si>
  <si>
    <t>116233</t>
  </si>
  <si>
    <t>116234</t>
  </si>
  <si>
    <t>116235</t>
  </si>
  <si>
    <t>116236</t>
  </si>
  <si>
    <t>116237</t>
  </si>
  <si>
    <t>116238</t>
  </si>
  <si>
    <t>116239</t>
  </si>
  <si>
    <t>116240</t>
  </si>
  <si>
    <t>116241</t>
  </si>
  <si>
    <t>116242</t>
  </si>
  <si>
    <t>116243</t>
  </si>
  <si>
    <t>116244</t>
  </si>
  <si>
    <t>116245</t>
  </si>
  <si>
    <t>116246</t>
  </si>
  <si>
    <t>116247</t>
  </si>
  <si>
    <t>116248</t>
  </si>
  <si>
    <t>116249</t>
  </si>
  <si>
    <t>116250</t>
  </si>
  <si>
    <t>116251</t>
  </si>
  <si>
    <t>116252</t>
  </si>
  <si>
    <t>116253</t>
  </si>
  <si>
    <t>116254</t>
  </si>
  <si>
    <t>116255</t>
  </si>
  <si>
    <t>116256</t>
  </si>
  <si>
    <t>116257</t>
  </si>
  <si>
    <t>116258</t>
  </si>
  <si>
    <t>116259</t>
  </si>
  <si>
    <t>116260</t>
  </si>
  <si>
    <t>116261</t>
  </si>
  <si>
    <t>116262</t>
  </si>
  <si>
    <t>116263</t>
  </si>
  <si>
    <t>116264</t>
  </si>
  <si>
    <t>116265</t>
  </si>
  <si>
    <t>116266</t>
  </si>
  <si>
    <t>116267</t>
  </si>
  <si>
    <t>116268</t>
  </si>
  <si>
    <t>116269</t>
  </si>
  <si>
    <t>116270</t>
  </si>
  <si>
    <t>116271</t>
  </si>
  <si>
    <t>116272</t>
  </si>
  <si>
    <t>116273</t>
  </si>
  <si>
    <t>116274</t>
  </si>
  <si>
    <t>116275</t>
  </si>
  <si>
    <t>116276</t>
  </si>
  <si>
    <t>116277</t>
  </si>
  <si>
    <t>116278</t>
  </si>
  <si>
    <t>116279</t>
  </si>
  <si>
    <t>116280</t>
  </si>
  <si>
    <t>116281</t>
  </si>
  <si>
    <t>116282</t>
  </si>
  <si>
    <t>116283</t>
  </si>
  <si>
    <t>116284</t>
  </si>
  <si>
    <t>116285</t>
  </si>
  <si>
    <t>116286</t>
  </si>
  <si>
    <t>116287</t>
  </si>
  <si>
    <t>116288</t>
  </si>
  <si>
    <t>116289</t>
  </si>
  <si>
    <t>116290</t>
  </si>
  <si>
    <t>116291</t>
  </si>
  <si>
    <t>116292</t>
  </si>
  <si>
    <t>116293</t>
  </si>
  <si>
    <t>116294</t>
  </si>
  <si>
    <t>116295</t>
  </si>
  <si>
    <t>116296</t>
  </si>
  <si>
    <t>116297</t>
  </si>
  <si>
    <t>116298</t>
  </si>
  <si>
    <t>116299</t>
  </si>
  <si>
    <t>116300</t>
  </si>
  <si>
    <t>116301</t>
  </si>
  <si>
    <t>116302</t>
  </si>
  <si>
    <t>116303</t>
  </si>
  <si>
    <t>116304</t>
  </si>
  <si>
    <t>116305</t>
  </si>
  <si>
    <t>116306</t>
  </si>
  <si>
    <t>116307</t>
  </si>
  <si>
    <t>116308</t>
  </si>
  <si>
    <t>116309</t>
  </si>
  <si>
    <t>116310</t>
  </si>
  <si>
    <t>116311</t>
  </si>
  <si>
    <t>116312</t>
  </si>
  <si>
    <t>116313</t>
  </si>
  <si>
    <t>116314</t>
  </si>
  <si>
    <t>116315</t>
  </si>
  <si>
    <t>116316</t>
  </si>
  <si>
    <t>116317</t>
  </si>
  <si>
    <t>116318</t>
  </si>
  <si>
    <t>116319</t>
  </si>
  <si>
    <t>116320</t>
  </si>
  <si>
    <t>116321</t>
  </si>
  <si>
    <t>116322</t>
  </si>
  <si>
    <t>116323</t>
  </si>
  <si>
    <t>116324</t>
  </si>
  <si>
    <t>116325</t>
  </si>
  <si>
    <t>116326</t>
  </si>
  <si>
    <t>116327</t>
  </si>
  <si>
    <t>116328</t>
  </si>
  <si>
    <t>116329</t>
  </si>
  <si>
    <t>116330</t>
  </si>
  <si>
    <t>116331</t>
  </si>
  <si>
    <t>116332</t>
  </si>
  <si>
    <t>116333</t>
  </si>
  <si>
    <t>116334</t>
  </si>
  <si>
    <t>116335</t>
  </si>
  <si>
    <t>116336</t>
  </si>
  <si>
    <t>116337</t>
  </si>
  <si>
    <t>116338</t>
  </si>
  <si>
    <t>116339</t>
  </si>
  <si>
    <t>116340</t>
  </si>
  <si>
    <t>116341</t>
  </si>
  <si>
    <t>116342</t>
  </si>
  <si>
    <t>116343</t>
  </si>
  <si>
    <t>116344</t>
  </si>
  <si>
    <t>116345</t>
  </si>
  <si>
    <t>116346</t>
  </si>
  <si>
    <t>116347</t>
  </si>
  <si>
    <t>116348</t>
  </si>
  <si>
    <t>116349</t>
  </si>
  <si>
    <t>116350</t>
  </si>
  <si>
    <t>116351</t>
  </si>
  <si>
    <t>116352</t>
  </si>
  <si>
    <t>116353</t>
  </si>
  <si>
    <t>116354</t>
  </si>
  <si>
    <t>116355</t>
  </si>
  <si>
    <t>116356</t>
  </si>
  <si>
    <t>116357</t>
  </si>
  <si>
    <t>116358</t>
  </si>
  <si>
    <t>116359</t>
  </si>
  <si>
    <t>116360</t>
  </si>
  <si>
    <t>116361</t>
  </si>
  <si>
    <t>116362</t>
  </si>
  <si>
    <t>116363</t>
  </si>
  <si>
    <t>116364</t>
  </si>
  <si>
    <t>116365</t>
  </si>
  <si>
    <t>116366</t>
  </si>
  <si>
    <t>116367</t>
  </si>
  <si>
    <t>116368</t>
  </si>
  <si>
    <t>116369</t>
  </si>
  <si>
    <t>116370</t>
  </si>
  <si>
    <t>116371</t>
  </si>
  <si>
    <t>116372</t>
  </si>
  <si>
    <t>116373</t>
  </si>
  <si>
    <t>116374</t>
  </si>
  <si>
    <t>116375</t>
  </si>
  <si>
    <t>116376</t>
  </si>
  <si>
    <t>116377</t>
  </si>
  <si>
    <t>116378</t>
  </si>
  <si>
    <t>116379</t>
  </si>
  <si>
    <t>116380</t>
  </si>
  <si>
    <t>116381</t>
  </si>
  <si>
    <t>116382</t>
  </si>
  <si>
    <t>116383</t>
  </si>
  <si>
    <t>116384</t>
  </si>
  <si>
    <t>116385</t>
  </si>
  <si>
    <t>116386</t>
  </si>
  <si>
    <t>116387</t>
  </si>
  <si>
    <t>116388</t>
  </si>
  <si>
    <t>116389</t>
  </si>
  <si>
    <t>116390</t>
  </si>
  <si>
    <t>116391</t>
  </si>
  <si>
    <t>116392</t>
  </si>
  <si>
    <t>116393</t>
  </si>
  <si>
    <t>116394</t>
  </si>
  <si>
    <t>116395</t>
  </si>
  <si>
    <t>116396</t>
  </si>
  <si>
    <t>116397</t>
  </si>
  <si>
    <t>116398</t>
  </si>
  <si>
    <t>116399</t>
  </si>
  <si>
    <t>116400</t>
  </si>
  <si>
    <t>116401</t>
  </si>
  <si>
    <t>116402</t>
  </si>
  <si>
    <t>116403</t>
  </si>
  <si>
    <t>116404</t>
  </si>
  <si>
    <t>116405</t>
  </si>
  <si>
    <t>116406</t>
  </si>
  <si>
    <t>116407</t>
  </si>
  <si>
    <t>116408</t>
  </si>
  <si>
    <t>116409</t>
  </si>
  <si>
    <t>116410</t>
  </si>
  <si>
    <t>116411</t>
  </si>
  <si>
    <t>116412</t>
  </si>
  <si>
    <t>116413</t>
  </si>
  <si>
    <t>116414</t>
  </si>
  <si>
    <t>116415</t>
  </si>
  <si>
    <t>116416</t>
  </si>
  <si>
    <t>116417</t>
  </si>
  <si>
    <t>116418</t>
  </si>
  <si>
    <t>116419</t>
  </si>
  <si>
    <t>116420</t>
  </si>
  <si>
    <t>116421</t>
  </si>
  <si>
    <t>116422</t>
  </si>
  <si>
    <t>116423</t>
  </si>
  <si>
    <t>116424</t>
  </si>
  <si>
    <t>116425</t>
  </si>
  <si>
    <t>116426</t>
  </si>
  <si>
    <t>116427</t>
  </si>
  <si>
    <t>116428</t>
  </si>
  <si>
    <t>116429</t>
  </si>
  <si>
    <t>116430</t>
  </si>
  <si>
    <t>116431</t>
  </si>
  <si>
    <t>116432</t>
  </si>
  <si>
    <t>116433</t>
  </si>
  <si>
    <t>116434</t>
  </si>
  <si>
    <t>116435</t>
  </si>
  <si>
    <t>116436</t>
  </si>
  <si>
    <t>116437</t>
  </si>
  <si>
    <t>116438</t>
  </si>
  <si>
    <t>116439</t>
  </si>
  <si>
    <t>116440</t>
  </si>
  <si>
    <t>116441</t>
  </si>
  <si>
    <t>116442</t>
  </si>
  <si>
    <t>116443</t>
  </si>
  <si>
    <t>116444</t>
  </si>
  <si>
    <t>116445</t>
  </si>
  <si>
    <t>116446</t>
  </si>
  <si>
    <t>116447</t>
  </si>
  <si>
    <t>116448</t>
  </si>
  <si>
    <t>116449</t>
  </si>
  <si>
    <t>116450</t>
  </si>
  <si>
    <t>116451</t>
  </si>
  <si>
    <t>116452</t>
  </si>
  <si>
    <t>116453</t>
  </si>
  <si>
    <t>116454</t>
  </si>
  <si>
    <t>116455</t>
  </si>
  <si>
    <t>116456</t>
  </si>
  <si>
    <t>116457</t>
  </si>
  <si>
    <t>116458</t>
  </si>
  <si>
    <t>116459</t>
  </si>
  <si>
    <t>116460</t>
  </si>
  <si>
    <t>116461</t>
  </si>
  <si>
    <t>116462</t>
  </si>
  <si>
    <t>116463</t>
  </si>
  <si>
    <t>116464</t>
  </si>
  <si>
    <t>116465</t>
  </si>
  <si>
    <t>116466</t>
  </si>
  <si>
    <t>116467</t>
  </si>
  <si>
    <t>116468</t>
  </si>
  <si>
    <t>116469</t>
  </si>
  <si>
    <t>116470</t>
  </si>
  <si>
    <t>116471</t>
  </si>
  <si>
    <t>116472</t>
  </si>
  <si>
    <t>116473</t>
  </si>
  <si>
    <t>116474</t>
  </si>
  <si>
    <t>116475</t>
  </si>
  <si>
    <t>116476</t>
  </si>
  <si>
    <t>116477</t>
  </si>
  <si>
    <t>116478</t>
  </si>
  <si>
    <t>116479</t>
  </si>
  <si>
    <t>116480</t>
  </si>
  <si>
    <t>116481</t>
  </si>
  <si>
    <t>116482</t>
  </si>
  <si>
    <t>116483</t>
  </si>
  <si>
    <t>116484</t>
  </si>
  <si>
    <t>116485</t>
  </si>
  <si>
    <t>116486</t>
  </si>
  <si>
    <t>116487</t>
  </si>
  <si>
    <t>116488</t>
  </si>
  <si>
    <t>116489</t>
  </si>
  <si>
    <t>116490</t>
  </si>
  <si>
    <t>116491</t>
  </si>
  <si>
    <t>116492</t>
  </si>
  <si>
    <t>116493</t>
  </si>
  <si>
    <t>116494</t>
  </si>
  <si>
    <t>116495</t>
  </si>
  <si>
    <t>116496</t>
  </si>
  <si>
    <t>116497</t>
  </si>
  <si>
    <t>116498</t>
  </si>
  <si>
    <t>116499</t>
  </si>
  <si>
    <t>116500</t>
  </si>
  <si>
    <t>116501</t>
  </si>
  <si>
    <t>116502</t>
  </si>
  <si>
    <t>116503</t>
  </si>
  <si>
    <t>116504</t>
  </si>
  <si>
    <t>116505</t>
  </si>
  <si>
    <t>116506</t>
  </si>
  <si>
    <t>116507</t>
  </si>
  <si>
    <t>116508</t>
  </si>
  <si>
    <t>116509</t>
  </si>
  <si>
    <t>116510</t>
  </si>
  <si>
    <t>116511</t>
  </si>
  <si>
    <t>116512</t>
  </si>
  <si>
    <t>116513</t>
  </si>
  <si>
    <t>116514</t>
  </si>
  <si>
    <t>116515</t>
  </si>
  <si>
    <t>116516</t>
  </si>
  <si>
    <t>116517</t>
  </si>
  <si>
    <t>116518</t>
  </si>
  <si>
    <t>116519</t>
  </si>
  <si>
    <t>116520</t>
  </si>
  <si>
    <t>116521</t>
  </si>
  <si>
    <t>116522</t>
  </si>
  <si>
    <t>116523</t>
  </si>
  <si>
    <t>116524</t>
  </si>
  <si>
    <t>116525</t>
  </si>
  <si>
    <t>116526</t>
  </si>
  <si>
    <t>116527</t>
  </si>
  <si>
    <t>116528</t>
  </si>
  <si>
    <t>116529</t>
  </si>
  <si>
    <t>116530</t>
  </si>
  <si>
    <t>116531</t>
  </si>
  <si>
    <t>116532</t>
  </si>
  <si>
    <t>116533</t>
  </si>
  <si>
    <t>116534</t>
  </si>
  <si>
    <t>116535</t>
  </si>
  <si>
    <t>116536</t>
  </si>
  <si>
    <t>116537</t>
  </si>
  <si>
    <t>116538</t>
  </si>
  <si>
    <t>116539</t>
  </si>
  <si>
    <t>116540</t>
  </si>
  <si>
    <t>116541</t>
  </si>
  <si>
    <t>116542</t>
  </si>
  <si>
    <t>116543</t>
  </si>
  <si>
    <t>116544</t>
  </si>
  <si>
    <t>116545</t>
  </si>
  <si>
    <t>116546</t>
  </si>
  <si>
    <t>116547</t>
  </si>
  <si>
    <t>116548</t>
  </si>
  <si>
    <t>116549</t>
  </si>
  <si>
    <t>116550</t>
  </si>
  <si>
    <t>116551</t>
  </si>
  <si>
    <t>116552</t>
  </si>
  <si>
    <t>116553</t>
  </si>
  <si>
    <t>116554</t>
  </si>
  <si>
    <t>116555</t>
  </si>
  <si>
    <t>116556</t>
  </si>
  <si>
    <t>116557</t>
  </si>
  <si>
    <t>116558</t>
  </si>
  <si>
    <t>116559</t>
  </si>
  <si>
    <t>116560</t>
  </si>
  <si>
    <t>116561</t>
  </si>
  <si>
    <t>116562</t>
  </si>
  <si>
    <t>116563</t>
  </si>
  <si>
    <t>116564</t>
  </si>
  <si>
    <t>116565</t>
  </si>
  <si>
    <t>116566</t>
  </si>
  <si>
    <t>116567</t>
  </si>
  <si>
    <t>116568</t>
  </si>
  <si>
    <t>116569</t>
  </si>
  <si>
    <t>116570</t>
  </si>
  <si>
    <t>116571</t>
  </si>
  <si>
    <t>116572</t>
  </si>
  <si>
    <t>116573</t>
  </si>
  <si>
    <t>116574</t>
  </si>
  <si>
    <t>116575</t>
  </si>
  <si>
    <t>116576</t>
  </si>
  <si>
    <t>116577</t>
  </si>
  <si>
    <t>116578</t>
  </si>
  <si>
    <t>116579</t>
  </si>
  <si>
    <t>116580</t>
  </si>
  <si>
    <t>116581</t>
  </si>
  <si>
    <t>116582</t>
  </si>
  <si>
    <t>116583</t>
  </si>
  <si>
    <t>116584</t>
  </si>
  <si>
    <t>116585</t>
  </si>
  <si>
    <t>116586</t>
  </si>
  <si>
    <t>116587</t>
  </si>
  <si>
    <t>116588</t>
  </si>
  <si>
    <t>116589</t>
  </si>
  <si>
    <t>116590</t>
  </si>
  <si>
    <t>116591</t>
  </si>
  <si>
    <t>116592</t>
  </si>
  <si>
    <t>116593</t>
  </si>
  <si>
    <t>116594</t>
  </si>
  <si>
    <t>116595</t>
  </si>
  <si>
    <t>116596</t>
  </si>
  <si>
    <t>116597</t>
  </si>
  <si>
    <t>116598</t>
  </si>
  <si>
    <t>116599</t>
  </si>
  <si>
    <t>116600</t>
  </si>
  <si>
    <t>116601</t>
  </si>
  <si>
    <t>116602</t>
  </si>
  <si>
    <t>116603</t>
  </si>
  <si>
    <t>116604</t>
  </si>
  <si>
    <t>116605</t>
  </si>
  <si>
    <t>116606</t>
  </si>
  <si>
    <t>116607</t>
  </si>
  <si>
    <t>116608</t>
  </si>
  <si>
    <t>116609</t>
  </si>
  <si>
    <t>116610</t>
  </si>
  <si>
    <t>116611</t>
  </si>
  <si>
    <t>116612</t>
  </si>
  <si>
    <t>116613</t>
  </si>
  <si>
    <t>116614</t>
  </si>
  <si>
    <t>116615</t>
  </si>
  <si>
    <t>116616</t>
  </si>
  <si>
    <t>116617</t>
  </si>
  <si>
    <t>116618</t>
  </si>
  <si>
    <t>116619</t>
  </si>
  <si>
    <t>116620</t>
  </si>
  <si>
    <t>116621</t>
  </si>
  <si>
    <t>116622</t>
  </si>
  <si>
    <t>116623</t>
  </si>
  <si>
    <t>116624</t>
  </si>
  <si>
    <t>116625</t>
  </si>
  <si>
    <t>116626</t>
  </si>
  <si>
    <t>116627</t>
  </si>
  <si>
    <t>116628</t>
  </si>
  <si>
    <t>116629</t>
  </si>
  <si>
    <t>116630</t>
  </si>
  <si>
    <t>116631</t>
  </si>
  <si>
    <t>116632</t>
  </si>
  <si>
    <t>116633</t>
  </si>
  <si>
    <t>116634</t>
  </si>
  <si>
    <t>116635</t>
  </si>
  <si>
    <t>116636</t>
  </si>
  <si>
    <t>116637</t>
  </si>
  <si>
    <t>116638</t>
  </si>
  <si>
    <t>116639</t>
  </si>
  <si>
    <t>116640</t>
  </si>
  <si>
    <t>116641</t>
  </si>
  <si>
    <t>116642</t>
  </si>
  <si>
    <t>116643</t>
  </si>
  <si>
    <t>116644</t>
  </si>
  <si>
    <t>116645</t>
  </si>
  <si>
    <t>116646</t>
  </si>
  <si>
    <t>116647</t>
  </si>
  <si>
    <t>116648</t>
  </si>
  <si>
    <t>116649</t>
  </si>
  <si>
    <t>116650</t>
  </si>
  <si>
    <t>116651</t>
  </si>
  <si>
    <t>116652</t>
  </si>
  <si>
    <t>116653</t>
  </si>
  <si>
    <t>116654</t>
  </si>
  <si>
    <t>116655</t>
  </si>
  <si>
    <t>116656</t>
  </si>
  <si>
    <t>116657</t>
  </si>
  <si>
    <t>116658</t>
  </si>
  <si>
    <t>116659</t>
  </si>
  <si>
    <t>116660</t>
  </si>
  <si>
    <t>116661</t>
  </si>
  <si>
    <t>116662</t>
  </si>
  <si>
    <t>116663</t>
  </si>
  <si>
    <t>116664</t>
  </si>
  <si>
    <t>116665</t>
  </si>
  <si>
    <t>116666</t>
  </si>
  <si>
    <t>116667</t>
  </si>
  <si>
    <t>116668</t>
  </si>
  <si>
    <t>116669</t>
  </si>
  <si>
    <t>116670</t>
  </si>
  <si>
    <t>116671</t>
  </si>
  <si>
    <t>116672</t>
  </si>
  <si>
    <t>116673</t>
  </si>
  <si>
    <t>116674</t>
  </si>
  <si>
    <t>116675</t>
  </si>
  <si>
    <t>116676</t>
  </si>
  <si>
    <t>116677</t>
  </si>
  <si>
    <t>116678</t>
  </si>
  <si>
    <t>116679</t>
  </si>
  <si>
    <t>116680</t>
  </si>
  <si>
    <t>116681</t>
  </si>
  <si>
    <t>116682</t>
  </si>
  <si>
    <t>116683</t>
  </si>
  <si>
    <t>116684</t>
  </si>
  <si>
    <t>116685</t>
  </si>
  <si>
    <t>116686</t>
  </si>
  <si>
    <t>116687</t>
  </si>
  <si>
    <t>116688</t>
  </si>
  <si>
    <t>116689</t>
  </si>
  <si>
    <t>116690</t>
  </si>
  <si>
    <t>116691</t>
  </si>
  <si>
    <t>116692</t>
  </si>
  <si>
    <t>116693</t>
  </si>
  <si>
    <t>116694</t>
  </si>
  <si>
    <t>116695</t>
  </si>
  <si>
    <t>116696</t>
  </si>
  <si>
    <t>116697</t>
  </si>
  <si>
    <t>116698</t>
  </si>
  <si>
    <t>116699</t>
  </si>
  <si>
    <t>116700</t>
  </si>
  <si>
    <t>116701</t>
  </si>
  <si>
    <t>116702</t>
  </si>
  <si>
    <t>116703</t>
  </si>
  <si>
    <t>116704</t>
  </si>
  <si>
    <t>116705</t>
  </si>
  <si>
    <t>116706</t>
  </si>
  <si>
    <t>116707</t>
  </si>
  <si>
    <t>116708</t>
  </si>
  <si>
    <t>116709</t>
  </si>
  <si>
    <t>116710</t>
  </si>
  <si>
    <t>116711</t>
  </si>
  <si>
    <t>116712</t>
  </si>
  <si>
    <t>116713</t>
  </si>
  <si>
    <t>116714</t>
  </si>
  <si>
    <t>116715</t>
  </si>
  <si>
    <t>116716</t>
  </si>
  <si>
    <t>116717</t>
  </si>
  <si>
    <t>116718</t>
  </si>
  <si>
    <t>116719</t>
  </si>
  <si>
    <t>116720</t>
  </si>
  <si>
    <t>116721</t>
  </si>
  <si>
    <t>116722</t>
  </si>
  <si>
    <t>116723</t>
  </si>
  <si>
    <t>116724</t>
  </si>
  <si>
    <t>116725</t>
  </si>
  <si>
    <t>116726</t>
  </si>
  <si>
    <t>116727</t>
  </si>
  <si>
    <t>116728</t>
  </si>
  <si>
    <t>116729</t>
  </si>
  <si>
    <t>116730</t>
  </si>
  <si>
    <t>116731</t>
  </si>
  <si>
    <t>116732</t>
  </si>
  <si>
    <t>116733</t>
  </si>
  <si>
    <t>116734</t>
  </si>
  <si>
    <t>116735</t>
  </si>
  <si>
    <t>116736</t>
  </si>
  <si>
    <t>116737</t>
  </si>
  <si>
    <t>116738</t>
  </si>
  <si>
    <t>116739</t>
  </si>
  <si>
    <t>116740</t>
  </si>
  <si>
    <t>116741</t>
  </si>
  <si>
    <t>116742</t>
  </si>
  <si>
    <t>116743</t>
  </si>
  <si>
    <t>116744</t>
  </si>
  <si>
    <t>116745</t>
  </si>
  <si>
    <t>116746</t>
  </si>
  <si>
    <t>116747</t>
  </si>
  <si>
    <t>116748</t>
  </si>
  <si>
    <t>116749</t>
  </si>
  <si>
    <t>116750</t>
  </si>
  <si>
    <t>116751</t>
  </si>
  <si>
    <t>116752</t>
  </si>
  <si>
    <t>116753</t>
  </si>
  <si>
    <t>116754</t>
  </si>
  <si>
    <t>116755</t>
  </si>
  <si>
    <t>116756</t>
  </si>
  <si>
    <t>116757</t>
  </si>
  <si>
    <t>116758</t>
  </si>
  <si>
    <t>116759</t>
  </si>
  <si>
    <t>116760</t>
  </si>
  <si>
    <t>116761</t>
  </si>
  <si>
    <t>116762</t>
  </si>
  <si>
    <t>116763</t>
  </si>
  <si>
    <t>116764</t>
  </si>
  <si>
    <t>116765</t>
  </si>
  <si>
    <t>116766</t>
  </si>
  <si>
    <t>116767</t>
  </si>
  <si>
    <t>116768</t>
  </si>
  <si>
    <t>116769</t>
  </si>
  <si>
    <t>116770</t>
  </si>
  <si>
    <t>116771</t>
  </si>
  <si>
    <t>116772</t>
  </si>
  <si>
    <t>116773</t>
  </si>
  <si>
    <t>116774</t>
  </si>
  <si>
    <t>116775</t>
  </si>
  <si>
    <t>116776</t>
  </si>
  <si>
    <t>116777</t>
  </si>
  <si>
    <t>116778</t>
  </si>
  <si>
    <t>116779</t>
  </si>
  <si>
    <t>116780</t>
  </si>
  <si>
    <t>116781</t>
  </si>
  <si>
    <t>116782</t>
  </si>
  <si>
    <t>116783</t>
  </si>
  <si>
    <t>116784</t>
  </si>
  <si>
    <t>116785</t>
  </si>
  <si>
    <t>116786</t>
  </si>
  <si>
    <t>116787</t>
  </si>
  <si>
    <t>116788</t>
  </si>
  <si>
    <t>116789</t>
  </si>
  <si>
    <t>116790</t>
  </si>
  <si>
    <t>116791</t>
  </si>
  <si>
    <t>116792</t>
  </si>
  <si>
    <t>116793</t>
  </si>
  <si>
    <t>116794</t>
  </si>
  <si>
    <t>116795</t>
  </si>
  <si>
    <t>116796</t>
  </si>
  <si>
    <t>116797</t>
  </si>
  <si>
    <t>116798</t>
  </si>
  <si>
    <t>116799</t>
  </si>
  <si>
    <t>116800</t>
  </si>
  <si>
    <t>116801</t>
  </si>
  <si>
    <t>116802</t>
  </si>
  <si>
    <t>116803</t>
  </si>
  <si>
    <t>116804</t>
  </si>
  <si>
    <t>116805</t>
  </si>
  <si>
    <t>116806</t>
  </si>
  <si>
    <t>116807</t>
  </si>
  <si>
    <t>116808</t>
  </si>
  <si>
    <t>116809</t>
  </si>
  <si>
    <t>116810</t>
  </si>
  <si>
    <t>116811</t>
  </si>
  <si>
    <t>116812</t>
  </si>
  <si>
    <t>116813</t>
  </si>
  <si>
    <t>116814</t>
  </si>
  <si>
    <t>116815</t>
  </si>
  <si>
    <t>116816</t>
  </si>
  <si>
    <t>116817</t>
  </si>
  <si>
    <t>116818</t>
  </si>
  <si>
    <t>116819</t>
  </si>
  <si>
    <t>116820</t>
  </si>
  <si>
    <t>116821</t>
  </si>
  <si>
    <t>116822</t>
  </si>
  <si>
    <t>116823</t>
  </si>
  <si>
    <t>116824</t>
  </si>
  <si>
    <t>116825</t>
  </si>
  <si>
    <t>116826</t>
  </si>
  <si>
    <t>116827</t>
  </si>
  <si>
    <t>116828</t>
  </si>
  <si>
    <t>116829</t>
  </si>
  <si>
    <t>116830</t>
  </si>
  <si>
    <t>116831</t>
  </si>
  <si>
    <t>116832</t>
  </si>
  <si>
    <t>116833</t>
  </si>
  <si>
    <t>116834</t>
  </si>
  <si>
    <t>116835</t>
  </si>
  <si>
    <t>116836</t>
  </si>
  <si>
    <t>116837</t>
  </si>
  <si>
    <t>116838</t>
  </si>
  <si>
    <t>116839</t>
  </si>
  <si>
    <t>116840</t>
  </si>
  <si>
    <t>116841</t>
  </si>
  <si>
    <t>116842</t>
  </si>
  <si>
    <t>116843</t>
  </si>
  <si>
    <t>116844</t>
  </si>
  <si>
    <t>116845</t>
  </si>
  <si>
    <t>116846</t>
  </si>
  <si>
    <t>116847</t>
  </si>
  <si>
    <t>116848</t>
  </si>
  <si>
    <t>116849</t>
  </si>
  <si>
    <t>116850</t>
  </si>
  <si>
    <t>116851</t>
  </si>
  <si>
    <t>116852</t>
  </si>
  <si>
    <t>116853</t>
  </si>
  <si>
    <t>116854</t>
  </si>
  <si>
    <t>116855</t>
  </si>
  <si>
    <t>116856</t>
  </si>
  <si>
    <t>116857</t>
  </si>
  <si>
    <t>116858</t>
  </si>
  <si>
    <t>116859</t>
  </si>
  <si>
    <t>116860</t>
  </si>
  <si>
    <t>116861</t>
  </si>
  <si>
    <t>116862</t>
  </si>
  <si>
    <t>116863</t>
  </si>
  <si>
    <t>116864</t>
  </si>
  <si>
    <t>116865</t>
  </si>
  <si>
    <t>116866</t>
  </si>
  <si>
    <t>116867</t>
  </si>
  <si>
    <t>116868</t>
  </si>
  <si>
    <t>116869</t>
  </si>
  <si>
    <t>116870</t>
  </si>
  <si>
    <t>116871</t>
  </si>
  <si>
    <t>116872</t>
  </si>
  <si>
    <t>116873</t>
  </si>
  <si>
    <t>116874</t>
  </si>
  <si>
    <t>116875</t>
  </si>
  <si>
    <t>116876</t>
  </si>
  <si>
    <t>116877</t>
  </si>
  <si>
    <t>116878</t>
  </si>
  <si>
    <t>116879</t>
  </si>
  <si>
    <t>116880</t>
  </si>
  <si>
    <t>116881</t>
  </si>
  <si>
    <t>116882</t>
  </si>
  <si>
    <t>116883</t>
  </si>
  <si>
    <t>116884</t>
  </si>
  <si>
    <t>116885</t>
  </si>
  <si>
    <t>116886</t>
  </si>
  <si>
    <t>116887</t>
  </si>
  <si>
    <t>116888</t>
  </si>
  <si>
    <t>116889</t>
  </si>
  <si>
    <t>116890</t>
  </si>
  <si>
    <t>116891</t>
  </si>
  <si>
    <t>116892</t>
  </si>
  <si>
    <t>116893</t>
  </si>
  <si>
    <t>116894</t>
  </si>
  <si>
    <t>116895</t>
  </si>
  <si>
    <t>116896</t>
  </si>
  <si>
    <t>116897</t>
  </si>
  <si>
    <t>116898</t>
  </si>
  <si>
    <t>116899</t>
  </si>
  <si>
    <t>116900</t>
  </si>
  <si>
    <t>116901</t>
  </si>
  <si>
    <t>116902</t>
  </si>
  <si>
    <t>116903</t>
  </si>
  <si>
    <t>116904</t>
  </si>
  <si>
    <t>116905</t>
  </si>
  <si>
    <t>116906</t>
  </si>
  <si>
    <t>116907</t>
  </si>
  <si>
    <t>116908</t>
  </si>
  <si>
    <t>116909</t>
  </si>
  <si>
    <t>116910</t>
  </si>
  <si>
    <t>116911</t>
  </si>
  <si>
    <t>116912</t>
  </si>
  <si>
    <t>116913</t>
  </si>
  <si>
    <t>116914</t>
  </si>
  <si>
    <t>116915</t>
  </si>
  <si>
    <t>116916</t>
  </si>
  <si>
    <t>116917</t>
  </si>
  <si>
    <t>116918</t>
  </si>
  <si>
    <t>116919</t>
  </si>
  <si>
    <t>116920</t>
  </si>
  <si>
    <t>116921</t>
  </si>
  <si>
    <t>116922</t>
  </si>
  <si>
    <t>116923</t>
  </si>
  <si>
    <t>116924</t>
  </si>
  <si>
    <t>116925</t>
  </si>
  <si>
    <t>116926</t>
  </si>
  <si>
    <t>116927</t>
  </si>
  <si>
    <t>116928</t>
  </si>
  <si>
    <t>116929</t>
  </si>
  <si>
    <t>116930</t>
  </si>
  <si>
    <t>116931</t>
  </si>
  <si>
    <t>116932</t>
  </si>
  <si>
    <t>116933</t>
  </si>
  <si>
    <t>116934</t>
  </si>
  <si>
    <t>116935</t>
  </si>
  <si>
    <t>116936</t>
  </si>
  <si>
    <t>116937</t>
  </si>
  <si>
    <t>116938</t>
  </si>
  <si>
    <t>116939</t>
  </si>
  <si>
    <t>116940</t>
  </si>
  <si>
    <t>116941</t>
  </si>
  <si>
    <t>116942</t>
  </si>
  <si>
    <t>116943</t>
  </si>
  <si>
    <t>116944</t>
  </si>
  <si>
    <t>116945</t>
  </si>
  <si>
    <t>116946</t>
  </si>
  <si>
    <t>116947</t>
  </si>
  <si>
    <t>116948</t>
  </si>
  <si>
    <t>116949</t>
  </si>
  <si>
    <t>116950</t>
  </si>
  <si>
    <t>116951</t>
  </si>
  <si>
    <t>116952</t>
  </si>
  <si>
    <t>116953</t>
  </si>
  <si>
    <t>116954</t>
  </si>
  <si>
    <t>116955</t>
  </si>
  <si>
    <t>116956</t>
  </si>
  <si>
    <t>116957</t>
  </si>
  <si>
    <t>116958</t>
  </si>
  <si>
    <t>116959</t>
  </si>
  <si>
    <t>116960</t>
  </si>
  <si>
    <t>116961</t>
  </si>
  <si>
    <t>116962</t>
  </si>
  <si>
    <t>116963</t>
  </si>
  <si>
    <t>116964</t>
  </si>
  <si>
    <t>116965</t>
  </si>
  <si>
    <t>116966</t>
  </si>
  <si>
    <t>116967</t>
  </si>
  <si>
    <t>116968</t>
  </si>
  <si>
    <t>116969</t>
  </si>
  <si>
    <t>116970</t>
  </si>
  <si>
    <t>116971</t>
  </si>
  <si>
    <t>116972</t>
  </si>
  <si>
    <t>116973</t>
  </si>
  <si>
    <t>116974</t>
  </si>
  <si>
    <t>116975</t>
  </si>
  <si>
    <t>116976</t>
  </si>
  <si>
    <t>116977</t>
  </si>
  <si>
    <t>116978</t>
  </si>
  <si>
    <t>116979</t>
  </si>
  <si>
    <t>116980</t>
  </si>
  <si>
    <t>116981</t>
  </si>
  <si>
    <t>116982</t>
  </si>
  <si>
    <t>116983</t>
  </si>
  <si>
    <t>116984</t>
  </si>
  <si>
    <t>116985</t>
  </si>
  <si>
    <t>116986</t>
  </si>
  <si>
    <t>116987</t>
  </si>
  <si>
    <t>116988</t>
  </si>
  <si>
    <t>116989</t>
  </si>
  <si>
    <t>116990</t>
  </si>
  <si>
    <t>116991</t>
  </si>
  <si>
    <t>116992</t>
  </si>
  <si>
    <t>116993</t>
  </si>
  <si>
    <t>116994</t>
  </si>
  <si>
    <t>116995</t>
  </si>
  <si>
    <t>116996</t>
  </si>
  <si>
    <t>116997</t>
  </si>
  <si>
    <t>116998</t>
  </si>
  <si>
    <t>116999</t>
  </si>
  <si>
    <t>117000</t>
  </si>
  <si>
    <t>117001</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117029</t>
  </si>
  <si>
    <t>117030</t>
  </si>
  <si>
    <t>117031</t>
  </si>
  <si>
    <t>117032</t>
  </si>
  <si>
    <t>117033</t>
  </si>
  <si>
    <t>117034</t>
  </si>
  <si>
    <t>117035</t>
  </si>
  <si>
    <t>117036</t>
  </si>
  <si>
    <t>117037</t>
  </si>
  <si>
    <t>117038</t>
  </si>
  <si>
    <t>117039</t>
  </si>
  <si>
    <t>117040</t>
  </si>
  <si>
    <t>117041</t>
  </si>
  <si>
    <t>117042</t>
  </si>
  <si>
    <t>117043</t>
  </si>
  <si>
    <t>117044</t>
  </si>
  <si>
    <t>117045</t>
  </si>
  <si>
    <t>117046</t>
  </si>
  <si>
    <t>117047</t>
  </si>
  <si>
    <t>117048</t>
  </si>
  <si>
    <t>117049</t>
  </si>
  <si>
    <t>117050</t>
  </si>
  <si>
    <t>117051</t>
  </si>
  <si>
    <t>117052</t>
  </si>
  <si>
    <t>117053</t>
  </si>
  <si>
    <t>117054</t>
  </si>
  <si>
    <t>117055</t>
  </si>
  <si>
    <t>117056</t>
  </si>
  <si>
    <t>117057</t>
  </si>
  <si>
    <t>117058</t>
  </si>
  <si>
    <t>117059</t>
  </si>
  <si>
    <t>117060</t>
  </si>
  <si>
    <t>117061</t>
  </si>
  <si>
    <t>117062</t>
  </si>
  <si>
    <t>117063</t>
  </si>
  <si>
    <t>117064</t>
  </si>
  <si>
    <t>117065</t>
  </si>
  <si>
    <t>117066</t>
  </si>
  <si>
    <t>117067</t>
  </si>
  <si>
    <t>117068</t>
  </si>
  <si>
    <t>117069</t>
  </si>
  <si>
    <t>117070</t>
  </si>
  <si>
    <t>117071</t>
  </si>
  <si>
    <t>117072</t>
  </si>
  <si>
    <t>117073</t>
  </si>
  <si>
    <t>117074</t>
  </si>
  <si>
    <t>117075</t>
  </si>
  <si>
    <t>117076</t>
  </si>
  <si>
    <t>117077</t>
  </si>
  <si>
    <t>117078</t>
  </si>
  <si>
    <t>117079</t>
  </si>
  <si>
    <t>117080</t>
  </si>
  <si>
    <t>117081</t>
  </si>
  <si>
    <t>117082</t>
  </si>
  <si>
    <t>117083</t>
  </si>
  <si>
    <t>117084</t>
  </si>
  <si>
    <t>117085</t>
  </si>
  <si>
    <t>117086</t>
  </si>
  <si>
    <t>117087</t>
  </si>
  <si>
    <t>117088</t>
  </si>
  <si>
    <t>117089</t>
  </si>
  <si>
    <t>117090</t>
  </si>
  <si>
    <t>117091</t>
  </si>
  <si>
    <t>117092</t>
  </si>
  <si>
    <t>117093</t>
  </si>
  <si>
    <t>117094</t>
  </si>
  <si>
    <t>117095</t>
  </si>
  <si>
    <t>117096</t>
  </si>
  <si>
    <t>117097</t>
  </si>
  <si>
    <t>117098</t>
  </si>
  <si>
    <t>117099</t>
  </si>
  <si>
    <t>117100</t>
  </si>
  <si>
    <t>117101</t>
  </si>
  <si>
    <t>117102</t>
  </si>
  <si>
    <t>117103</t>
  </si>
  <si>
    <t>117104</t>
  </si>
  <si>
    <t>117105</t>
  </si>
  <si>
    <t>117106</t>
  </si>
  <si>
    <t>117107</t>
  </si>
  <si>
    <t>117108</t>
  </si>
  <si>
    <t>117109</t>
  </si>
  <si>
    <t>117110</t>
  </si>
  <si>
    <t>117111</t>
  </si>
  <si>
    <t>117112</t>
  </si>
  <si>
    <t>117113</t>
  </si>
  <si>
    <t>117114</t>
  </si>
  <si>
    <t>117115</t>
  </si>
  <si>
    <t>117116</t>
  </si>
  <si>
    <t>117117</t>
  </si>
  <si>
    <t>117118</t>
  </si>
  <si>
    <t>117119</t>
  </si>
  <si>
    <t>117120</t>
  </si>
  <si>
    <t>117121</t>
  </si>
  <si>
    <t>117122</t>
  </si>
  <si>
    <t>117123</t>
  </si>
  <si>
    <t>117124</t>
  </si>
  <si>
    <t>117125</t>
  </si>
  <si>
    <t>117126</t>
  </si>
  <si>
    <t>117127</t>
  </si>
  <si>
    <t>117128</t>
  </si>
  <si>
    <t>117129</t>
  </si>
  <si>
    <t>117130</t>
  </si>
  <si>
    <t>117131</t>
  </si>
  <si>
    <t>117132</t>
  </si>
  <si>
    <t>117133</t>
  </si>
  <si>
    <t>117134</t>
  </si>
  <si>
    <t>117135</t>
  </si>
  <si>
    <t>117136</t>
  </si>
  <si>
    <t>117137</t>
  </si>
  <si>
    <t>117138</t>
  </si>
  <si>
    <t>117139</t>
  </si>
  <si>
    <t>117140</t>
  </si>
  <si>
    <t>117141</t>
  </si>
  <si>
    <t>117142</t>
  </si>
  <si>
    <t>117143</t>
  </si>
  <si>
    <t>117144</t>
  </si>
  <si>
    <t>117145</t>
  </si>
  <si>
    <t>117146</t>
  </si>
  <si>
    <t>117147</t>
  </si>
  <si>
    <t>117148</t>
  </si>
  <si>
    <t>117149</t>
  </si>
  <si>
    <t>117150</t>
  </si>
  <si>
    <t>117151</t>
  </si>
  <si>
    <t>117152</t>
  </si>
  <si>
    <t>117153</t>
  </si>
  <si>
    <t>117154</t>
  </si>
  <si>
    <t>117155</t>
  </si>
  <si>
    <t>117156</t>
  </si>
  <si>
    <t>117157</t>
  </si>
  <si>
    <t>117158</t>
  </si>
  <si>
    <t>117159</t>
  </si>
  <si>
    <t>117160</t>
  </si>
  <si>
    <t>117161</t>
  </si>
  <si>
    <t>117162</t>
  </si>
  <si>
    <t>117163</t>
  </si>
  <si>
    <t>117164</t>
  </si>
  <si>
    <t>117165</t>
  </si>
  <si>
    <t>117166</t>
  </si>
  <si>
    <t>117167</t>
  </si>
  <si>
    <t>117168</t>
  </si>
  <si>
    <t>117169</t>
  </si>
  <si>
    <t>117170</t>
  </si>
  <si>
    <t>117171</t>
  </si>
  <si>
    <t>117172</t>
  </si>
  <si>
    <t>117173</t>
  </si>
  <si>
    <t>117174</t>
  </si>
  <si>
    <t>117175</t>
  </si>
  <si>
    <t>117176</t>
  </si>
  <si>
    <t>117177</t>
  </si>
  <si>
    <t>117178</t>
  </si>
  <si>
    <t>117179</t>
  </si>
  <si>
    <t>117180</t>
  </si>
  <si>
    <t>117181</t>
  </si>
  <si>
    <t>117182</t>
  </si>
  <si>
    <t>117183</t>
  </si>
  <si>
    <t>117184</t>
  </si>
  <si>
    <t>117185</t>
  </si>
  <si>
    <t>117186</t>
  </si>
  <si>
    <t>117187</t>
  </si>
  <si>
    <t>117188</t>
  </si>
  <si>
    <t>117189</t>
  </si>
  <si>
    <t>117190</t>
  </si>
  <si>
    <t>117191</t>
  </si>
  <si>
    <t>117192</t>
  </si>
  <si>
    <t>117193</t>
  </si>
  <si>
    <t>117194</t>
  </si>
  <si>
    <t>117195</t>
  </si>
  <si>
    <t>117196</t>
  </si>
  <si>
    <t>117197</t>
  </si>
  <si>
    <t>117198</t>
  </si>
  <si>
    <t>117199</t>
  </si>
  <si>
    <t>117200</t>
  </si>
  <si>
    <t>117201</t>
  </si>
  <si>
    <t>117202</t>
  </si>
  <si>
    <t>117203</t>
  </si>
  <si>
    <t>117204</t>
  </si>
  <si>
    <t>117205</t>
  </si>
  <si>
    <t>117206</t>
  </si>
  <si>
    <t>117207</t>
  </si>
  <si>
    <t>117208</t>
  </si>
  <si>
    <t>117209</t>
  </si>
  <si>
    <t>117210</t>
  </si>
  <si>
    <t>117211</t>
  </si>
  <si>
    <t>117212</t>
  </si>
  <si>
    <t>117213</t>
  </si>
  <si>
    <t>117214</t>
  </si>
  <si>
    <t>117215</t>
  </si>
  <si>
    <t>117216</t>
  </si>
  <si>
    <t>117217</t>
  </si>
  <si>
    <t>117218</t>
  </si>
  <si>
    <t>117219</t>
  </si>
  <si>
    <t>117220</t>
  </si>
  <si>
    <t>117221</t>
  </si>
  <si>
    <t>117222</t>
  </si>
  <si>
    <t>117223</t>
  </si>
  <si>
    <t>117224</t>
  </si>
  <si>
    <t>117225</t>
  </si>
  <si>
    <t>117226</t>
  </si>
  <si>
    <t>117227</t>
  </si>
  <si>
    <t>117228</t>
  </si>
  <si>
    <t>117229</t>
  </si>
  <si>
    <t>117230</t>
  </si>
  <si>
    <t>117231</t>
  </si>
  <si>
    <t>117232</t>
  </si>
  <si>
    <t>117233</t>
  </si>
  <si>
    <t>117234</t>
  </si>
  <si>
    <t>117235</t>
  </si>
  <si>
    <t>117236</t>
  </si>
  <si>
    <t>117237</t>
  </si>
  <si>
    <t>117238</t>
  </si>
  <si>
    <t>117239</t>
  </si>
  <si>
    <t>117240</t>
  </si>
  <si>
    <t>117241</t>
  </si>
  <si>
    <t>117242</t>
  </si>
  <si>
    <t>117243</t>
  </si>
  <si>
    <t>117244</t>
  </si>
  <si>
    <t>117245</t>
  </si>
  <si>
    <t>117246</t>
  </si>
  <si>
    <t>117247</t>
  </si>
  <si>
    <t>117248</t>
  </si>
  <si>
    <t>117249</t>
  </si>
  <si>
    <t>117250</t>
  </si>
  <si>
    <t>117251</t>
  </si>
  <si>
    <t>117252</t>
  </si>
  <si>
    <t>117253</t>
  </si>
  <si>
    <t>117254</t>
  </si>
  <si>
    <t>117255</t>
  </si>
  <si>
    <t>117256</t>
  </si>
  <si>
    <t>117257</t>
  </si>
  <si>
    <t>117258</t>
  </si>
  <si>
    <t>117259</t>
  </si>
  <si>
    <t>117260</t>
  </si>
  <si>
    <t>117261</t>
  </si>
  <si>
    <t>117262</t>
  </si>
  <si>
    <t>117263</t>
  </si>
  <si>
    <t>117264</t>
  </si>
  <si>
    <t>117265</t>
  </si>
  <si>
    <t>117266</t>
  </si>
  <si>
    <t>117267</t>
  </si>
  <si>
    <t>117268</t>
  </si>
  <si>
    <t>117269</t>
  </si>
  <si>
    <t>117270</t>
  </si>
  <si>
    <t>117271</t>
  </si>
  <si>
    <t>117272</t>
  </si>
  <si>
    <t>117273</t>
  </si>
  <si>
    <t>117274</t>
  </si>
  <si>
    <t>117275</t>
  </si>
  <si>
    <t>117276</t>
  </si>
  <si>
    <t>117277</t>
  </si>
  <si>
    <t>117278</t>
  </si>
  <si>
    <t>117279</t>
  </si>
  <si>
    <t>117280</t>
  </si>
  <si>
    <t>117281</t>
  </si>
  <si>
    <t>117282</t>
  </si>
  <si>
    <t>117283</t>
  </si>
  <si>
    <t>117284</t>
  </si>
  <si>
    <t>117285</t>
  </si>
  <si>
    <t>117286</t>
  </si>
  <si>
    <t>117287</t>
  </si>
  <si>
    <t>117288</t>
  </si>
  <si>
    <t>117289</t>
  </si>
  <si>
    <t>117290</t>
  </si>
  <si>
    <t>117291</t>
  </si>
  <si>
    <t>117292</t>
  </si>
  <si>
    <t>117293</t>
  </si>
  <si>
    <t>117294</t>
  </si>
  <si>
    <t>117295</t>
  </si>
  <si>
    <t>117296</t>
  </si>
  <si>
    <t>117297</t>
  </si>
  <si>
    <t>117298</t>
  </si>
  <si>
    <t>117299</t>
  </si>
  <si>
    <t>117300</t>
  </si>
  <si>
    <t>117301</t>
  </si>
  <si>
    <t>117302</t>
  </si>
  <si>
    <t>117303</t>
  </si>
  <si>
    <t>117304</t>
  </si>
  <si>
    <t>117305</t>
  </si>
  <si>
    <t>117306</t>
  </si>
  <si>
    <t>117307</t>
  </si>
  <si>
    <t>117308</t>
  </si>
  <si>
    <t>117309</t>
  </si>
  <si>
    <t>117310</t>
  </si>
  <si>
    <t>117311</t>
  </si>
  <si>
    <t>117312</t>
  </si>
  <si>
    <t>117313</t>
  </si>
  <si>
    <t>117314</t>
  </si>
  <si>
    <t>117315</t>
  </si>
  <si>
    <t>117316</t>
  </si>
  <si>
    <t>117317</t>
  </si>
  <si>
    <t>117318</t>
  </si>
  <si>
    <t>117319</t>
  </si>
  <si>
    <t>117320</t>
  </si>
  <si>
    <t>117321</t>
  </si>
  <si>
    <t>117322</t>
  </si>
  <si>
    <t>117323</t>
  </si>
  <si>
    <t>117324</t>
  </si>
  <si>
    <t>117325</t>
  </si>
  <si>
    <t>117326</t>
  </si>
  <si>
    <t>117327</t>
  </si>
  <si>
    <t>117328</t>
  </si>
  <si>
    <t>117329</t>
  </si>
  <si>
    <t>117330</t>
  </si>
  <si>
    <t>117331</t>
  </si>
  <si>
    <t>117332</t>
  </si>
  <si>
    <t>117333</t>
  </si>
  <si>
    <t>117334</t>
  </si>
  <si>
    <t>117335</t>
  </si>
  <si>
    <t>117336</t>
  </si>
  <si>
    <t>117337</t>
  </si>
  <si>
    <t>117338</t>
  </si>
  <si>
    <t>117339</t>
  </si>
  <si>
    <t>117340</t>
  </si>
  <si>
    <t>117341</t>
  </si>
  <si>
    <t>117342</t>
  </si>
  <si>
    <t>117343</t>
  </si>
  <si>
    <t>117344</t>
  </si>
  <si>
    <t>117345</t>
  </si>
  <si>
    <t>117346</t>
  </si>
  <si>
    <t>117347</t>
  </si>
  <si>
    <t>117348</t>
  </si>
  <si>
    <t>117349</t>
  </si>
  <si>
    <t>117350</t>
  </si>
  <si>
    <t>117351</t>
  </si>
  <si>
    <t>117352</t>
  </si>
  <si>
    <t>117353</t>
  </si>
  <si>
    <t>117354</t>
  </si>
  <si>
    <t>117355</t>
  </si>
  <si>
    <t>117356</t>
  </si>
  <si>
    <t>117357</t>
  </si>
  <si>
    <t>117358</t>
  </si>
  <si>
    <t>117359</t>
  </si>
  <si>
    <t>117360</t>
  </si>
  <si>
    <t>117361</t>
  </si>
  <si>
    <t>117362</t>
  </si>
  <si>
    <t>117363</t>
  </si>
  <si>
    <t>117364</t>
  </si>
  <si>
    <t>117365</t>
  </si>
  <si>
    <t>117366</t>
  </si>
  <si>
    <t>117367</t>
  </si>
  <si>
    <t>117368</t>
  </si>
  <si>
    <t>117369</t>
  </si>
  <si>
    <t>117370</t>
  </si>
  <si>
    <t>117371</t>
  </si>
  <si>
    <t>117372</t>
  </si>
  <si>
    <t>117373</t>
  </si>
  <si>
    <t>117374</t>
  </si>
  <si>
    <t>117375</t>
  </si>
  <si>
    <t>117376</t>
  </si>
  <si>
    <t>117377</t>
  </si>
  <si>
    <t>117378</t>
  </si>
  <si>
    <t>117379</t>
  </si>
  <si>
    <t>117380</t>
  </si>
  <si>
    <t>117381</t>
  </si>
  <si>
    <t>117382</t>
  </si>
  <si>
    <t>117383</t>
  </si>
  <si>
    <t>117384</t>
  </si>
  <si>
    <t>117385</t>
  </si>
  <si>
    <t>117386</t>
  </si>
  <si>
    <t>117387</t>
  </si>
  <si>
    <t>117388</t>
  </si>
  <si>
    <t>117389</t>
  </si>
  <si>
    <t>117390</t>
  </si>
  <si>
    <t>117391</t>
  </si>
  <si>
    <t>117392</t>
  </si>
  <si>
    <t>117393</t>
  </si>
  <si>
    <t>117394</t>
  </si>
  <si>
    <t>117395</t>
  </si>
  <si>
    <t>117396</t>
  </si>
  <si>
    <t>117397</t>
  </si>
  <si>
    <t>117398</t>
  </si>
  <si>
    <t>117399</t>
  </si>
  <si>
    <t>117400</t>
  </si>
  <si>
    <t>117401</t>
  </si>
  <si>
    <t>117402</t>
  </si>
  <si>
    <t>117403</t>
  </si>
  <si>
    <t>117404</t>
  </si>
  <si>
    <t>117405</t>
  </si>
  <si>
    <t>117406</t>
  </si>
  <si>
    <t>117407</t>
  </si>
  <si>
    <t>117408</t>
  </si>
  <si>
    <t>117409</t>
  </si>
  <si>
    <t>117410</t>
  </si>
  <si>
    <t>117411</t>
  </si>
  <si>
    <t>117412</t>
  </si>
  <si>
    <t>117413</t>
  </si>
  <si>
    <t>117414</t>
  </si>
  <si>
    <t>117415</t>
  </si>
  <si>
    <t>117416</t>
  </si>
  <si>
    <t>117417</t>
  </si>
  <si>
    <t>117418</t>
  </si>
  <si>
    <t>117419</t>
  </si>
  <si>
    <t>117420</t>
  </si>
  <si>
    <t>117421</t>
  </si>
  <si>
    <t>117422</t>
  </si>
  <si>
    <t>117423</t>
  </si>
  <si>
    <t>117424</t>
  </si>
  <si>
    <t>117425</t>
  </si>
  <si>
    <t>117426</t>
  </si>
  <si>
    <t>117427</t>
  </si>
  <si>
    <t>117428</t>
  </si>
  <si>
    <t>117429</t>
  </si>
  <si>
    <t>117430</t>
  </si>
  <si>
    <t>117431</t>
  </si>
  <si>
    <t>117432</t>
  </si>
  <si>
    <t>117433</t>
  </si>
  <si>
    <t>117434</t>
  </si>
  <si>
    <t>117435</t>
  </si>
  <si>
    <t>117436</t>
  </si>
  <si>
    <t>117437</t>
  </si>
  <si>
    <t>117438</t>
  </si>
  <si>
    <t>117439</t>
  </si>
  <si>
    <t>117440</t>
  </si>
  <si>
    <t>117441</t>
  </si>
  <si>
    <t>117442</t>
  </si>
  <si>
    <t>117443</t>
  </si>
  <si>
    <t>117444</t>
  </si>
  <si>
    <t>117445</t>
  </si>
  <si>
    <t>117446</t>
  </si>
  <si>
    <t>117447</t>
  </si>
  <si>
    <t>117448</t>
  </si>
  <si>
    <t>117449</t>
  </si>
  <si>
    <t>117450</t>
  </si>
  <si>
    <t>117451</t>
  </si>
  <si>
    <t>117452</t>
  </si>
  <si>
    <t>117453</t>
  </si>
  <si>
    <t>117454</t>
  </si>
  <si>
    <t>117455</t>
  </si>
  <si>
    <t>117456</t>
  </si>
  <si>
    <t>117457</t>
  </si>
  <si>
    <t>117458</t>
  </si>
  <si>
    <t>117459</t>
  </si>
  <si>
    <t>117460</t>
  </si>
  <si>
    <t>117461</t>
  </si>
  <si>
    <t>117462</t>
  </si>
  <si>
    <t>117463</t>
  </si>
  <si>
    <t>117464</t>
  </si>
  <si>
    <t>117465</t>
  </si>
  <si>
    <t>117466</t>
  </si>
  <si>
    <t>117467</t>
  </si>
  <si>
    <t>117468</t>
  </si>
  <si>
    <t>117469</t>
  </si>
  <si>
    <t>117470</t>
  </si>
  <si>
    <t>117471</t>
  </si>
  <si>
    <t>117472</t>
  </si>
  <si>
    <t>117473</t>
  </si>
  <si>
    <t>117474</t>
  </si>
  <si>
    <t>117475</t>
  </si>
  <si>
    <t>117476</t>
  </si>
  <si>
    <t>117477</t>
  </si>
  <si>
    <t>117478</t>
  </si>
  <si>
    <t>117479</t>
  </si>
  <si>
    <t>117480</t>
  </si>
  <si>
    <t>117481</t>
  </si>
  <si>
    <t>117482</t>
  </si>
  <si>
    <t>117483</t>
  </si>
  <si>
    <t>117484</t>
  </si>
  <si>
    <t>117485</t>
  </si>
  <si>
    <t>117486</t>
  </si>
  <si>
    <t>117487</t>
  </si>
  <si>
    <t>117488</t>
  </si>
  <si>
    <t>117489</t>
  </si>
  <si>
    <t>117490</t>
  </si>
  <si>
    <t>117491</t>
  </si>
  <si>
    <t>117492</t>
  </si>
  <si>
    <t>117493</t>
  </si>
  <si>
    <t>117494</t>
  </si>
  <si>
    <t>117495</t>
  </si>
  <si>
    <t>117496</t>
  </si>
  <si>
    <t>117497</t>
  </si>
  <si>
    <t>117498</t>
  </si>
  <si>
    <t>117499</t>
  </si>
  <si>
    <t>117500</t>
  </si>
  <si>
    <t>117501</t>
  </si>
  <si>
    <t>117502</t>
  </si>
  <si>
    <t>117503</t>
  </si>
  <si>
    <t>117504</t>
  </si>
  <si>
    <t>117505</t>
  </si>
  <si>
    <t>117506</t>
  </si>
  <si>
    <t>117507</t>
  </si>
  <si>
    <t>117508</t>
  </si>
  <si>
    <t>117509</t>
  </si>
  <si>
    <t>117510</t>
  </si>
  <si>
    <t>117511</t>
  </si>
  <si>
    <t>117512</t>
  </si>
  <si>
    <t>117513</t>
  </si>
  <si>
    <t>117514</t>
  </si>
  <si>
    <t>117515</t>
  </si>
  <si>
    <t>117516</t>
  </si>
  <si>
    <t>117517</t>
  </si>
  <si>
    <t>117518</t>
  </si>
  <si>
    <t>117519</t>
  </si>
  <si>
    <t>117520</t>
  </si>
  <si>
    <t>117521</t>
  </si>
  <si>
    <t>117522</t>
  </si>
  <si>
    <t>117523</t>
  </si>
  <si>
    <t>117524</t>
  </si>
  <si>
    <t>117525</t>
  </si>
  <si>
    <t>117526</t>
  </si>
  <si>
    <t>117527</t>
  </si>
  <si>
    <t>117528</t>
  </si>
  <si>
    <t>117529</t>
  </si>
  <si>
    <t>117530</t>
  </si>
  <si>
    <t>117531</t>
  </si>
  <si>
    <t>117532</t>
  </si>
  <si>
    <t>117533</t>
  </si>
  <si>
    <t>117534</t>
  </si>
  <si>
    <t>117535</t>
  </si>
  <si>
    <t>117536</t>
  </si>
  <si>
    <t>117537</t>
  </si>
  <si>
    <t>117538</t>
  </si>
  <si>
    <t>117539</t>
  </si>
  <si>
    <t>117540</t>
  </si>
  <si>
    <t>117541</t>
  </si>
  <si>
    <t>117542</t>
  </si>
  <si>
    <t>117543</t>
  </si>
  <si>
    <t>117544</t>
  </si>
  <si>
    <t>117545</t>
  </si>
  <si>
    <t>117546</t>
  </si>
  <si>
    <t>117547</t>
  </si>
  <si>
    <t>117548</t>
  </si>
  <si>
    <t>117549</t>
  </si>
  <si>
    <t>117550</t>
  </si>
  <si>
    <t>117551</t>
  </si>
  <si>
    <t>117552</t>
  </si>
  <si>
    <t>117553</t>
  </si>
  <si>
    <t>117554</t>
  </si>
  <si>
    <t>117555</t>
  </si>
  <si>
    <t>117556</t>
  </si>
  <si>
    <t>117557</t>
  </si>
  <si>
    <t>117558</t>
  </si>
  <si>
    <t>117559</t>
  </si>
  <si>
    <t>117560</t>
  </si>
  <si>
    <t>117561</t>
  </si>
  <si>
    <t>117562</t>
  </si>
  <si>
    <t>117563</t>
  </si>
  <si>
    <t>117564</t>
  </si>
  <si>
    <t>117565</t>
  </si>
  <si>
    <t>117566</t>
  </si>
  <si>
    <t>117567</t>
  </si>
  <si>
    <t>117568</t>
  </si>
  <si>
    <t>117569</t>
  </si>
  <si>
    <t>117570</t>
  </si>
  <si>
    <t>117571</t>
  </si>
  <si>
    <t>117572</t>
  </si>
  <si>
    <t>117573</t>
  </si>
  <si>
    <t>117574</t>
  </si>
  <si>
    <t>117575</t>
  </si>
  <si>
    <t>117576</t>
  </si>
  <si>
    <t>117577</t>
  </si>
  <si>
    <t>117578</t>
  </si>
  <si>
    <t>117579</t>
  </si>
  <si>
    <t>117580</t>
  </si>
  <si>
    <t>117581</t>
  </si>
  <si>
    <t>117582</t>
  </si>
  <si>
    <t>117583</t>
  </si>
  <si>
    <t>117584</t>
  </si>
  <si>
    <t>117585</t>
  </si>
  <si>
    <t>117586</t>
  </si>
  <si>
    <t>117587</t>
  </si>
  <si>
    <t>117588</t>
  </si>
  <si>
    <t>117589</t>
  </si>
  <si>
    <t>117590</t>
  </si>
  <si>
    <t>117591</t>
  </si>
  <si>
    <t>117592</t>
  </si>
  <si>
    <t>117593</t>
  </si>
  <si>
    <t>117594</t>
  </si>
  <si>
    <t>117595</t>
  </si>
  <si>
    <t>117596</t>
  </si>
  <si>
    <t>117597</t>
  </si>
  <si>
    <t>117598</t>
  </si>
  <si>
    <t>117599</t>
  </si>
  <si>
    <t>117600</t>
  </si>
  <si>
    <t>117601</t>
  </si>
  <si>
    <t>117602</t>
  </si>
  <si>
    <t>117603</t>
  </si>
  <si>
    <t>117604</t>
  </si>
  <si>
    <t>117605</t>
  </si>
  <si>
    <t>117606</t>
  </si>
  <si>
    <t>117607</t>
  </si>
  <si>
    <t>117608</t>
  </si>
  <si>
    <t>117609</t>
  </si>
  <si>
    <t>117610</t>
  </si>
  <si>
    <t>117611</t>
  </si>
  <si>
    <t>117612</t>
  </si>
  <si>
    <t>117613</t>
  </si>
  <si>
    <t>117614</t>
  </si>
  <si>
    <t>117615</t>
  </si>
  <si>
    <t>117616</t>
  </si>
  <si>
    <t>117617</t>
  </si>
  <si>
    <t>117618</t>
  </si>
  <si>
    <t>117619</t>
  </si>
  <si>
    <t>117620</t>
  </si>
  <si>
    <t>117621</t>
  </si>
  <si>
    <t>117622</t>
  </si>
  <si>
    <t>117623</t>
  </si>
  <si>
    <t>117624</t>
  </si>
  <si>
    <t>117625</t>
  </si>
  <si>
    <t>117626</t>
  </si>
  <si>
    <t>117627</t>
  </si>
  <si>
    <t>117628</t>
  </si>
  <si>
    <t>117629</t>
  </si>
  <si>
    <t>117630</t>
  </si>
  <si>
    <t>117631</t>
  </si>
  <si>
    <t>117632</t>
  </si>
  <si>
    <t>117633</t>
  </si>
  <si>
    <t>117634</t>
  </si>
  <si>
    <t>117635</t>
  </si>
  <si>
    <t>117636</t>
  </si>
  <si>
    <t>117637</t>
  </si>
  <si>
    <t>117638</t>
  </si>
  <si>
    <t>117639</t>
  </si>
  <si>
    <t>117640</t>
  </si>
  <si>
    <t>117641</t>
  </si>
  <si>
    <t>117642</t>
  </si>
  <si>
    <t>117643</t>
  </si>
  <si>
    <t>117644</t>
  </si>
  <si>
    <t>117645</t>
  </si>
  <si>
    <t>117646</t>
  </si>
  <si>
    <t>117647</t>
  </si>
  <si>
    <t>117648</t>
  </si>
  <si>
    <t>117649</t>
  </si>
  <si>
    <t>117650</t>
  </si>
  <si>
    <t>117651</t>
  </si>
  <si>
    <t>117652</t>
  </si>
  <si>
    <t>117653</t>
  </si>
  <si>
    <t>117654</t>
  </si>
  <si>
    <t>117655</t>
  </si>
  <si>
    <t>117656</t>
  </si>
  <si>
    <t>117657</t>
  </si>
  <si>
    <t>117658</t>
  </si>
  <si>
    <t>117659</t>
  </si>
  <si>
    <t>117660</t>
  </si>
  <si>
    <t>117661</t>
  </si>
  <si>
    <t>117662</t>
  </si>
  <si>
    <t>117663</t>
  </si>
  <si>
    <t>117664</t>
  </si>
  <si>
    <t>117665</t>
  </si>
  <si>
    <t>117666</t>
  </si>
  <si>
    <t>117667</t>
  </si>
  <si>
    <t>117668</t>
  </si>
  <si>
    <t>117669</t>
  </si>
  <si>
    <t>117670</t>
  </si>
  <si>
    <t>117671</t>
  </si>
  <si>
    <t>117672</t>
  </si>
  <si>
    <t>117673</t>
  </si>
  <si>
    <t>117674</t>
  </si>
  <si>
    <t>117675</t>
  </si>
  <si>
    <t>117676</t>
  </si>
  <si>
    <t>117677</t>
  </si>
  <si>
    <t>117678</t>
  </si>
  <si>
    <t>117679</t>
  </si>
  <si>
    <t>117680</t>
  </si>
  <si>
    <t>117681</t>
  </si>
  <si>
    <t>117682</t>
  </si>
  <si>
    <t>117683</t>
  </si>
  <si>
    <t>117684</t>
  </si>
  <si>
    <t>117685</t>
  </si>
  <si>
    <t>117686</t>
  </si>
  <si>
    <t>117687</t>
  </si>
  <si>
    <t>117688</t>
  </si>
  <si>
    <t>117689</t>
  </si>
  <si>
    <t>117690</t>
  </si>
  <si>
    <t>117691</t>
  </si>
  <si>
    <t>117692</t>
  </si>
  <si>
    <t>117693</t>
  </si>
  <si>
    <t>117694</t>
  </si>
  <si>
    <t>117695</t>
  </si>
  <si>
    <t>117696</t>
  </si>
  <si>
    <t>117697</t>
  </si>
  <si>
    <t>117698</t>
  </si>
  <si>
    <t>117699</t>
  </si>
  <si>
    <t>117700</t>
  </si>
  <si>
    <t>117701</t>
  </si>
  <si>
    <t>117702</t>
  </si>
  <si>
    <t>117703</t>
  </si>
  <si>
    <t>117704</t>
  </si>
  <si>
    <t>117705</t>
  </si>
  <si>
    <t>117706</t>
  </si>
  <si>
    <t>117707</t>
  </si>
  <si>
    <t>117708</t>
  </si>
  <si>
    <t>117709</t>
  </si>
  <si>
    <t>117710</t>
  </si>
  <si>
    <t>117711</t>
  </si>
  <si>
    <t>117712</t>
  </si>
  <si>
    <t>117713</t>
  </si>
  <si>
    <t>117714</t>
  </si>
  <si>
    <t>117715</t>
  </si>
  <si>
    <t>117716</t>
  </si>
  <si>
    <t>117717</t>
  </si>
  <si>
    <t>117718</t>
  </si>
  <si>
    <t>117719</t>
  </si>
  <si>
    <t>117720</t>
  </si>
  <si>
    <t>117721</t>
  </si>
  <si>
    <t>117722</t>
  </si>
  <si>
    <t>117723</t>
  </si>
  <si>
    <t>117724</t>
  </si>
  <si>
    <t>117725</t>
  </si>
  <si>
    <t>117726</t>
  </si>
  <si>
    <t>117727</t>
  </si>
  <si>
    <t>117728</t>
  </si>
  <si>
    <t>117729</t>
  </si>
  <si>
    <t>117730</t>
  </si>
  <si>
    <t>117731</t>
  </si>
  <si>
    <t>117732</t>
  </si>
  <si>
    <t>117733</t>
  </si>
  <si>
    <t>117734</t>
  </si>
  <si>
    <t>117735</t>
  </si>
  <si>
    <t>117736</t>
  </si>
  <si>
    <t>117737</t>
  </si>
  <si>
    <t>117738</t>
  </si>
  <si>
    <t>117739</t>
  </si>
  <si>
    <t>117740</t>
  </si>
  <si>
    <t>117741</t>
  </si>
  <si>
    <t>117742</t>
  </si>
  <si>
    <t>117743</t>
  </si>
  <si>
    <t>117744</t>
  </si>
  <si>
    <t>117745</t>
  </si>
  <si>
    <t>117746</t>
  </si>
  <si>
    <t>117747</t>
  </si>
  <si>
    <t>117748</t>
  </si>
  <si>
    <t>117749</t>
  </si>
  <si>
    <t>117750</t>
  </si>
  <si>
    <t>117751</t>
  </si>
  <si>
    <t>117752</t>
  </si>
  <si>
    <t>117753</t>
  </si>
  <si>
    <t>117754</t>
  </si>
  <si>
    <t>117755</t>
  </si>
  <si>
    <t>117756</t>
  </si>
  <si>
    <t>117757</t>
  </si>
  <si>
    <t>117758</t>
  </si>
  <si>
    <t>117759</t>
  </si>
  <si>
    <t>117760</t>
  </si>
  <si>
    <t>117761</t>
  </si>
  <si>
    <t>117762</t>
  </si>
  <si>
    <t>117763</t>
  </si>
  <si>
    <t>117764</t>
  </si>
  <si>
    <t>117765</t>
  </si>
  <si>
    <t>117766</t>
  </si>
  <si>
    <t>117767</t>
  </si>
  <si>
    <t>117768</t>
  </si>
  <si>
    <t>117769</t>
  </si>
  <si>
    <t>117770</t>
  </si>
  <si>
    <t>117771</t>
  </si>
  <si>
    <t>117772</t>
  </si>
  <si>
    <t>117773</t>
  </si>
  <si>
    <t>117774</t>
  </si>
  <si>
    <t>117775</t>
  </si>
  <si>
    <t>117776</t>
  </si>
  <si>
    <t>117777</t>
  </si>
  <si>
    <t>117778</t>
  </si>
  <si>
    <t>117779</t>
  </si>
  <si>
    <t>117780</t>
  </si>
  <si>
    <t>117781</t>
  </si>
  <si>
    <t>117782</t>
  </si>
  <si>
    <t>117783</t>
  </si>
  <si>
    <t>117784</t>
  </si>
  <si>
    <t>117785</t>
  </si>
  <si>
    <t>117786</t>
  </si>
  <si>
    <t>117787</t>
  </si>
  <si>
    <t>117788</t>
  </si>
  <si>
    <t>117789</t>
  </si>
  <si>
    <t>117790</t>
  </si>
  <si>
    <t>117791</t>
  </si>
  <si>
    <t>117792</t>
  </si>
  <si>
    <t>117793</t>
  </si>
  <si>
    <t>117794</t>
  </si>
  <si>
    <t>117795</t>
  </si>
  <si>
    <t>117796</t>
  </si>
  <si>
    <t>117797</t>
  </si>
  <si>
    <t>117798</t>
  </si>
  <si>
    <t>117799</t>
  </si>
  <si>
    <t>117800</t>
  </si>
  <si>
    <t>117801</t>
  </si>
  <si>
    <t>117802</t>
  </si>
  <si>
    <t>117803</t>
  </si>
  <si>
    <t>117804</t>
  </si>
  <si>
    <t>117805</t>
  </si>
  <si>
    <t>117806</t>
  </si>
  <si>
    <t>117807</t>
  </si>
  <si>
    <t>117808</t>
  </si>
  <si>
    <t>117809</t>
  </si>
  <si>
    <t>117810</t>
  </si>
  <si>
    <t>117811</t>
  </si>
  <si>
    <t>117812</t>
  </si>
  <si>
    <t>117813</t>
  </si>
  <si>
    <t>117814</t>
  </si>
  <si>
    <t>117815</t>
  </si>
  <si>
    <t>117816</t>
  </si>
  <si>
    <t>117817</t>
  </si>
  <si>
    <t>117818</t>
  </si>
  <si>
    <t>117819</t>
  </si>
  <si>
    <t>117820</t>
  </si>
  <si>
    <t>117821</t>
  </si>
  <si>
    <t>117822</t>
  </si>
  <si>
    <t>117823</t>
  </si>
  <si>
    <t>117824</t>
  </si>
  <si>
    <t>117825</t>
  </si>
  <si>
    <t>117826</t>
  </si>
  <si>
    <t>117827</t>
  </si>
  <si>
    <t>117828</t>
  </si>
  <si>
    <t>117829</t>
  </si>
  <si>
    <t>117830</t>
  </si>
  <si>
    <t>117831</t>
  </si>
  <si>
    <t>117832</t>
  </si>
  <si>
    <t>117833</t>
  </si>
  <si>
    <t>117834</t>
  </si>
  <si>
    <t>117835</t>
  </si>
  <si>
    <t>117836</t>
  </si>
  <si>
    <t>117837</t>
  </si>
  <si>
    <t>117838</t>
  </si>
  <si>
    <t>117839</t>
  </si>
  <si>
    <t>117840</t>
  </si>
  <si>
    <t>117841</t>
  </si>
  <si>
    <t>117842</t>
  </si>
  <si>
    <t>117843</t>
  </si>
  <si>
    <t>117844</t>
  </si>
  <si>
    <t>117845</t>
  </si>
  <si>
    <t>117846</t>
  </si>
  <si>
    <t>117847</t>
  </si>
  <si>
    <t>117848</t>
  </si>
  <si>
    <t>117849</t>
  </si>
  <si>
    <t>117850</t>
  </si>
  <si>
    <t>117851</t>
  </si>
  <si>
    <t>117852</t>
  </si>
  <si>
    <t>117853</t>
  </si>
  <si>
    <t>117854</t>
  </si>
  <si>
    <t>117855</t>
  </si>
  <si>
    <t>117856</t>
  </si>
  <si>
    <t>117857</t>
  </si>
  <si>
    <t>117858</t>
  </si>
  <si>
    <t>117859</t>
  </si>
  <si>
    <t>117860</t>
  </si>
  <si>
    <t>117861</t>
  </si>
  <si>
    <t>117862</t>
  </si>
  <si>
    <t>117863</t>
  </si>
  <si>
    <t>117864</t>
  </si>
  <si>
    <t>117865</t>
  </si>
  <si>
    <t>117866</t>
  </si>
  <si>
    <t>117867</t>
  </si>
  <si>
    <t>117868</t>
  </si>
  <si>
    <t>117869</t>
  </si>
  <si>
    <t>117870</t>
  </si>
  <si>
    <t>117871</t>
  </si>
  <si>
    <t>117872</t>
  </si>
  <si>
    <t>117873</t>
  </si>
  <si>
    <t>117874</t>
  </si>
  <si>
    <t>117875</t>
  </si>
  <si>
    <t>117876</t>
  </si>
  <si>
    <t>117877</t>
  </si>
  <si>
    <t>117878</t>
  </si>
  <si>
    <t>117879</t>
  </si>
  <si>
    <t>117880</t>
  </si>
  <si>
    <t>117881</t>
  </si>
  <si>
    <t>117882</t>
  </si>
  <si>
    <t>117883</t>
  </si>
  <si>
    <t>117884</t>
  </si>
  <si>
    <t>117885</t>
  </si>
  <si>
    <t>117886</t>
  </si>
  <si>
    <t>117887</t>
  </si>
  <si>
    <t>117888</t>
  </si>
  <si>
    <t>117889</t>
  </si>
  <si>
    <t>117890</t>
  </si>
  <si>
    <t>117891</t>
  </si>
  <si>
    <t>117892</t>
  </si>
  <si>
    <t>117893</t>
  </si>
  <si>
    <t>117894</t>
  </si>
  <si>
    <t>117895</t>
  </si>
  <si>
    <t>117896</t>
  </si>
  <si>
    <t>117897</t>
  </si>
  <si>
    <t>117898</t>
  </si>
  <si>
    <t>117899</t>
  </si>
  <si>
    <t>117900</t>
  </si>
  <si>
    <t>117901</t>
  </si>
  <si>
    <t>117902</t>
  </si>
  <si>
    <t>117903</t>
  </si>
  <si>
    <t>117904</t>
  </si>
  <si>
    <t>117905</t>
  </si>
  <si>
    <t>117906</t>
  </si>
  <si>
    <t>117907</t>
  </si>
  <si>
    <t>117908</t>
  </si>
  <si>
    <t>117909</t>
  </si>
  <si>
    <t>117910</t>
  </si>
  <si>
    <t>117911</t>
  </si>
  <si>
    <t>117912</t>
  </si>
  <si>
    <t>117913</t>
  </si>
  <si>
    <t>117914</t>
  </si>
  <si>
    <t>117915</t>
  </si>
  <si>
    <t>117916</t>
  </si>
  <si>
    <t>117917</t>
  </si>
  <si>
    <t>117918</t>
  </si>
  <si>
    <t>117919</t>
  </si>
  <si>
    <t>117920</t>
  </si>
  <si>
    <t>117921</t>
  </si>
  <si>
    <t>117922</t>
  </si>
  <si>
    <t>117923</t>
  </si>
  <si>
    <t>117924</t>
  </si>
  <si>
    <t>117925</t>
  </si>
  <si>
    <t>117926</t>
  </si>
  <si>
    <t>117927</t>
  </si>
  <si>
    <t>117928</t>
  </si>
  <si>
    <t>117929</t>
  </si>
  <si>
    <t>117930</t>
  </si>
  <si>
    <t>117931</t>
  </si>
  <si>
    <t>117932</t>
  </si>
  <si>
    <t>117933</t>
  </si>
  <si>
    <t>117934</t>
  </si>
  <si>
    <t>117935</t>
  </si>
  <si>
    <t>117936</t>
  </si>
  <si>
    <t>117937</t>
  </si>
  <si>
    <t>117938</t>
  </si>
  <si>
    <t>117939</t>
  </si>
  <si>
    <t>117940</t>
  </si>
  <si>
    <t>117941</t>
  </si>
  <si>
    <t>117942</t>
  </si>
  <si>
    <t>117943</t>
  </si>
  <si>
    <t>117944</t>
  </si>
  <si>
    <t>117945</t>
  </si>
  <si>
    <t>117946</t>
  </si>
  <si>
    <t>117947</t>
  </si>
  <si>
    <t>117948</t>
  </si>
  <si>
    <t>117949</t>
  </si>
  <si>
    <t>117950</t>
  </si>
  <si>
    <t>117951</t>
  </si>
  <si>
    <t>117952</t>
  </si>
  <si>
    <t>117953</t>
  </si>
  <si>
    <t>117954</t>
  </si>
  <si>
    <t>117955</t>
  </si>
  <si>
    <t>117956</t>
  </si>
  <si>
    <t>117957</t>
  </si>
  <si>
    <t>117958</t>
  </si>
  <si>
    <t>117959</t>
  </si>
  <si>
    <t>117960</t>
  </si>
  <si>
    <t>117961</t>
  </si>
  <si>
    <t>117962</t>
  </si>
  <si>
    <t>117963</t>
  </si>
  <si>
    <t>117964</t>
  </si>
  <si>
    <t>117965</t>
  </si>
  <si>
    <t>117966</t>
  </si>
  <si>
    <t>117967</t>
  </si>
  <si>
    <t>117968</t>
  </si>
  <si>
    <t>117969</t>
  </si>
  <si>
    <t>117970</t>
  </si>
  <si>
    <t>117971</t>
  </si>
  <si>
    <t>117972</t>
  </si>
  <si>
    <t>117973</t>
  </si>
  <si>
    <t>117974</t>
  </si>
  <si>
    <t>117975</t>
  </si>
  <si>
    <t>117976</t>
  </si>
  <si>
    <t>117977</t>
  </si>
  <si>
    <t>117978</t>
  </si>
  <si>
    <t>117979</t>
  </si>
  <si>
    <t>117980</t>
  </si>
  <si>
    <t>117981</t>
  </si>
  <si>
    <t>117982</t>
  </si>
  <si>
    <t>117983</t>
  </si>
  <si>
    <t>117984</t>
  </si>
  <si>
    <t>117985</t>
  </si>
  <si>
    <t>117986</t>
  </si>
  <si>
    <t>117987</t>
  </si>
  <si>
    <t>117988</t>
  </si>
  <si>
    <t>117989</t>
  </si>
  <si>
    <t>117990</t>
  </si>
  <si>
    <t>117991</t>
  </si>
  <si>
    <t>117992</t>
  </si>
  <si>
    <t>117993</t>
  </si>
  <si>
    <t>117994</t>
  </si>
  <si>
    <t>117995</t>
  </si>
  <si>
    <t>117996</t>
  </si>
  <si>
    <t>117997</t>
  </si>
  <si>
    <t>117998</t>
  </si>
  <si>
    <t>117999</t>
  </si>
  <si>
    <t>118000</t>
  </si>
  <si>
    <t>118001</t>
  </si>
  <si>
    <t>118002</t>
  </si>
  <si>
    <t>118003</t>
  </si>
  <si>
    <t>118004</t>
  </si>
  <si>
    <t>118005</t>
  </si>
  <si>
    <t>118006</t>
  </si>
  <si>
    <t>118007</t>
  </si>
  <si>
    <t>118008</t>
  </si>
  <si>
    <t>118009</t>
  </si>
  <si>
    <t>118010</t>
  </si>
  <si>
    <t>118011</t>
  </si>
  <si>
    <t>118012</t>
  </si>
  <si>
    <t>118013</t>
  </si>
  <si>
    <t>118014</t>
  </si>
  <si>
    <t>118015</t>
  </si>
  <si>
    <t>118016</t>
  </si>
  <si>
    <t>118017</t>
  </si>
  <si>
    <t>118018</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5</t>
  </si>
  <si>
    <t>118056</t>
  </si>
  <si>
    <t>118057</t>
  </si>
  <si>
    <t>118058</t>
  </si>
  <si>
    <t>118059</t>
  </si>
  <si>
    <t>118060</t>
  </si>
  <si>
    <t>118061</t>
  </si>
  <si>
    <t>118062</t>
  </si>
  <si>
    <t>118063</t>
  </si>
  <si>
    <t>118064</t>
  </si>
  <si>
    <t>118065</t>
  </si>
  <si>
    <t>118066</t>
  </si>
  <si>
    <t>118067</t>
  </si>
  <si>
    <t>118068</t>
  </si>
  <si>
    <t>118069</t>
  </si>
  <si>
    <t>118070</t>
  </si>
  <si>
    <t>118071</t>
  </si>
  <si>
    <t>118072</t>
  </si>
  <si>
    <t>118073</t>
  </si>
  <si>
    <t>118074</t>
  </si>
  <si>
    <t>118075</t>
  </si>
  <si>
    <t>118076</t>
  </si>
  <si>
    <t>118077</t>
  </si>
  <si>
    <t>118078</t>
  </si>
  <si>
    <t>118079</t>
  </si>
  <si>
    <t>118080</t>
  </si>
  <si>
    <t>118081</t>
  </si>
  <si>
    <t>118082</t>
  </si>
  <si>
    <t>118083</t>
  </si>
  <si>
    <t>118084</t>
  </si>
  <si>
    <t>118085</t>
  </si>
  <si>
    <t>118086</t>
  </si>
  <si>
    <t>118087</t>
  </si>
  <si>
    <t>118088</t>
  </si>
  <si>
    <t>118089</t>
  </si>
  <si>
    <t>118090</t>
  </si>
  <si>
    <t>118091</t>
  </si>
  <si>
    <t>118092</t>
  </si>
  <si>
    <t>118093</t>
  </si>
  <si>
    <t>118094</t>
  </si>
  <si>
    <t>118095</t>
  </si>
  <si>
    <t>118096</t>
  </si>
  <si>
    <t>118097</t>
  </si>
  <si>
    <t>118098</t>
  </si>
  <si>
    <t>118099</t>
  </si>
  <si>
    <t>118100</t>
  </si>
  <si>
    <t>118101</t>
  </si>
  <si>
    <t>118102</t>
  </si>
  <si>
    <t>118103</t>
  </si>
  <si>
    <t>118104</t>
  </si>
  <si>
    <t>118105</t>
  </si>
  <si>
    <t>118106</t>
  </si>
  <si>
    <t>118107</t>
  </si>
  <si>
    <t>118108</t>
  </si>
  <si>
    <t>118109</t>
  </si>
  <si>
    <t>118110</t>
  </si>
  <si>
    <t>118111</t>
  </si>
  <si>
    <t>118112</t>
  </si>
  <si>
    <t>118113</t>
  </si>
  <si>
    <t>118114</t>
  </si>
  <si>
    <t>118115</t>
  </si>
  <si>
    <t>118116</t>
  </si>
  <si>
    <t>118117</t>
  </si>
  <si>
    <t>118118</t>
  </si>
  <si>
    <t>118119</t>
  </si>
  <si>
    <t>118120</t>
  </si>
  <si>
    <t>118121</t>
  </si>
  <si>
    <t>118122</t>
  </si>
  <si>
    <t>118123</t>
  </si>
  <si>
    <t>118124</t>
  </si>
  <si>
    <t>118125</t>
  </si>
  <si>
    <t>118126</t>
  </si>
  <si>
    <t>118127</t>
  </si>
  <si>
    <t>118128</t>
  </si>
  <si>
    <t>118129</t>
  </si>
  <si>
    <t>118130</t>
  </si>
  <si>
    <t>118131</t>
  </si>
  <si>
    <t>118132</t>
  </si>
  <si>
    <t>118133</t>
  </si>
  <si>
    <t>118134</t>
  </si>
  <si>
    <t>118135</t>
  </si>
  <si>
    <t>118136</t>
  </si>
  <si>
    <t>118137</t>
  </si>
  <si>
    <t>118138</t>
  </si>
  <si>
    <t>118139</t>
  </si>
  <si>
    <t>118140</t>
  </si>
  <si>
    <t>118141</t>
  </si>
  <si>
    <t>118142</t>
  </si>
  <si>
    <t>118143</t>
  </si>
  <si>
    <t>118144</t>
  </si>
  <si>
    <t>118145</t>
  </si>
  <si>
    <t>118146</t>
  </si>
  <si>
    <t>118147</t>
  </si>
  <si>
    <t>118148</t>
  </si>
  <si>
    <t>118149</t>
  </si>
  <si>
    <t>118150</t>
  </si>
  <si>
    <t>118151</t>
  </si>
  <si>
    <t>118152</t>
  </si>
  <si>
    <t>118153</t>
  </si>
  <si>
    <t>118154</t>
  </si>
  <si>
    <t>118155</t>
  </si>
  <si>
    <t>118156</t>
  </si>
  <si>
    <t>118157</t>
  </si>
  <si>
    <t>118158</t>
  </si>
  <si>
    <t>118159</t>
  </si>
  <si>
    <t>118160</t>
  </si>
  <si>
    <t>118161</t>
  </si>
  <si>
    <t>118162</t>
  </si>
  <si>
    <t>118163</t>
  </si>
  <si>
    <t>118164</t>
  </si>
  <si>
    <t>118165</t>
  </si>
  <si>
    <t>118166</t>
  </si>
  <si>
    <t>118167</t>
  </si>
  <si>
    <t>118168</t>
  </si>
  <si>
    <t>118169</t>
  </si>
  <si>
    <t>118170</t>
  </si>
  <si>
    <t>118171</t>
  </si>
  <si>
    <t>118172</t>
  </si>
  <si>
    <t>118173</t>
  </si>
  <si>
    <t>118174</t>
  </si>
  <si>
    <t>118175</t>
  </si>
  <si>
    <t>118176</t>
  </si>
  <si>
    <t>118177</t>
  </si>
  <si>
    <t>118178</t>
  </si>
  <si>
    <t>118179</t>
  </si>
  <si>
    <t>118180</t>
  </si>
  <si>
    <t>118181</t>
  </si>
  <si>
    <t>118182</t>
  </si>
  <si>
    <t>118183</t>
  </si>
  <si>
    <t>118184</t>
  </si>
  <si>
    <t>118185</t>
  </si>
  <si>
    <t>118186</t>
  </si>
  <si>
    <t>118187</t>
  </si>
  <si>
    <t>118188</t>
  </si>
  <si>
    <t>118189</t>
  </si>
  <si>
    <t>118190</t>
  </si>
  <si>
    <t>118191</t>
  </si>
  <si>
    <t>118192</t>
  </si>
  <si>
    <t>118193</t>
  </si>
  <si>
    <t>118194</t>
  </si>
  <si>
    <t>118195</t>
  </si>
  <si>
    <t>118196</t>
  </si>
  <si>
    <t>118197</t>
  </si>
  <si>
    <t>118198</t>
  </si>
  <si>
    <t>118199</t>
  </si>
  <si>
    <t>118200</t>
  </si>
  <si>
    <t>118201</t>
  </si>
  <si>
    <t>118202</t>
  </si>
  <si>
    <t>118203</t>
  </si>
  <si>
    <t>118204</t>
  </si>
  <si>
    <t>118205</t>
  </si>
  <si>
    <t>118206</t>
  </si>
  <si>
    <t>118207</t>
  </si>
  <si>
    <t>118208</t>
  </si>
  <si>
    <t>118209</t>
  </si>
  <si>
    <t>118210</t>
  </si>
  <si>
    <t>118211</t>
  </si>
  <si>
    <t>118212</t>
  </si>
  <si>
    <t>118213</t>
  </si>
  <si>
    <t>118214</t>
  </si>
  <si>
    <t>118215</t>
  </si>
  <si>
    <t>118216</t>
  </si>
  <si>
    <t>118217</t>
  </si>
  <si>
    <t>118218</t>
  </si>
  <si>
    <t>118219</t>
  </si>
  <si>
    <t>118220</t>
  </si>
  <si>
    <t>118221</t>
  </si>
  <si>
    <t>118222</t>
  </si>
  <si>
    <t>118223</t>
  </si>
  <si>
    <t>118224</t>
  </si>
  <si>
    <t>118225</t>
  </si>
  <si>
    <t>118226</t>
  </si>
  <si>
    <t>118227</t>
  </si>
  <si>
    <t>118228</t>
  </si>
  <si>
    <t>118229</t>
  </si>
  <si>
    <t>118230</t>
  </si>
  <si>
    <t>118231</t>
  </si>
  <si>
    <t>118232</t>
  </si>
  <si>
    <t>118233</t>
  </si>
  <si>
    <t>118234</t>
  </si>
  <si>
    <t>118235</t>
  </si>
  <si>
    <t>118236</t>
  </si>
  <si>
    <t>118237</t>
  </si>
  <si>
    <t>118238</t>
  </si>
  <si>
    <t>118239</t>
  </si>
  <si>
    <t>118240</t>
  </si>
  <si>
    <t>118241</t>
  </si>
  <si>
    <t>118242</t>
  </si>
  <si>
    <t>118243</t>
  </si>
  <si>
    <t>118244</t>
  </si>
  <si>
    <t>118245</t>
  </si>
  <si>
    <t>118246</t>
  </si>
  <si>
    <t>118247</t>
  </si>
  <si>
    <t>118248</t>
  </si>
  <si>
    <t>118249</t>
  </si>
  <si>
    <t>118250</t>
  </si>
  <si>
    <t>118251</t>
  </si>
  <si>
    <t>118252</t>
  </si>
  <si>
    <t>118253</t>
  </si>
  <si>
    <t>118254</t>
  </si>
  <si>
    <t>118255</t>
  </si>
  <si>
    <t>118256</t>
  </si>
  <si>
    <t>118257</t>
  </si>
  <si>
    <t>118258</t>
  </si>
  <si>
    <t>118259</t>
  </si>
  <si>
    <t>118260</t>
  </si>
  <si>
    <t>118261</t>
  </si>
  <si>
    <t>118262</t>
  </si>
  <si>
    <t>118263</t>
  </si>
  <si>
    <t>118264</t>
  </si>
  <si>
    <t>118265</t>
  </si>
  <si>
    <t>118266</t>
  </si>
  <si>
    <t>118267</t>
  </si>
  <si>
    <t>118268</t>
  </si>
  <si>
    <t>118269</t>
  </si>
  <si>
    <t>118270</t>
  </si>
  <si>
    <t>118271</t>
  </si>
  <si>
    <t>118272</t>
  </si>
  <si>
    <t>118273</t>
  </si>
  <si>
    <t>118274</t>
  </si>
  <si>
    <t>118275</t>
  </si>
  <si>
    <t>118276</t>
  </si>
  <si>
    <t>118277</t>
  </si>
  <si>
    <t>118278</t>
  </si>
  <si>
    <t>118279</t>
  </si>
  <si>
    <t>118280</t>
  </si>
  <si>
    <t>118281</t>
  </si>
  <si>
    <t>118282</t>
  </si>
  <si>
    <t>118283</t>
  </si>
  <si>
    <t>118284</t>
  </si>
  <si>
    <t>118285</t>
  </si>
  <si>
    <t>118286</t>
  </si>
  <si>
    <t>118287</t>
  </si>
  <si>
    <t>118288</t>
  </si>
  <si>
    <t>118289</t>
  </si>
  <si>
    <t>118290</t>
  </si>
  <si>
    <t>118291</t>
  </si>
  <si>
    <t>118292</t>
  </si>
  <si>
    <t>118293</t>
  </si>
  <si>
    <t>118294</t>
  </si>
  <si>
    <t>118295</t>
  </si>
  <si>
    <t>118296</t>
  </si>
  <si>
    <t>118297</t>
  </si>
  <si>
    <t>118298</t>
  </si>
  <si>
    <t>118299</t>
  </si>
  <si>
    <t>118300</t>
  </si>
  <si>
    <t>118301</t>
  </si>
  <si>
    <t>118302</t>
  </si>
  <si>
    <t>118303</t>
  </si>
  <si>
    <t>118304</t>
  </si>
  <si>
    <t>118305</t>
  </si>
  <si>
    <t>118306</t>
  </si>
  <si>
    <t>118307</t>
  </si>
  <si>
    <t>118308</t>
  </si>
  <si>
    <t>118309</t>
  </si>
  <si>
    <t>118310</t>
  </si>
  <si>
    <t>118311</t>
  </si>
  <si>
    <t>118312</t>
  </si>
  <si>
    <t>118313</t>
  </si>
  <si>
    <t>118314</t>
  </si>
  <si>
    <t>118315</t>
  </si>
  <si>
    <t>118316</t>
  </si>
  <si>
    <t>118317</t>
  </si>
  <si>
    <t>118318</t>
  </si>
  <si>
    <t>118319</t>
  </si>
  <si>
    <t>118320</t>
  </si>
  <si>
    <t>118321</t>
  </si>
  <si>
    <t>118322</t>
  </si>
  <si>
    <t>118323</t>
  </si>
  <si>
    <t>118324</t>
  </si>
  <si>
    <t>118325</t>
  </si>
  <si>
    <t>118326</t>
  </si>
  <si>
    <t>118327</t>
  </si>
  <si>
    <t>118328</t>
  </si>
  <si>
    <t>118329</t>
  </si>
  <si>
    <t>118330</t>
  </si>
  <si>
    <t>118331</t>
  </si>
  <si>
    <t>118332</t>
  </si>
  <si>
    <t>118333</t>
  </si>
  <si>
    <t>118334</t>
  </si>
  <si>
    <t>118335</t>
  </si>
  <si>
    <t>118336</t>
  </si>
  <si>
    <t>118337</t>
  </si>
  <si>
    <t>118338</t>
  </si>
  <si>
    <t>118339</t>
  </si>
  <si>
    <t>118340</t>
  </si>
  <si>
    <t>118341</t>
  </si>
  <si>
    <t>118342</t>
  </si>
  <si>
    <t>118343</t>
  </si>
  <si>
    <t>118344</t>
  </si>
  <si>
    <t>118345</t>
  </si>
  <si>
    <t>118346</t>
  </si>
  <si>
    <t>118347</t>
  </si>
  <si>
    <t>118348</t>
  </si>
  <si>
    <t>118349</t>
  </si>
  <si>
    <t>118350</t>
  </si>
  <si>
    <t>118351</t>
  </si>
  <si>
    <t>118352</t>
  </si>
  <si>
    <t>118353</t>
  </si>
  <si>
    <t>118354</t>
  </si>
  <si>
    <t>118355</t>
  </si>
  <si>
    <t>118356</t>
  </si>
  <si>
    <t>118357</t>
  </si>
  <si>
    <t>118358</t>
  </si>
  <si>
    <t>118359</t>
  </si>
  <si>
    <t>118360</t>
  </si>
  <si>
    <t>118361</t>
  </si>
  <si>
    <t>118362</t>
  </si>
  <si>
    <t>118363</t>
  </si>
  <si>
    <t>118364</t>
  </si>
  <si>
    <t>118365</t>
  </si>
  <si>
    <t>118366</t>
  </si>
  <si>
    <t>118367</t>
  </si>
  <si>
    <t>118368</t>
  </si>
  <si>
    <t>118369</t>
  </si>
  <si>
    <t>118370</t>
  </si>
  <si>
    <t>118371</t>
  </si>
  <si>
    <t>118372</t>
  </si>
  <si>
    <t>118373</t>
  </si>
  <si>
    <t>118374</t>
  </si>
  <si>
    <t>118375</t>
  </si>
  <si>
    <t>118376</t>
  </si>
  <si>
    <t>118377</t>
  </si>
  <si>
    <t>118378</t>
  </si>
  <si>
    <t>118379</t>
  </si>
  <si>
    <t>118380</t>
  </si>
  <si>
    <t>118381</t>
  </si>
  <si>
    <t>118382</t>
  </si>
  <si>
    <t>118383</t>
  </si>
  <si>
    <t>118384</t>
  </si>
  <si>
    <t>118385</t>
  </si>
  <si>
    <t>118386</t>
  </si>
  <si>
    <t>118387</t>
  </si>
  <si>
    <t>118388</t>
  </si>
  <si>
    <t>118389</t>
  </si>
  <si>
    <t>118390</t>
  </si>
  <si>
    <t>118391</t>
  </si>
  <si>
    <t>118392</t>
  </si>
  <si>
    <t>118393</t>
  </si>
  <si>
    <t>118394</t>
  </si>
  <si>
    <t>118395</t>
  </si>
  <si>
    <t>118396</t>
  </si>
  <si>
    <t>118397</t>
  </si>
  <si>
    <t>118398</t>
  </si>
  <si>
    <t>118399</t>
  </si>
  <si>
    <t>118400</t>
  </si>
  <si>
    <t>118401</t>
  </si>
  <si>
    <t>118402</t>
  </si>
  <si>
    <t>118403</t>
  </si>
  <si>
    <t>118404</t>
  </si>
  <si>
    <t>118405</t>
  </si>
  <si>
    <t>118406</t>
  </si>
  <si>
    <t>118407</t>
  </si>
  <si>
    <t>118408</t>
  </si>
  <si>
    <t>118409</t>
  </si>
  <si>
    <t>118410</t>
  </si>
  <si>
    <t>118411</t>
  </si>
  <si>
    <t>118412</t>
  </si>
  <si>
    <t>118413</t>
  </si>
  <si>
    <t>118414</t>
  </si>
  <si>
    <t>118415</t>
  </si>
  <si>
    <t>118416</t>
  </si>
  <si>
    <t>118417</t>
  </si>
  <si>
    <t>118418</t>
  </si>
  <si>
    <t>118419</t>
  </si>
  <si>
    <t>118420</t>
  </si>
  <si>
    <t>118421</t>
  </si>
  <si>
    <t>118422</t>
  </si>
  <si>
    <t>118423</t>
  </si>
  <si>
    <t>118424</t>
  </si>
  <si>
    <t>118425</t>
  </si>
  <si>
    <t>118426</t>
  </si>
  <si>
    <t>118427</t>
  </si>
  <si>
    <t>118428</t>
  </si>
  <si>
    <t>118429</t>
  </si>
  <si>
    <t>118430</t>
  </si>
  <si>
    <t>118431</t>
  </si>
  <si>
    <t>118432</t>
  </si>
  <si>
    <t>118433</t>
  </si>
  <si>
    <t>118434</t>
  </si>
  <si>
    <t>118435</t>
  </si>
  <si>
    <t>118436</t>
  </si>
  <si>
    <t>118437</t>
  </si>
  <si>
    <t>118438</t>
  </si>
  <si>
    <t>118439</t>
  </si>
  <si>
    <t>118440</t>
  </si>
  <si>
    <t>118441</t>
  </si>
  <si>
    <t>118442</t>
  </si>
  <si>
    <t>118443</t>
  </si>
  <si>
    <t>118444</t>
  </si>
  <si>
    <t>118445</t>
  </si>
  <si>
    <t>118446</t>
  </si>
  <si>
    <t>118447</t>
  </si>
  <si>
    <t>118448</t>
  </si>
  <si>
    <t>118449</t>
  </si>
  <si>
    <t>118450</t>
  </si>
  <si>
    <t>118451</t>
  </si>
  <si>
    <t>118452</t>
  </si>
  <si>
    <t>118453</t>
  </si>
  <si>
    <t>118454</t>
  </si>
  <si>
    <t>118455</t>
  </si>
  <si>
    <t>118456</t>
  </si>
  <si>
    <t>118457</t>
  </si>
  <si>
    <t>118458</t>
  </si>
  <si>
    <t>118459</t>
  </si>
  <si>
    <t>118460</t>
  </si>
  <si>
    <t>118461</t>
  </si>
  <si>
    <t>118462</t>
  </si>
  <si>
    <t>118463</t>
  </si>
  <si>
    <t>118464</t>
  </si>
  <si>
    <t>118465</t>
  </si>
  <si>
    <t>118466</t>
  </si>
  <si>
    <t>118467</t>
  </si>
  <si>
    <t>118468</t>
  </si>
  <si>
    <t>118469</t>
  </si>
  <si>
    <t>118470</t>
  </si>
  <si>
    <t>118471</t>
  </si>
  <si>
    <t>118472</t>
  </si>
  <si>
    <t>118473</t>
  </si>
  <si>
    <t>118474</t>
  </si>
  <si>
    <t>118475</t>
  </si>
  <si>
    <t>118476</t>
  </si>
  <si>
    <t>118477</t>
  </si>
  <si>
    <t>118478</t>
  </si>
  <si>
    <t>118479</t>
  </si>
  <si>
    <t>118480</t>
  </si>
  <si>
    <t>118481</t>
  </si>
  <si>
    <t>118482</t>
  </si>
  <si>
    <t>118483</t>
  </si>
  <si>
    <t>118484</t>
  </si>
  <si>
    <t>118485</t>
  </si>
  <si>
    <t>118486</t>
  </si>
  <si>
    <t>118487</t>
  </si>
  <si>
    <t>118488</t>
  </si>
  <si>
    <t>118489</t>
  </si>
  <si>
    <t>118490</t>
  </si>
  <si>
    <t>118491</t>
  </si>
  <si>
    <t>118492</t>
  </si>
  <si>
    <t>118493</t>
  </si>
  <si>
    <t>118494</t>
  </si>
  <si>
    <t>118495</t>
  </si>
  <si>
    <t>118496</t>
  </si>
  <si>
    <t>118497</t>
  </si>
  <si>
    <t>118498</t>
  </si>
  <si>
    <t>118499</t>
  </si>
  <si>
    <t>118500</t>
  </si>
  <si>
    <t>118501</t>
  </si>
  <si>
    <t>118502</t>
  </si>
  <si>
    <t>118503</t>
  </si>
  <si>
    <t>118504</t>
  </si>
  <si>
    <t>118505</t>
  </si>
  <si>
    <t>118506</t>
  </si>
  <si>
    <t>118507</t>
  </si>
  <si>
    <t>118508</t>
  </si>
  <si>
    <t>118509</t>
  </si>
  <si>
    <t>118510</t>
  </si>
  <si>
    <t>118511</t>
  </si>
  <si>
    <t>118512</t>
  </si>
  <si>
    <t>118513</t>
  </si>
  <si>
    <t>118514</t>
  </si>
  <si>
    <t>118515</t>
  </si>
  <si>
    <t>118516</t>
  </si>
  <si>
    <t>118517</t>
  </si>
  <si>
    <t>118518</t>
  </si>
  <si>
    <t>118519</t>
  </si>
  <si>
    <t>118520</t>
  </si>
  <si>
    <t>118521</t>
  </si>
  <si>
    <t>118522</t>
  </si>
  <si>
    <t>118523</t>
  </si>
  <si>
    <t>118524</t>
  </si>
  <si>
    <t>118525</t>
  </si>
  <si>
    <t>118526</t>
  </si>
  <si>
    <t>118527</t>
  </si>
  <si>
    <t>118528</t>
  </si>
  <si>
    <t>118529</t>
  </si>
  <si>
    <t>118530</t>
  </si>
  <si>
    <t>118531</t>
  </si>
  <si>
    <t>118532</t>
  </si>
  <si>
    <t>118533</t>
  </si>
  <si>
    <t>118534</t>
  </si>
  <si>
    <t>118535</t>
  </si>
  <si>
    <t>118536</t>
  </si>
  <si>
    <t>118537</t>
  </si>
  <si>
    <t>118538</t>
  </si>
  <si>
    <t>118539</t>
  </si>
  <si>
    <t>118540</t>
  </si>
  <si>
    <t>118541</t>
  </si>
  <si>
    <t>118542</t>
  </si>
  <si>
    <t>118543</t>
  </si>
  <si>
    <t>118544</t>
  </si>
  <si>
    <t>118545</t>
  </si>
  <si>
    <t>118546</t>
  </si>
  <si>
    <t>118547</t>
  </si>
  <si>
    <t>118548</t>
  </si>
  <si>
    <t>118549</t>
  </si>
  <si>
    <t>118550</t>
  </si>
  <si>
    <t>118551</t>
  </si>
  <si>
    <t>118552</t>
  </si>
  <si>
    <t>118553</t>
  </si>
  <si>
    <t>118554</t>
  </si>
  <si>
    <t>118555</t>
  </si>
  <si>
    <t>118556</t>
  </si>
  <si>
    <t>118557</t>
  </si>
  <si>
    <t>118558</t>
  </si>
  <si>
    <t>118559</t>
  </si>
  <si>
    <t>118560</t>
  </si>
  <si>
    <t>118561</t>
  </si>
  <si>
    <t>118562</t>
  </si>
  <si>
    <t>118563</t>
  </si>
  <si>
    <t>118564</t>
  </si>
  <si>
    <t>118565</t>
  </si>
  <si>
    <t>118566</t>
  </si>
  <si>
    <t>118567</t>
  </si>
  <si>
    <t>118568</t>
  </si>
  <si>
    <t>118569</t>
  </si>
  <si>
    <t>118570</t>
  </si>
  <si>
    <t>118571</t>
  </si>
  <si>
    <t>118572</t>
  </si>
  <si>
    <t>118573</t>
  </si>
  <si>
    <t>118574</t>
  </si>
  <si>
    <t>118575</t>
  </si>
  <si>
    <t>118576</t>
  </si>
  <si>
    <t>118577</t>
  </si>
  <si>
    <t>118578</t>
  </si>
  <si>
    <t>118579</t>
  </si>
  <si>
    <t>118580</t>
  </si>
  <si>
    <t>118581</t>
  </si>
  <si>
    <t>118582</t>
  </si>
  <si>
    <t>118583</t>
  </si>
  <si>
    <t>118584</t>
  </si>
  <si>
    <t>118585</t>
  </si>
  <si>
    <t>118586</t>
  </si>
  <si>
    <t>118587</t>
  </si>
  <si>
    <t>118588</t>
  </si>
  <si>
    <t>118589</t>
  </si>
  <si>
    <t>118590</t>
  </si>
  <si>
    <t>118591</t>
  </si>
  <si>
    <t>118592</t>
  </si>
  <si>
    <t>118593</t>
  </si>
  <si>
    <t>118594</t>
  </si>
  <si>
    <t>118595</t>
  </si>
  <si>
    <t>118596</t>
  </si>
  <si>
    <t>118597</t>
  </si>
  <si>
    <t>118598</t>
  </si>
  <si>
    <t>118599</t>
  </si>
  <si>
    <t>118600</t>
  </si>
  <si>
    <t>118601</t>
  </si>
  <si>
    <t>118602</t>
  </si>
  <si>
    <t>118603</t>
  </si>
  <si>
    <t>118604</t>
  </si>
  <si>
    <t>118605</t>
  </si>
  <si>
    <t>118606</t>
  </si>
  <si>
    <t>118607</t>
  </si>
  <si>
    <t>118608</t>
  </si>
  <si>
    <t>118609</t>
  </si>
  <si>
    <t>118610</t>
  </si>
  <si>
    <t>118611</t>
  </si>
  <si>
    <t>118612</t>
  </si>
  <si>
    <t>118613</t>
  </si>
  <si>
    <t>118614</t>
  </si>
  <si>
    <t>118615</t>
  </si>
  <si>
    <t>118616</t>
  </si>
  <si>
    <t>118617</t>
  </si>
  <si>
    <t>118618</t>
  </si>
  <si>
    <t>118619</t>
  </si>
  <si>
    <t>118620</t>
  </si>
  <si>
    <t>118621</t>
  </si>
  <si>
    <t>118622</t>
  </si>
  <si>
    <t>118623</t>
  </si>
  <si>
    <t>118624</t>
  </si>
  <si>
    <t>118625</t>
  </si>
  <si>
    <t>118626</t>
  </si>
  <si>
    <t>118627</t>
  </si>
  <si>
    <t>118628</t>
  </si>
  <si>
    <t>118629</t>
  </si>
  <si>
    <t>118630</t>
  </si>
  <si>
    <t>118631</t>
  </si>
  <si>
    <t>118632</t>
  </si>
  <si>
    <t>118633</t>
  </si>
  <si>
    <t>118634</t>
  </si>
  <si>
    <t>118635</t>
  </si>
  <si>
    <t>118636</t>
  </si>
  <si>
    <t>118637</t>
  </si>
  <si>
    <t>118638</t>
  </si>
  <si>
    <t>118639</t>
  </si>
  <si>
    <t>118640</t>
  </si>
  <si>
    <t>118641</t>
  </si>
  <si>
    <t>118642</t>
  </si>
  <si>
    <t>118643</t>
  </si>
  <si>
    <t>118644</t>
  </si>
  <si>
    <t>118645</t>
  </si>
  <si>
    <t>118646</t>
  </si>
  <si>
    <t>118647</t>
  </si>
  <si>
    <t>118648</t>
  </si>
  <si>
    <t>118649</t>
  </si>
  <si>
    <t>118650</t>
  </si>
  <si>
    <t>118651</t>
  </si>
  <si>
    <t>118652</t>
  </si>
  <si>
    <t>118653</t>
  </si>
  <si>
    <t>118654</t>
  </si>
  <si>
    <t>118655</t>
  </si>
  <si>
    <t>118656</t>
  </si>
  <si>
    <t>118657</t>
  </si>
  <si>
    <t>118658</t>
  </si>
  <si>
    <t>118659</t>
  </si>
  <si>
    <t>118660</t>
  </si>
  <si>
    <t>118661</t>
  </si>
  <si>
    <t>118662</t>
  </si>
  <si>
    <t>118663</t>
  </si>
  <si>
    <t>118664</t>
  </si>
  <si>
    <t>118665</t>
  </si>
  <si>
    <t>118666</t>
  </si>
  <si>
    <t>118667</t>
  </si>
  <si>
    <t>118668</t>
  </si>
  <si>
    <t>118669</t>
  </si>
  <si>
    <t>118670</t>
  </si>
  <si>
    <t>118671</t>
  </si>
  <si>
    <t>118672</t>
  </si>
  <si>
    <t>118673</t>
  </si>
  <si>
    <t>118674</t>
  </si>
  <si>
    <t>118675</t>
  </si>
  <si>
    <t>118676</t>
  </si>
  <si>
    <t>118677</t>
  </si>
  <si>
    <t>118678</t>
  </si>
  <si>
    <t>118679</t>
  </si>
  <si>
    <t>118680</t>
  </si>
  <si>
    <t>118681</t>
  </si>
  <si>
    <t>118682</t>
  </si>
  <si>
    <t>118683</t>
  </si>
  <si>
    <t>118684</t>
  </si>
  <si>
    <t>118685</t>
  </si>
  <si>
    <t>118686</t>
  </si>
  <si>
    <t>118687</t>
  </si>
  <si>
    <t>118688</t>
  </si>
  <si>
    <t>118689</t>
  </si>
  <si>
    <t>118690</t>
  </si>
  <si>
    <t>118691</t>
  </si>
  <si>
    <t>118692</t>
  </si>
  <si>
    <t>118693</t>
  </si>
  <si>
    <t>118694</t>
  </si>
  <si>
    <t>118695</t>
  </si>
  <si>
    <t>118696</t>
  </si>
  <si>
    <t>118697</t>
  </si>
  <si>
    <t>118698</t>
  </si>
  <si>
    <t>118699</t>
  </si>
  <si>
    <t>118700</t>
  </si>
  <si>
    <t>118701</t>
  </si>
  <si>
    <t>118702</t>
  </si>
  <si>
    <t>118703</t>
  </si>
  <si>
    <t>118704</t>
  </si>
  <si>
    <t>118705</t>
  </si>
  <si>
    <t>118706</t>
  </si>
  <si>
    <t>118707</t>
  </si>
  <si>
    <t>118708</t>
  </si>
  <si>
    <t>118709</t>
  </si>
  <si>
    <t>118710</t>
  </si>
  <si>
    <t>118711</t>
  </si>
  <si>
    <t>118712</t>
  </si>
  <si>
    <t>118713</t>
  </si>
  <si>
    <t>118714</t>
  </si>
  <si>
    <t>118715</t>
  </si>
  <si>
    <t>118716</t>
  </si>
  <si>
    <t>118717</t>
  </si>
  <si>
    <t>118718</t>
  </si>
  <si>
    <t>118719</t>
  </si>
  <si>
    <t>118720</t>
  </si>
  <si>
    <t>118721</t>
  </si>
  <si>
    <t>118722</t>
  </si>
  <si>
    <t>118723</t>
  </si>
  <si>
    <t>118724</t>
  </si>
  <si>
    <t>118725</t>
  </si>
  <si>
    <t>118726</t>
  </si>
  <si>
    <t>118727</t>
  </si>
  <si>
    <t>118728</t>
  </si>
  <si>
    <t>118729</t>
  </si>
  <si>
    <t>118730</t>
  </si>
  <si>
    <t>118731</t>
  </si>
  <si>
    <t>118732</t>
  </si>
  <si>
    <t>118733</t>
  </si>
  <si>
    <t>118734</t>
  </si>
  <si>
    <t>118735</t>
  </si>
  <si>
    <t>118736</t>
  </si>
  <si>
    <t>118737</t>
  </si>
  <si>
    <t>118738</t>
  </si>
  <si>
    <t>118739</t>
  </si>
  <si>
    <t>118740</t>
  </si>
  <si>
    <t>118741</t>
  </si>
  <si>
    <t>118742</t>
  </si>
  <si>
    <t>118743</t>
  </si>
  <si>
    <t>118744</t>
  </si>
  <si>
    <t>118745</t>
  </si>
  <si>
    <t>118746</t>
  </si>
  <si>
    <t>118747</t>
  </si>
  <si>
    <t>118748</t>
  </si>
  <si>
    <t>118749</t>
  </si>
  <si>
    <t>118750</t>
  </si>
  <si>
    <t>118751</t>
  </si>
  <si>
    <t>118752</t>
  </si>
  <si>
    <t>118753</t>
  </si>
  <si>
    <t>118754</t>
  </si>
  <si>
    <t>118755</t>
  </si>
  <si>
    <t>118756</t>
  </si>
  <si>
    <t>118757</t>
  </si>
  <si>
    <t>118758</t>
  </si>
  <si>
    <t>118759</t>
  </si>
  <si>
    <t>118760</t>
  </si>
  <si>
    <t>118761</t>
  </si>
  <si>
    <t>118762</t>
  </si>
  <si>
    <t>118763</t>
  </si>
  <si>
    <t>118764</t>
  </si>
  <si>
    <t>118765</t>
  </si>
  <si>
    <t>118766</t>
  </si>
  <si>
    <t>118767</t>
  </si>
  <si>
    <t>118768</t>
  </si>
  <si>
    <t>118769</t>
  </si>
  <si>
    <t>118770</t>
  </si>
  <si>
    <t>118771</t>
  </si>
  <si>
    <t>118772</t>
  </si>
  <si>
    <t>118773</t>
  </si>
  <si>
    <t>118774</t>
  </si>
  <si>
    <t>118775</t>
  </si>
  <si>
    <t>118776</t>
  </si>
  <si>
    <t>118777</t>
  </si>
  <si>
    <t>118778</t>
  </si>
  <si>
    <t>118779</t>
  </si>
  <si>
    <t>118780</t>
  </si>
  <si>
    <t>118781</t>
  </si>
  <si>
    <t>118782</t>
  </si>
  <si>
    <t>118783</t>
  </si>
  <si>
    <t>118784</t>
  </si>
  <si>
    <t>118785</t>
  </si>
  <si>
    <t>118786</t>
  </si>
  <si>
    <t>118787</t>
  </si>
  <si>
    <t>118788</t>
  </si>
  <si>
    <t>118789</t>
  </si>
  <si>
    <t>118790</t>
  </si>
  <si>
    <t>118791</t>
  </si>
  <si>
    <t>118792</t>
  </si>
  <si>
    <t>118793</t>
  </si>
  <si>
    <t>118794</t>
  </si>
  <si>
    <t>118795</t>
  </si>
  <si>
    <t>118796</t>
  </si>
  <si>
    <t>118797</t>
  </si>
  <si>
    <t>118798</t>
  </si>
  <si>
    <t>118799</t>
  </si>
  <si>
    <t>118800</t>
  </si>
  <si>
    <t>118801</t>
  </si>
  <si>
    <t>118802</t>
  </si>
  <si>
    <t>118803</t>
  </si>
  <si>
    <t>118804</t>
  </si>
  <si>
    <t>118805</t>
  </si>
  <si>
    <t>118806</t>
  </si>
  <si>
    <t>118807</t>
  </si>
  <si>
    <t>118808</t>
  </si>
  <si>
    <t>118809</t>
  </si>
  <si>
    <t>118810</t>
  </si>
  <si>
    <t>118811</t>
  </si>
  <si>
    <t>118812</t>
  </si>
  <si>
    <t>118813</t>
  </si>
  <si>
    <t>118814</t>
  </si>
  <si>
    <t>118815</t>
  </si>
  <si>
    <t>118816</t>
  </si>
  <si>
    <t>118817</t>
  </si>
  <si>
    <t>118818</t>
  </si>
  <si>
    <t>118819</t>
  </si>
  <si>
    <t>118820</t>
  </si>
  <si>
    <t>118821</t>
  </si>
  <si>
    <t>118822</t>
  </si>
  <si>
    <t>118823</t>
  </si>
  <si>
    <t>118824</t>
  </si>
  <si>
    <t>118825</t>
  </si>
  <si>
    <t>118826</t>
  </si>
  <si>
    <t>118827</t>
  </si>
  <si>
    <t>118828</t>
  </si>
  <si>
    <t>118829</t>
  </si>
  <si>
    <t>118830</t>
  </si>
  <si>
    <t>118831</t>
  </si>
  <si>
    <t>118832</t>
  </si>
  <si>
    <t>118833</t>
  </si>
  <si>
    <t>118834</t>
  </si>
  <si>
    <t>118835</t>
  </si>
  <si>
    <t>118836</t>
  </si>
  <si>
    <t>118837</t>
  </si>
  <si>
    <t>118838</t>
  </si>
  <si>
    <t>118839</t>
  </si>
  <si>
    <t>118840</t>
  </si>
  <si>
    <t>118841</t>
  </si>
  <si>
    <t>118842</t>
  </si>
  <si>
    <t>118843</t>
  </si>
  <si>
    <t>118844</t>
  </si>
  <si>
    <t>118845</t>
  </si>
  <si>
    <t>118846</t>
  </si>
  <si>
    <t>118847</t>
  </si>
  <si>
    <t>118848</t>
  </si>
  <si>
    <t>118849</t>
  </si>
  <si>
    <t>118850</t>
  </si>
  <si>
    <t>118851</t>
  </si>
  <si>
    <t>118852</t>
  </si>
  <si>
    <t>118853</t>
  </si>
  <si>
    <t>118854</t>
  </si>
  <si>
    <t>118855</t>
  </si>
  <si>
    <t>118856</t>
  </si>
  <si>
    <t>118857</t>
  </si>
  <si>
    <t>118858</t>
  </si>
  <si>
    <t>118859</t>
  </si>
  <si>
    <t>118860</t>
  </si>
  <si>
    <t>118861</t>
  </si>
  <si>
    <t>118862</t>
  </si>
  <si>
    <t>118863</t>
  </si>
  <si>
    <t>118864</t>
  </si>
  <si>
    <t>118865</t>
  </si>
  <si>
    <t>118866</t>
  </si>
  <si>
    <t>118867</t>
  </si>
  <si>
    <t>118868</t>
  </si>
  <si>
    <t>118869</t>
  </si>
  <si>
    <t>118870</t>
  </si>
  <si>
    <t>118871</t>
  </si>
  <si>
    <t>118872</t>
  </si>
  <si>
    <t>118873</t>
  </si>
  <si>
    <t>118874</t>
  </si>
  <si>
    <t>118875</t>
  </si>
  <si>
    <t>118876</t>
  </si>
  <si>
    <t>118877</t>
  </si>
  <si>
    <t>118878</t>
  </si>
  <si>
    <t>118879</t>
  </si>
  <si>
    <t>118880</t>
  </si>
  <si>
    <t>118881</t>
  </si>
  <si>
    <t>118882</t>
  </si>
  <si>
    <t>118883</t>
  </si>
  <si>
    <t>118884</t>
  </si>
  <si>
    <t>118885</t>
  </si>
  <si>
    <t>118886</t>
  </si>
  <si>
    <t>118887</t>
  </si>
  <si>
    <t>118888</t>
  </si>
  <si>
    <t>118889</t>
  </si>
  <si>
    <t>118890</t>
  </si>
  <si>
    <t>118891</t>
  </si>
  <si>
    <t>118892</t>
  </si>
  <si>
    <t>118893</t>
  </si>
  <si>
    <t>118894</t>
  </si>
  <si>
    <t>118895</t>
  </si>
  <si>
    <t>118896</t>
  </si>
  <si>
    <t>118897</t>
  </si>
  <si>
    <t>118898</t>
  </si>
  <si>
    <t>118899</t>
  </si>
  <si>
    <t>118900</t>
  </si>
  <si>
    <t>118901</t>
  </si>
  <si>
    <t>118902</t>
  </si>
  <si>
    <t>118903</t>
  </si>
  <si>
    <t>118904</t>
  </si>
  <si>
    <t>118905</t>
  </si>
  <si>
    <t>118906</t>
  </si>
  <si>
    <t>118907</t>
  </si>
  <si>
    <t>118908</t>
  </si>
  <si>
    <t>118909</t>
  </si>
  <si>
    <t>118910</t>
  </si>
  <si>
    <t>118911</t>
  </si>
  <si>
    <t>118912</t>
  </si>
  <si>
    <t>118913</t>
  </si>
  <si>
    <t>118914</t>
  </si>
  <si>
    <t>118915</t>
  </si>
  <si>
    <t>118916</t>
  </si>
  <si>
    <t>118917</t>
  </si>
  <si>
    <t>118918</t>
  </si>
  <si>
    <t>118919</t>
  </si>
  <si>
    <t>118920</t>
  </si>
  <si>
    <t>118921</t>
  </si>
  <si>
    <t>118922</t>
  </si>
  <si>
    <t>118923</t>
  </si>
  <si>
    <t>118924</t>
  </si>
  <si>
    <t>118925</t>
  </si>
  <si>
    <t>118926</t>
  </si>
  <si>
    <t>118927</t>
  </si>
  <si>
    <t>118928</t>
  </si>
  <si>
    <t>118929</t>
  </si>
  <si>
    <t>118930</t>
  </si>
  <si>
    <t>118931</t>
  </si>
  <si>
    <t>118932</t>
  </si>
  <si>
    <t>118933</t>
  </si>
  <si>
    <t>118934</t>
  </si>
  <si>
    <t>118935</t>
  </si>
  <si>
    <t>118936</t>
  </si>
  <si>
    <t>118937</t>
  </si>
  <si>
    <t>118938</t>
  </si>
  <si>
    <t>118939</t>
  </si>
  <si>
    <t>118940</t>
  </si>
  <si>
    <t>118941</t>
  </si>
  <si>
    <t>118942</t>
  </si>
  <si>
    <t>118943</t>
  </si>
  <si>
    <t>118944</t>
  </si>
  <si>
    <t>118945</t>
  </si>
  <si>
    <t>118946</t>
  </si>
  <si>
    <t>118947</t>
  </si>
  <si>
    <t>118948</t>
  </si>
  <si>
    <t>118949</t>
  </si>
  <si>
    <t>118950</t>
  </si>
  <si>
    <t>118951</t>
  </si>
  <si>
    <t>118952</t>
  </si>
  <si>
    <t>118953</t>
  </si>
  <si>
    <t>118954</t>
  </si>
  <si>
    <t>118955</t>
  </si>
  <si>
    <t>118956</t>
  </si>
  <si>
    <t>118957</t>
  </si>
  <si>
    <t>118958</t>
  </si>
  <si>
    <t>118959</t>
  </si>
  <si>
    <t>118960</t>
  </si>
  <si>
    <t>118961</t>
  </si>
  <si>
    <t>118962</t>
  </si>
  <si>
    <t>118963</t>
  </si>
  <si>
    <t>118964</t>
  </si>
  <si>
    <t>118965</t>
  </si>
  <si>
    <t>118966</t>
  </si>
  <si>
    <t>118967</t>
  </si>
  <si>
    <t>118968</t>
  </si>
  <si>
    <t>118969</t>
  </si>
  <si>
    <t>118970</t>
  </si>
  <si>
    <t>118971</t>
  </si>
  <si>
    <t>118972</t>
  </si>
  <si>
    <t>118973</t>
  </si>
  <si>
    <t>118974</t>
  </si>
  <si>
    <t>118975</t>
  </si>
  <si>
    <t>118976</t>
  </si>
  <si>
    <t>118977</t>
  </si>
  <si>
    <t>118978</t>
  </si>
  <si>
    <t>118979</t>
  </si>
  <si>
    <t>118980</t>
  </si>
  <si>
    <t>118981</t>
  </si>
  <si>
    <t>118982</t>
  </si>
  <si>
    <t>118983</t>
  </si>
  <si>
    <t>118984</t>
  </si>
  <si>
    <t>118985</t>
  </si>
  <si>
    <t>118986</t>
  </si>
  <si>
    <t>118987</t>
  </si>
  <si>
    <t>118988</t>
  </si>
  <si>
    <t>118989</t>
  </si>
  <si>
    <t>118990</t>
  </si>
  <si>
    <t>118991</t>
  </si>
  <si>
    <t>118992</t>
  </si>
  <si>
    <t>118993</t>
  </si>
  <si>
    <t>118994</t>
  </si>
  <si>
    <t>118995</t>
  </si>
  <si>
    <t>118996</t>
  </si>
  <si>
    <t>118997</t>
  </si>
  <si>
    <t>118998</t>
  </si>
  <si>
    <t>118999</t>
  </si>
  <si>
    <t>119000</t>
  </si>
  <si>
    <t>119001</t>
  </si>
  <si>
    <t>119002</t>
  </si>
  <si>
    <t>119003</t>
  </si>
  <si>
    <t>119004</t>
  </si>
  <si>
    <t>119005</t>
  </si>
  <si>
    <t>119006</t>
  </si>
  <si>
    <t>119007</t>
  </si>
  <si>
    <t>119008</t>
  </si>
  <si>
    <t>119009</t>
  </si>
  <si>
    <t>119010</t>
  </si>
  <si>
    <t>119011</t>
  </si>
  <si>
    <t>119012</t>
  </si>
  <si>
    <t>119013</t>
  </si>
  <si>
    <t>119014</t>
  </si>
  <si>
    <t>119015</t>
  </si>
  <si>
    <t>119016</t>
  </si>
  <si>
    <t>119017</t>
  </si>
  <si>
    <t>119018</t>
  </si>
  <si>
    <t>119019</t>
  </si>
  <si>
    <t>119020</t>
  </si>
  <si>
    <t>119021</t>
  </si>
  <si>
    <t>119022</t>
  </si>
  <si>
    <t>119023</t>
  </si>
  <si>
    <t>119024</t>
  </si>
  <si>
    <t>119025</t>
  </si>
  <si>
    <t>119026</t>
  </si>
  <si>
    <t>119027</t>
  </si>
  <si>
    <t>119028</t>
  </si>
  <si>
    <t>119029</t>
  </si>
  <si>
    <t>119030</t>
  </si>
  <si>
    <t>119031</t>
  </si>
  <si>
    <t>119032</t>
  </si>
  <si>
    <t>119033</t>
  </si>
  <si>
    <t>119034</t>
  </si>
  <si>
    <t>119035</t>
  </si>
  <si>
    <t>119036</t>
  </si>
  <si>
    <t>119037</t>
  </si>
  <si>
    <t>119038</t>
  </si>
  <si>
    <t>119039</t>
  </si>
  <si>
    <t>119040</t>
  </si>
  <si>
    <t>119041</t>
  </si>
  <si>
    <t>119042</t>
  </si>
  <si>
    <t>119043</t>
  </si>
  <si>
    <t>119044</t>
  </si>
  <si>
    <t>119045</t>
  </si>
  <si>
    <t>119046</t>
  </si>
  <si>
    <t>119047</t>
  </si>
  <si>
    <t>119048</t>
  </si>
  <si>
    <t>119049</t>
  </si>
  <si>
    <t>119050</t>
  </si>
  <si>
    <t>119051</t>
  </si>
  <si>
    <t>119052</t>
  </si>
  <si>
    <t>119053</t>
  </si>
  <si>
    <t>119054</t>
  </si>
  <si>
    <t>119055</t>
  </si>
  <si>
    <t>119056</t>
  </si>
  <si>
    <t>119057</t>
  </si>
  <si>
    <t>119058</t>
  </si>
  <si>
    <t>119059</t>
  </si>
  <si>
    <t>119060</t>
  </si>
  <si>
    <t>119061</t>
  </si>
  <si>
    <t>119062</t>
  </si>
  <si>
    <t>119063</t>
  </si>
  <si>
    <t>119064</t>
  </si>
  <si>
    <t>119065</t>
  </si>
  <si>
    <t>119066</t>
  </si>
  <si>
    <t>119067</t>
  </si>
  <si>
    <t>119068</t>
  </si>
  <si>
    <t>119069</t>
  </si>
  <si>
    <t>119070</t>
  </si>
  <si>
    <t>119071</t>
  </si>
  <si>
    <t>119072</t>
  </si>
  <si>
    <t>119073</t>
  </si>
  <si>
    <t>119074</t>
  </si>
  <si>
    <t>119075</t>
  </si>
  <si>
    <t>119076</t>
  </si>
  <si>
    <t>119077</t>
  </si>
  <si>
    <t>119078</t>
  </si>
  <si>
    <t>119079</t>
  </si>
  <si>
    <t>119080</t>
  </si>
  <si>
    <t>119081</t>
  </si>
  <si>
    <t>119082</t>
  </si>
  <si>
    <t>119083</t>
  </si>
  <si>
    <t>119084</t>
  </si>
  <si>
    <t>119085</t>
  </si>
  <si>
    <t>119086</t>
  </si>
  <si>
    <t>119087</t>
  </si>
  <si>
    <t>119088</t>
  </si>
  <si>
    <t>119089</t>
  </si>
  <si>
    <t>119090</t>
  </si>
  <si>
    <t>119091</t>
  </si>
  <si>
    <t>119092</t>
  </si>
  <si>
    <t>119093</t>
  </si>
  <si>
    <t>119094</t>
  </si>
  <si>
    <t>119095</t>
  </si>
  <si>
    <t>119096</t>
  </si>
  <si>
    <t>119097</t>
  </si>
  <si>
    <t>119098</t>
  </si>
  <si>
    <t>119099</t>
  </si>
  <si>
    <t>119100</t>
  </si>
  <si>
    <t>119101</t>
  </si>
  <si>
    <t>119102</t>
  </si>
  <si>
    <t>119103</t>
  </si>
  <si>
    <t>119104</t>
  </si>
  <si>
    <t>119105</t>
  </si>
  <si>
    <t>119106</t>
  </si>
  <si>
    <t>119107</t>
  </si>
  <si>
    <t>119108</t>
  </si>
  <si>
    <t>119109</t>
  </si>
  <si>
    <t>119110</t>
  </si>
  <si>
    <t>119111</t>
  </si>
  <si>
    <t>119112</t>
  </si>
  <si>
    <t>119113</t>
  </si>
  <si>
    <t>119114</t>
  </si>
  <si>
    <t>119115</t>
  </si>
  <si>
    <t>119116</t>
  </si>
  <si>
    <t>119117</t>
  </si>
  <si>
    <t>119118</t>
  </si>
  <si>
    <t>119119</t>
  </si>
  <si>
    <t>119120</t>
  </si>
  <si>
    <t>119121</t>
  </si>
  <si>
    <t>119122</t>
  </si>
  <si>
    <t>119123</t>
  </si>
  <si>
    <t>119124</t>
  </si>
  <si>
    <t>119125</t>
  </si>
  <si>
    <t>119126</t>
  </si>
  <si>
    <t>119127</t>
  </si>
  <si>
    <t>119128</t>
  </si>
  <si>
    <t>119129</t>
  </si>
  <si>
    <t>119130</t>
  </si>
  <si>
    <t>119131</t>
  </si>
  <si>
    <t>119132</t>
  </si>
  <si>
    <t>119133</t>
  </si>
  <si>
    <t>119134</t>
  </si>
  <si>
    <t>119135</t>
  </si>
  <si>
    <t>119136</t>
  </si>
  <si>
    <t>119137</t>
  </si>
  <si>
    <t>119138</t>
  </si>
  <si>
    <t>119139</t>
  </si>
  <si>
    <t>119140</t>
  </si>
  <si>
    <t>119141</t>
  </si>
  <si>
    <t>119142</t>
  </si>
  <si>
    <t>119143</t>
  </si>
  <si>
    <t>119144</t>
  </si>
  <si>
    <t>119145</t>
  </si>
  <si>
    <t>119146</t>
  </si>
  <si>
    <t>119147</t>
  </si>
  <si>
    <t>119148</t>
  </si>
  <si>
    <t>119149</t>
  </si>
  <si>
    <t>119150</t>
  </si>
  <si>
    <t>119151</t>
  </si>
  <si>
    <t>119152</t>
  </si>
  <si>
    <t>119153</t>
  </si>
  <si>
    <t>119154</t>
  </si>
  <si>
    <t>119155</t>
  </si>
  <si>
    <t>119156</t>
  </si>
  <si>
    <t>119157</t>
  </si>
  <si>
    <t>119158</t>
  </si>
  <si>
    <t>119159</t>
  </si>
  <si>
    <t>119160</t>
  </si>
  <si>
    <t>119161</t>
  </si>
  <si>
    <t>119162</t>
  </si>
  <si>
    <t>119163</t>
  </si>
  <si>
    <t>119164</t>
  </si>
  <si>
    <t>119165</t>
  </si>
  <si>
    <t>119166</t>
  </si>
  <si>
    <t>119167</t>
  </si>
  <si>
    <t>119168</t>
  </si>
  <si>
    <t>119169</t>
  </si>
  <si>
    <t>119170</t>
  </si>
  <si>
    <t>119171</t>
  </si>
  <si>
    <t>119172</t>
  </si>
  <si>
    <t>119173</t>
  </si>
  <si>
    <t>119174</t>
  </si>
  <si>
    <t>119175</t>
  </si>
  <si>
    <t>119176</t>
  </si>
  <si>
    <t>119177</t>
  </si>
  <si>
    <t>119178</t>
  </si>
  <si>
    <t>119179</t>
  </si>
  <si>
    <t>119180</t>
  </si>
  <si>
    <t>119181</t>
  </si>
  <si>
    <t>119182</t>
  </si>
  <si>
    <t>119183</t>
  </si>
  <si>
    <t>119184</t>
  </si>
  <si>
    <t>119185</t>
  </si>
  <si>
    <t>119186</t>
  </si>
  <si>
    <t>119187</t>
  </si>
  <si>
    <t>119188</t>
  </si>
  <si>
    <t>119189</t>
  </si>
  <si>
    <t>119190</t>
  </si>
  <si>
    <t>119191</t>
  </si>
  <si>
    <t>119192</t>
  </si>
  <si>
    <t>119193</t>
  </si>
  <si>
    <t>119194</t>
  </si>
  <si>
    <t>119195</t>
  </si>
  <si>
    <t>119196</t>
  </si>
  <si>
    <t>119197</t>
  </si>
  <si>
    <t>119198</t>
  </si>
  <si>
    <t>119199</t>
  </si>
  <si>
    <t>119200</t>
  </si>
  <si>
    <t>119201</t>
  </si>
  <si>
    <t>119202</t>
  </si>
  <si>
    <t>119203</t>
  </si>
  <si>
    <t>119204</t>
  </si>
  <si>
    <t>119205</t>
  </si>
  <si>
    <t>119206</t>
  </si>
  <si>
    <t>119207</t>
  </si>
  <si>
    <t>119208</t>
  </si>
  <si>
    <t>119209</t>
  </si>
  <si>
    <t>119210</t>
  </si>
  <si>
    <t>119211</t>
  </si>
  <si>
    <t>119212</t>
  </si>
  <si>
    <t>119213</t>
  </si>
  <si>
    <t>119214</t>
  </si>
  <si>
    <t>119215</t>
  </si>
  <si>
    <t>119216</t>
  </si>
  <si>
    <t>119217</t>
  </si>
  <si>
    <t>119218</t>
  </si>
  <si>
    <t>119219</t>
  </si>
  <si>
    <t>119220</t>
  </si>
  <si>
    <t>119221</t>
  </si>
  <si>
    <t>119222</t>
  </si>
  <si>
    <t>119223</t>
  </si>
  <si>
    <t>119224</t>
  </si>
  <si>
    <t>119225</t>
  </si>
  <si>
    <t>119226</t>
  </si>
  <si>
    <t>119227</t>
  </si>
  <si>
    <t>119228</t>
  </si>
  <si>
    <t>119229</t>
  </si>
  <si>
    <t>119230</t>
  </si>
  <si>
    <t>119231</t>
  </si>
  <si>
    <t>119232</t>
  </si>
  <si>
    <t>119233</t>
  </si>
  <si>
    <t>119234</t>
  </si>
  <si>
    <t>119235</t>
  </si>
  <si>
    <t>119236</t>
  </si>
  <si>
    <t>119237</t>
  </si>
  <si>
    <t>119238</t>
  </si>
  <si>
    <t>119239</t>
  </si>
  <si>
    <t>119240</t>
  </si>
  <si>
    <t>119241</t>
  </si>
  <si>
    <t>119242</t>
  </si>
  <si>
    <t>119243</t>
  </si>
  <si>
    <t>119244</t>
  </si>
  <si>
    <t>119245</t>
  </si>
  <si>
    <t>119246</t>
  </si>
  <si>
    <t>119247</t>
  </si>
  <si>
    <t>119248</t>
  </si>
  <si>
    <t>119249</t>
  </si>
  <si>
    <t>119250</t>
  </si>
  <si>
    <t>119251</t>
  </si>
  <si>
    <t>119252</t>
  </si>
  <si>
    <t>119253</t>
  </si>
  <si>
    <t>119254</t>
  </si>
  <si>
    <t>119255</t>
  </si>
  <si>
    <t>119256</t>
  </si>
  <si>
    <t>119257</t>
  </si>
  <si>
    <t>119258</t>
  </si>
  <si>
    <t>119259</t>
  </si>
  <si>
    <t>119260</t>
  </si>
  <si>
    <t>119261</t>
  </si>
  <si>
    <t>119262</t>
  </si>
  <si>
    <t>119263</t>
  </si>
  <si>
    <t>119264</t>
  </si>
  <si>
    <t>119265</t>
  </si>
  <si>
    <t>119266</t>
  </si>
  <si>
    <t>119267</t>
  </si>
  <si>
    <t>119268</t>
  </si>
  <si>
    <t>119269</t>
  </si>
  <si>
    <t>119270</t>
  </si>
  <si>
    <t>119271</t>
  </si>
  <si>
    <t>119272</t>
  </si>
  <si>
    <t>119273</t>
  </si>
  <si>
    <t>119274</t>
  </si>
  <si>
    <t>119275</t>
  </si>
  <si>
    <t>119276</t>
  </si>
  <si>
    <t>119277</t>
  </si>
  <si>
    <t>119278</t>
  </si>
  <si>
    <t>119279</t>
  </si>
  <si>
    <t>119280</t>
  </si>
  <si>
    <t>119281</t>
  </si>
  <si>
    <t>119282</t>
  </si>
  <si>
    <t>119283</t>
  </si>
  <si>
    <t>119284</t>
  </si>
  <si>
    <t>119285</t>
  </si>
  <si>
    <t>119286</t>
  </si>
  <si>
    <t>119287</t>
  </si>
  <si>
    <t>119288</t>
  </si>
  <si>
    <t>119289</t>
  </si>
  <si>
    <t>119290</t>
  </si>
  <si>
    <t>119291</t>
  </si>
  <si>
    <t>119292</t>
  </si>
  <si>
    <t>119293</t>
  </si>
  <si>
    <t>119294</t>
  </si>
  <si>
    <t>119295</t>
  </si>
  <si>
    <t>119296</t>
  </si>
  <si>
    <t>119297</t>
  </si>
  <si>
    <t>119298</t>
  </si>
  <si>
    <t>119299</t>
  </si>
  <si>
    <t>119300</t>
  </si>
  <si>
    <t>119301</t>
  </si>
  <si>
    <t>119302</t>
  </si>
  <si>
    <t>119303</t>
  </si>
  <si>
    <t>119304</t>
  </si>
  <si>
    <t>119305</t>
  </si>
  <si>
    <t>119306</t>
  </si>
  <si>
    <t>119307</t>
  </si>
  <si>
    <t>119308</t>
  </si>
  <si>
    <t>119309</t>
  </si>
  <si>
    <t>119310</t>
  </si>
  <si>
    <t>119311</t>
  </si>
  <si>
    <t>119312</t>
  </si>
  <si>
    <t>119313</t>
  </si>
  <si>
    <t>119314</t>
  </si>
  <si>
    <t>119315</t>
  </si>
  <si>
    <t>119316</t>
  </si>
  <si>
    <t>119317</t>
  </si>
  <si>
    <t>119318</t>
  </si>
  <si>
    <t>119319</t>
  </si>
  <si>
    <t>119320</t>
  </si>
  <si>
    <t>119321</t>
  </si>
  <si>
    <t>119322</t>
  </si>
  <si>
    <t>119323</t>
  </si>
  <si>
    <t>119324</t>
  </si>
  <si>
    <t>119325</t>
  </si>
  <si>
    <t>119326</t>
  </si>
  <si>
    <t>119327</t>
  </si>
  <si>
    <t>119328</t>
  </si>
  <si>
    <t>119329</t>
  </si>
  <si>
    <t>119330</t>
  </si>
  <si>
    <t>119331</t>
  </si>
  <si>
    <t>119332</t>
  </si>
  <si>
    <t>119333</t>
  </si>
  <si>
    <t>119334</t>
  </si>
  <si>
    <t>119335</t>
  </si>
  <si>
    <t>119336</t>
  </si>
  <si>
    <t>119337</t>
  </si>
  <si>
    <t>119338</t>
  </si>
  <si>
    <t>119339</t>
  </si>
  <si>
    <t>119340</t>
  </si>
  <si>
    <t>119341</t>
  </si>
  <si>
    <t>119342</t>
  </si>
  <si>
    <t>119343</t>
  </si>
  <si>
    <t>119344</t>
  </si>
  <si>
    <t>119345</t>
  </si>
  <si>
    <t>119346</t>
  </si>
  <si>
    <t>119347</t>
  </si>
  <si>
    <t>119348</t>
  </si>
  <si>
    <t>119349</t>
  </si>
  <si>
    <t>119350</t>
  </si>
  <si>
    <t>119351</t>
  </si>
  <si>
    <t>119352</t>
  </si>
  <si>
    <t>119353</t>
  </si>
  <si>
    <t>119354</t>
  </si>
  <si>
    <t>119355</t>
  </si>
  <si>
    <t>119356</t>
  </si>
  <si>
    <t>119357</t>
  </si>
  <si>
    <t>119358</t>
  </si>
  <si>
    <t>119359</t>
  </si>
  <si>
    <t>119360</t>
  </si>
  <si>
    <t>119361</t>
  </si>
  <si>
    <t>119362</t>
  </si>
  <si>
    <t>119363</t>
  </si>
  <si>
    <t>119364</t>
  </si>
  <si>
    <t>119365</t>
  </si>
  <si>
    <t>119366</t>
  </si>
  <si>
    <t>119367</t>
  </si>
  <si>
    <t>119368</t>
  </si>
  <si>
    <t>119369</t>
  </si>
  <si>
    <t>119370</t>
  </si>
  <si>
    <t>119371</t>
  </si>
  <si>
    <t>119372</t>
  </si>
  <si>
    <t>119373</t>
  </si>
  <si>
    <t>119374</t>
  </si>
  <si>
    <t>119375</t>
  </si>
  <si>
    <t>119376</t>
  </si>
  <si>
    <t>119377</t>
  </si>
  <si>
    <t>119378</t>
  </si>
  <si>
    <t>119379</t>
  </si>
  <si>
    <t>119380</t>
  </si>
  <si>
    <t>119381</t>
  </si>
  <si>
    <t>119382</t>
  </si>
  <si>
    <t>119383</t>
  </si>
  <si>
    <t>119384</t>
  </si>
  <si>
    <t>119385</t>
  </si>
  <si>
    <t>119386</t>
  </si>
  <si>
    <t>119387</t>
  </si>
  <si>
    <t>119388</t>
  </si>
  <si>
    <t>119389</t>
  </si>
  <si>
    <t>119390</t>
  </si>
  <si>
    <t>119391</t>
  </si>
  <si>
    <t>119392</t>
  </si>
  <si>
    <t>119393</t>
  </si>
  <si>
    <t>119394</t>
  </si>
  <si>
    <t>119395</t>
  </si>
  <si>
    <t>119396</t>
  </si>
  <si>
    <t>119397</t>
  </si>
  <si>
    <t>119398</t>
  </si>
  <si>
    <t>119399</t>
  </si>
  <si>
    <t>119400</t>
  </si>
  <si>
    <t>119401</t>
  </si>
  <si>
    <t>119402</t>
  </si>
  <si>
    <t>119403</t>
  </si>
  <si>
    <t>119404</t>
  </si>
  <si>
    <t>119405</t>
  </si>
  <si>
    <t>119406</t>
  </si>
  <si>
    <t>119407</t>
  </si>
  <si>
    <t>119408</t>
  </si>
  <si>
    <t>119409</t>
  </si>
  <si>
    <t>119410</t>
  </si>
  <si>
    <t>119411</t>
  </si>
  <si>
    <t>119412</t>
  </si>
  <si>
    <t>119413</t>
  </si>
  <si>
    <t>119414</t>
  </si>
  <si>
    <t>119415</t>
  </si>
  <si>
    <t>119416</t>
  </si>
  <si>
    <t>119417</t>
  </si>
  <si>
    <t>119418</t>
  </si>
  <si>
    <t>119419</t>
  </si>
  <si>
    <t>119420</t>
  </si>
  <si>
    <t>119421</t>
  </si>
  <si>
    <t>119422</t>
  </si>
  <si>
    <t>119423</t>
  </si>
  <si>
    <t>119424</t>
  </si>
  <si>
    <t>119425</t>
  </si>
  <si>
    <t>119426</t>
  </si>
  <si>
    <t>119427</t>
  </si>
  <si>
    <t>119428</t>
  </si>
  <si>
    <t>119429</t>
  </si>
  <si>
    <t>119430</t>
  </si>
  <si>
    <t>119431</t>
  </si>
  <si>
    <t>119432</t>
  </si>
  <si>
    <t>119433</t>
  </si>
  <si>
    <t>119434</t>
  </si>
  <si>
    <t>119435</t>
  </si>
  <si>
    <t>119436</t>
  </si>
  <si>
    <t>119437</t>
  </si>
  <si>
    <t>119438</t>
  </si>
  <si>
    <t>119439</t>
  </si>
  <si>
    <t>119440</t>
  </si>
  <si>
    <t>119441</t>
  </si>
  <si>
    <t>119442</t>
  </si>
  <si>
    <t>119443</t>
  </si>
  <si>
    <t>119444</t>
  </si>
  <si>
    <t>119445</t>
  </si>
  <si>
    <t>119446</t>
  </si>
  <si>
    <t>119447</t>
  </si>
  <si>
    <t>119448</t>
  </si>
  <si>
    <t>119449</t>
  </si>
  <si>
    <t>119450</t>
  </si>
  <si>
    <t>119451</t>
  </si>
  <si>
    <t>119452</t>
  </si>
  <si>
    <t>119453</t>
  </si>
  <si>
    <t>119454</t>
  </si>
  <si>
    <t>119455</t>
  </si>
  <si>
    <t>119456</t>
  </si>
  <si>
    <t>119457</t>
  </si>
  <si>
    <t>119458</t>
  </si>
  <si>
    <t>119459</t>
  </si>
  <si>
    <t>119460</t>
  </si>
  <si>
    <t>119461</t>
  </si>
  <si>
    <t>119462</t>
  </si>
  <si>
    <t>119463</t>
  </si>
  <si>
    <t>119464</t>
  </si>
  <si>
    <t>119465</t>
  </si>
  <si>
    <t>119466</t>
  </si>
  <si>
    <t>119467</t>
  </si>
  <si>
    <t>119468</t>
  </si>
  <si>
    <t>119469</t>
  </si>
  <si>
    <t>119470</t>
  </si>
  <si>
    <t>119471</t>
  </si>
  <si>
    <t>119472</t>
  </si>
  <si>
    <t>119473</t>
  </si>
  <si>
    <t>119474</t>
  </si>
  <si>
    <t>119475</t>
  </si>
  <si>
    <t>119476</t>
  </si>
  <si>
    <t>119477</t>
  </si>
  <si>
    <t>119478</t>
  </si>
  <si>
    <t>119479</t>
  </si>
  <si>
    <t>119480</t>
  </si>
  <si>
    <t>119481</t>
  </si>
  <si>
    <t>119482</t>
  </si>
  <si>
    <t>119483</t>
  </si>
  <si>
    <t>119484</t>
  </si>
  <si>
    <t>119485</t>
  </si>
  <si>
    <t>119486</t>
  </si>
  <si>
    <t>119487</t>
  </si>
  <si>
    <t>119488</t>
  </si>
  <si>
    <t>119489</t>
  </si>
  <si>
    <t>119490</t>
  </si>
  <si>
    <t>119491</t>
  </si>
  <si>
    <t>119492</t>
  </si>
  <si>
    <t>119493</t>
  </si>
  <si>
    <t>119494</t>
  </si>
  <si>
    <t>119495</t>
  </si>
  <si>
    <t>119496</t>
  </si>
  <si>
    <t>119497</t>
  </si>
  <si>
    <t>119498</t>
  </si>
  <si>
    <t>119499</t>
  </si>
  <si>
    <t>119500</t>
  </si>
  <si>
    <t>119501</t>
  </si>
  <si>
    <t>119502</t>
  </si>
  <si>
    <t>119503</t>
  </si>
  <si>
    <t>119504</t>
  </si>
  <si>
    <t>119505</t>
  </si>
  <si>
    <t>119506</t>
  </si>
  <si>
    <t>119507</t>
  </si>
  <si>
    <t>119508</t>
  </si>
  <si>
    <t>119509</t>
  </si>
  <si>
    <t>119510</t>
  </si>
  <si>
    <t>119511</t>
  </si>
  <si>
    <t>119512</t>
  </si>
  <si>
    <t>119513</t>
  </si>
  <si>
    <t>119514</t>
  </si>
  <si>
    <t>119515</t>
  </si>
  <si>
    <t>119516</t>
  </si>
  <si>
    <t>119517</t>
  </si>
  <si>
    <t>119518</t>
  </si>
  <si>
    <t>119519</t>
  </si>
  <si>
    <t>119520</t>
  </si>
  <si>
    <t>119521</t>
  </si>
  <si>
    <t>119522</t>
  </si>
  <si>
    <t>119523</t>
  </si>
  <si>
    <t>119524</t>
  </si>
  <si>
    <t>119525</t>
  </si>
  <si>
    <t>119526</t>
  </si>
  <si>
    <t>119527</t>
  </si>
  <si>
    <t>119528</t>
  </si>
  <si>
    <t>119529</t>
  </si>
  <si>
    <t>119530</t>
  </si>
  <si>
    <t>119531</t>
  </si>
  <si>
    <t>119532</t>
  </si>
  <si>
    <t>119533</t>
  </si>
  <si>
    <t>119534</t>
  </si>
  <si>
    <t>119535</t>
  </si>
  <si>
    <t>119536</t>
  </si>
  <si>
    <t>119537</t>
  </si>
  <si>
    <t>119538</t>
  </si>
  <si>
    <t>119539</t>
  </si>
  <si>
    <t>119540</t>
  </si>
  <si>
    <t>119541</t>
  </si>
  <si>
    <t>119542</t>
  </si>
  <si>
    <t>119543</t>
  </si>
  <si>
    <t>119544</t>
  </si>
  <si>
    <t>119545</t>
  </si>
  <si>
    <t>119546</t>
  </si>
  <si>
    <t>119547</t>
  </si>
  <si>
    <t>119548</t>
  </si>
  <si>
    <t>119549</t>
  </si>
  <si>
    <t>119550</t>
  </si>
  <si>
    <t>119551</t>
  </si>
  <si>
    <t>119552</t>
  </si>
  <si>
    <t>119553</t>
  </si>
  <si>
    <t>119554</t>
  </si>
  <si>
    <t>119555</t>
  </si>
  <si>
    <t>119556</t>
  </si>
  <si>
    <t>119557</t>
  </si>
  <si>
    <t>119558</t>
  </si>
  <si>
    <t>119559</t>
  </si>
  <si>
    <t>119560</t>
  </si>
  <si>
    <t>119561</t>
  </si>
  <si>
    <t>119562</t>
  </si>
  <si>
    <t>119563</t>
  </si>
  <si>
    <t>119564</t>
  </si>
  <si>
    <t>119565</t>
  </si>
  <si>
    <t>119566</t>
  </si>
  <si>
    <t>119567</t>
  </si>
  <si>
    <t>119568</t>
  </si>
  <si>
    <t>119569</t>
  </si>
  <si>
    <t>119570</t>
  </si>
  <si>
    <t>119571</t>
  </si>
  <si>
    <t>119572</t>
  </si>
  <si>
    <t>119573</t>
  </si>
  <si>
    <t>119574</t>
  </si>
  <si>
    <t>119575</t>
  </si>
  <si>
    <t>119576</t>
  </si>
  <si>
    <t>119577</t>
  </si>
  <si>
    <t>119578</t>
  </si>
  <si>
    <t>119579</t>
  </si>
  <si>
    <t>119580</t>
  </si>
  <si>
    <t>119581</t>
  </si>
  <si>
    <t>119582</t>
  </si>
  <si>
    <t>119583</t>
  </si>
  <si>
    <t>119584</t>
  </si>
  <si>
    <t>119585</t>
  </si>
  <si>
    <t>119586</t>
  </si>
  <si>
    <t>119587</t>
  </si>
  <si>
    <t>119588</t>
  </si>
  <si>
    <t>119589</t>
  </si>
  <si>
    <t>119590</t>
  </si>
  <si>
    <t>119591</t>
  </si>
  <si>
    <t>119592</t>
  </si>
  <si>
    <t>119593</t>
  </si>
  <si>
    <t>119594</t>
  </si>
  <si>
    <t>119595</t>
  </si>
  <si>
    <t>119596</t>
  </si>
  <si>
    <t>119597</t>
  </si>
  <si>
    <t>119598</t>
  </si>
  <si>
    <t>119599</t>
  </si>
  <si>
    <t>119600</t>
  </si>
  <si>
    <t>119601</t>
  </si>
  <si>
    <t>119602</t>
  </si>
  <si>
    <t>119603</t>
  </si>
  <si>
    <t>119604</t>
  </si>
  <si>
    <t>119605</t>
  </si>
  <si>
    <t>119606</t>
  </si>
  <si>
    <t>119607</t>
  </si>
  <si>
    <t>119608</t>
  </si>
  <si>
    <t>119609</t>
  </si>
  <si>
    <t>119610</t>
  </si>
  <si>
    <t>119611</t>
  </si>
  <si>
    <t>119612</t>
  </si>
  <si>
    <t>119613</t>
  </si>
  <si>
    <t>119614</t>
  </si>
  <si>
    <t>119615</t>
  </si>
  <si>
    <t>119616</t>
  </si>
  <si>
    <t>119617</t>
  </si>
  <si>
    <t>119618</t>
  </si>
  <si>
    <t>119619</t>
  </si>
  <si>
    <t>119620</t>
  </si>
  <si>
    <t>119621</t>
  </si>
  <si>
    <t>119622</t>
  </si>
  <si>
    <t>119623</t>
  </si>
  <si>
    <t>119624</t>
  </si>
  <si>
    <t>119625</t>
  </si>
  <si>
    <t>119626</t>
  </si>
  <si>
    <t>119627</t>
  </si>
  <si>
    <t>119628</t>
  </si>
  <si>
    <t>119629</t>
  </si>
  <si>
    <t>119630</t>
  </si>
  <si>
    <t>119631</t>
  </si>
  <si>
    <t>119632</t>
  </si>
  <si>
    <t>119633</t>
  </si>
  <si>
    <t>119634</t>
  </si>
  <si>
    <t>119635</t>
  </si>
  <si>
    <t>119636</t>
  </si>
  <si>
    <t>119637</t>
  </si>
  <si>
    <t>119638</t>
  </si>
  <si>
    <t>119639</t>
  </si>
  <si>
    <t>119640</t>
  </si>
  <si>
    <t>119641</t>
  </si>
  <si>
    <t>119642</t>
  </si>
  <si>
    <t>119643</t>
  </si>
  <si>
    <t>119644</t>
  </si>
  <si>
    <t>119645</t>
  </si>
  <si>
    <t>119646</t>
  </si>
  <si>
    <t>119647</t>
  </si>
  <si>
    <t>119648</t>
  </si>
  <si>
    <t>119649</t>
  </si>
  <si>
    <t>119650</t>
  </si>
  <si>
    <t>119651</t>
  </si>
  <si>
    <t>119652</t>
  </si>
  <si>
    <t>119653</t>
  </si>
  <si>
    <t>119654</t>
  </si>
  <si>
    <t>119655</t>
  </si>
  <si>
    <t>119656</t>
  </si>
  <si>
    <t>119657</t>
  </si>
  <si>
    <t>119658</t>
  </si>
  <si>
    <t>119659</t>
  </si>
  <si>
    <t>119660</t>
  </si>
  <si>
    <t>119661</t>
  </si>
  <si>
    <t>119662</t>
  </si>
  <si>
    <t>119663</t>
  </si>
  <si>
    <t>119664</t>
  </si>
  <si>
    <t>119665</t>
  </si>
  <si>
    <t>119666</t>
  </si>
  <si>
    <t>119667</t>
  </si>
  <si>
    <t>119668</t>
  </si>
  <si>
    <t>119669</t>
  </si>
  <si>
    <t>119670</t>
  </si>
  <si>
    <t>119671</t>
  </si>
  <si>
    <t>119672</t>
  </si>
  <si>
    <t>119673</t>
  </si>
  <si>
    <t>119674</t>
  </si>
  <si>
    <t>119675</t>
  </si>
  <si>
    <t>119676</t>
  </si>
  <si>
    <t>119677</t>
  </si>
  <si>
    <t>119678</t>
  </si>
  <si>
    <t>119679</t>
  </si>
  <si>
    <t>119680</t>
  </si>
  <si>
    <t>119681</t>
  </si>
  <si>
    <t>119682</t>
  </si>
  <si>
    <t>119683</t>
  </si>
  <si>
    <t>119684</t>
  </si>
  <si>
    <t>119685</t>
  </si>
  <si>
    <t>119686</t>
  </si>
  <si>
    <t>119687</t>
  </si>
  <si>
    <t>119688</t>
  </si>
  <si>
    <t>119689</t>
  </si>
  <si>
    <t>119690</t>
  </si>
  <si>
    <t>119691</t>
  </si>
  <si>
    <t>119692</t>
  </si>
  <si>
    <t>119693</t>
  </si>
  <si>
    <t>119694</t>
  </si>
  <si>
    <t>119695</t>
  </si>
  <si>
    <t>119696</t>
  </si>
  <si>
    <t>119697</t>
  </si>
  <si>
    <t>119698</t>
  </si>
  <si>
    <t>119699</t>
  </si>
  <si>
    <t>119700</t>
  </si>
  <si>
    <t>119701</t>
  </si>
  <si>
    <t>119702</t>
  </si>
  <si>
    <t>119703</t>
  </si>
  <si>
    <t>119704</t>
  </si>
  <si>
    <t>119705</t>
  </si>
  <si>
    <t>119706</t>
  </si>
  <si>
    <t>119707</t>
  </si>
  <si>
    <t>119708</t>
  </si>
  <si>
    <t>119709</t>
  </si>
  <si>
    <t>119710</t>
  </si>
  <si>
    <t>119711</t>
  </si>
  <si>
    <t>119712</t>
  </si>
  <si>
    <t>119713</t>
  </si>
  <si>
    <t>119714</t>
  </si>
  <si>
    <t>119715</t>
  </si>
  <si>
    <t>119716</t>
  </si>
  <si>
    <t>119717</t>
  </si>
  <si>
    <t>119718</t>
  </si>
  <si>
    <t>119719</t>
  </si>
  <si>
    <t>119720</t>
  </si>
  <si>
    <t>119721</t>
  </si>
  <si>
    <t>119722</t>
  </si>
  <si>
    <t>119723</t>
  </si>
  <si>
    <t>119724</t>
  </si>
  <si>
    <t>119725</t>
  </si>
  <si>
    <t>119726</t>
  </si>
  <si>
    <t>119727</t>
  </si>
  <si>
    <t>119728</t>
  </si>
  <si>
    <t>119729</t>
  </si>
  <si>
    <t>119730</t>
  </si>
  <si>
    <t>119731</t>
  </si>
  <si>
    <t>119732</t>
  </si>
  <si>
    <t>119733</t>
  </si>
  <si>
    <t>119734</t>
  </si>
  <si>
    <t>119735</t>
  </si>
  <si>
    <t>119736</t>
  </si>
  <si>
    <t>119737</t>
  </si>
  <si>
    <t>119738</t>
  </si>
  <si>
    <t>119739</t>
  </si>
  <si>
    <t>119740</t>
  </si>
  <si>
    <t>119741</t>
  </si>
  <si>
    <t>119742</t>
  </si>
  <si>
    <t>119743</t>
  </si>
  <si>
    <t>119744</t>
  </si>
  <si>
    <t>119745</t>
  </si>
  <si>
    <t>119746</t>
  </si>
  <si>
    <t>119747</t>
  </si>
  <si>
    <t>119748</t>
  </si>
  <si>
    <t>119749</t>
  </si>
  <si>
    <t>119750</t>
  </si>
  <si>
    <t>119751</t>
  </si>
  <si>
    <t>119752</t>
  </si>
  <si>
    <t>119753</t>
  </si>
  <si>
    <t>119754</t>
  </si>
  <si>
    <t>119755</t>
  </si>
  <si>
    <t>119756</t>
  </si>
  <si>
    <t>119757</t>
  </si>
  <si>
    <t>119758</t>
  </si>
  <si>
    <t>119759</t>
  </si>
  <si>
    <t>119760</t>
  </si>
  <si>
    <t>119761</t>
  </si>
  <si>
    <t>119762</t>
  </si>
  <si>
    <t>119763</t>
  </si>
  <si>
    <t>119764</t>
  </si>
  <si>
    <t>119765</t>
  </si>
  <si>
    <t>119766</t>
  </si>
  <si>
    <t>119767</t>
  </si>
  <si>
    <t>119768</t>
  </si>
  <si>
    <t>119769</t>
  </si>
  <si>
    <t>119770</t>
  </si>
  <si>
    <t>119771</t>
  </si>
  <si>
    <t>119772</t>
  </si>
  <si>
    <t>119773</t>
  </si>
  <si>
    <t>119774</t>
  </si>
  <si>
    <t>119775</t>
  </si>
  <si>
    <t>119776</t>
  </si>
  <si>
    <t>119777</t>
  </si>
  <si>
    <t>119778</t>
  </si>
  <si>
    <t>119779</t>
  </si>
  <si>
    <t>119780</t>
  </si>
  <si>
    <t>119781</t>
  </si>
  <si>
    <t>119782</t>
  </si>
  <si>
    <t>119783</t>
  </si>
  <si>
    <t>119784</t>
  </si>
  <si>
    <t>119785</t>
  </si>
  <si>
    <t>119786</t>
  </si>
  <si>
    <t>119787</t>
  </si>
  <si>
    <t>119788</t>
  </si>
  <si>
    <t>119789</t>
  </si>
  <si>
    <t>119790</t>
  </si>
  <si>
    <t>119791</t>
  </si>
  <si>
    <t>119792</t>
  </si>
  <si>
    <t>119793</t>
  </si>
  <si>
    <t>119794</t>
  </si>
  <si>
    <t>119795</t>
  </si>
  <si>
    <t>119796</t>
  </si>
  <si>
    <t>119797</t>
  </si>
  <si>
    <t>119798</t>
  </si>
  <si>
    <t>119799</t>
  </si>
  <si>
    <t>119800</t>
  </si>
  <si>
    <t>119801</t>
  </si>
  <si>
    <t>119802</t>
  </si>
  <si>
    <t>119803</t>
  </si>
  <si>
    <t>119804</t>
  </si>
  <si>
    <t>119805</t>
  </si>
  <si>
    <t>119806</t>
  </si>
  <si>
    <t>119807</t>
  </si>
  <si>
    <t>119808</t>
  </si>
  <si>
    <t>119809</t>
  </si>
  <si>
    <t>119810</t>
  </si>
  <si>
    <t>119811</t>
  </si>
  <si>
    <t>119812</t>
  </si>
  <si>
    <t>119813</t>
  </si>
  <si>
    <t>119814</t>
  </si>
  <si>
    <t>119815</t>
  </si>
  <si>
    <t>119816</t>
  </si>
  <si>
    <t>119817</t>
  </si>
  <si>
    <t>119818</t>
  </si>
  <si>
    <t>119819</t>
  </si>
  <si>
    <t>119820</t>
  </si>
  <si>
    <t>119821</t>
  </si>
  <si>
    <t>119822</t>
  </si>
  <si>
    <t>119823</t>
  </si>
  <si>
    <t>119824</t>
  </si>
  <si>
    <t>119825</t>
  </si>
  <si>
    <t>119826</t>
  </si>
  <si>
    <t>119827</t>
  </si>
  <si>
    <t>119828</t>
  </si>
  <si>
    <t>119829</t>
  </si>
  <si>
    <t>119830</t>
  </si>
  <si>
    <t>119831</t>
  </si>
  <si>
    <t>119832</t>
  </si>
  <si>
    <t>119833</t>
  </si>
  <si>
    <t>119834</t>
  </si>
  <si>
    <t>119835</t>
  </si>
  <si>
    <t>119836</t>
  </si>
  <si>
    <t>119837</t>
  </si>
  <si>
    <t>119838</t>
  </si>
  <si>
    <t>119839</t>
  </si>
  <si>
    <t>119840</t>
  </si>
  <si>
    <t>119841</t>
  </si>
  <si>
    <t>119842</t>
  </si>
  <si>
    <t>119843</t>
  </si>
  <si>
    <t>119844</t>
  </si>
  <si>
    <t>119845</t>
  </si>
  <si>
    <t>119846</t>
  </si>
  <si>
    <t>119847</t>
  </si>
  <si>
    <t>119848</t>
  </si>
  <si>
    <t>119849</t>
  </si>
  <si>
    <t>119850</t>
  </si>
  <si>
    <t>119851</t>
  </si>
  <si>
    <t>119852</t>
  </si>
  <si>
    <t>119853</t>
  </si>
  <si>
    <t>119854</t>
  </si>
  <si>
    <t>119855</t>
  </si>
  <si>
    <t>119856</t>
  </si>
  <si>
    <t>119857</t>
  </si>
  <si>
    <t>119858</t>
  </si>
  <si>
    <t>119859</t>
  </si>
  <si>
    <t>119860</t>
  </si>
  <si>
    <t>119861</t>
  </si>
  <si>
    <t>119862</t>
  </si>
  <si>
    <t>119863</t>
  </si>
  <si>
    <t>119864</t>
  </si>
  <si>
    <t>119865</t>
  </si>
  <si>
    <t>119866</t>
  </si>
  <si>
    <t>119867</t>
  </si>
  <si>
    <t>119868</t>
  </si>
  <si>
    <t>119869</t>
  </si>
  <si>
    <t>119870</t>
  </si>
  <si>
    <t>119871</t>
  </si>
  <si>
    <t>119872</t>
  </si>
  <si>
    <t>119873</t>
  </si>
  <si>
    <t>119874</t>
  </si>
  <si>
    <t>119875</t>
  </si>
  <si>
    <t>119876</t>
  </si>
  <si>
    <t>119877</t>
  </si>
  <si>
    <t>119878</t>
  </si>
  <si>
    <t>119879</t>
  </si>
  <si>
    <t>119880</t>
  </si>
  <si>
    <t>119881</t>
  </si>
  <si>
    <t>119882</t>
  </si>
  <si>
    <t>119883</t>
  </si>
  <si>
    <t>119884</t>
  </si>
  <si>
    <t>119885</t>
  </si>
  <si>
    <t>119886</t>
  </si>
  <si>
    <t>119887</t>
  </si>
  <si>
    <t>119888</t>
  </si>
  <si>
    <t>119889</t>
  </si>
  <si>
    <t>119890</t>
  </si>
  <si>
    <t>119891</t>
  </si>
  <si>
    <t>119892</t>
  </si>
  <si>
    <t>119893</t>
  </si>
  <si>
    <t>119894</t>
  </si>
  <si>
    <t>119895</t>
  </si>
  <si>
    <t>119896</t>
  </si>
  <si>
    <t>119897</t>
  </si>
  <si>
    <t>119898</t>
  </si>
  <si>
    <t>119899</t>
  </si>
  <si>
    <t>119900</t>
  </si>
  <si>
    <t>119901</t>
  </si>
  <si>
    <t>119902</t>
  </si>
  <si>
    <t>119903</t>
  </si>
  <si>
    <t>119904</t>
  </si>
  <si>
    <t>119905</t>
  </si>
  <si>
    <t>119906</t>
  </si>
  <si>
    <t>119907</t>
  </si>
  <si>
    <t>119908</t>
  </si>
  <si>
    <t>119909</t>
  </si>
  <si>
    <t>119910</t>
  </si>
  <si>
    <t>119911</t>
  </si>
  <si>
    <t>119912</t>
  </si>
  <si>
    <t>119913</t>
  </si>
  <si>
    <t>119914</t>
  </si>
  <si>
    <t>119915</t>
  </si>
  <si>
    <t>119916</t>
  </si>
  <si>
    <t>119917</t>
  </si>
  <si>
    <t>119918</t>
  </si>
  <si>
    <t>119919</t>
  </si>
  <si>
    <t>119920</t>
  </si>
  <si>
    <t>119921</t>
  </si>
  <si>
    <t>119922</t>
  </si>
  <si>
    <t>119923</t>
  </si>
  <si>
    <t>119924</t>
  </si>
  <si>
    <t>119925</t>
  </si>
  <si>
    <t>119926</t>
  </si>
  <si>
    <t>119927</t>
  </si>
  <si>
    <t>119928</t>
  </si>
  <si>
    <t>119929</t>
  </si>
  <si>
    <t>119930</t>
  </si>
  <si>
    <t>119931</t>
  </si>
  <si>
    <t>119932</t>
  </si>
  <si>
    <t>119933</t>
  </si>
  <si>
    <t>119934</t>
  </si>
  <si>
    <t>119935</t>
  </si>
  <si>
    <t>119936</t>
  </si>
  <si>
    <t>119937</t>
  </si>
  <si>
    <t>119938</t>
  </si>
  <si>
    <t>119939</t>
  </si>
  <si>
    <t>119940</t>
  </si>
  <si>
    <t>119941</t>
  </si>
  <si>
    <t>119942</t>
  </si>
  <si>
    <t>119943</t>
  </si>
  <si>
    <t>119944</t>
  </si>
  <si>
    <t>119945</t>
  </si>
  <si>
    <t>119946</t>
  </si>
  <si>
    <t>119947</t>
  </si>
  <si>
    <t>119948</t>
  </si>
  <si>
    <t>119949</t>
  </si>
  <si>
    <t>119950</t>
  </si>
  <si>
    <t>119951</t>
  </si>
  <si>
    <t>119952</t>
  </si>
  <si>
    <t>119953</t>
  </si>
  <si>
    <t>119954</t>
  </si>
  <si>
    <t>119955</t>
  </si>
  <si>
    <t>119956</t>
  </si>
  <si>
    <t>119957</t>
  </si>
  <si>
    <t>119958</t>
  </si>
  <si>
    <t>119959</t>
  </si>
  <si>
    <t>119960</t>
  </si>
  <si>
    <t>119961</t>
  </si>
  <si>
    <t>119962</t>
  </si>
  <si>
    <t>119963</t>
  </si>
  <si>
    <t>119964</t>
  </si>
  <si>
    <t>119965</t>
  </si>
  <si>
    <t>119966</t>
  </si>
  <si>
    <t>119967</t>
  </si>
  <si>
    <t>119968</t>
  </si>
  <si>
    <t>119969</t>
  </si>
  <si>
    <t>119970</t>
  </si>
  <si>
    <t>119971</t>
  </si>
  <si>
    <t>119972</t>
  </si>
  <si>
    <t>119973</t>
  </si>
  <si>
    <t>119974</t>
  </si>
  <si>
    <t>119975</t>
  </si>
  <si>
    <t>119976</t>
  </si>
  <si>
    <t>119977</t>
  </si>
  <si>
    <t>119978</t>
  </si>
  <si>
    <t>119979</t>
  </si>
  <si>
    <t>119980</t>
  </si>
  <si>
    <t>119981</t>
  </si>
  <si>
    <t>119982</t>
  </si>
  <si>
    <t>119983</t>
  </si>
  <si>
    <t>119984</t>
  </si>
  <si>
    <t>119985</t>
  </si>
  <si>
    <t>119986</t>
  </si>
  <si>
    <t>119987</t>
  </si>
  <si>
    <t>119988</t>
  </si>
  <si>
    <t>119989</t>
  </si>
  <si>
    <t>119990</t>
  </si>
  <si>
    <t>119991</t>
  </si>
  <si>
    <t>119992</t>
  </si>
  <si>
    <t>119993</t>
  </si>
  <si>
    <t>119994</t>
  </si>
  <si>
    <t>119995</t>
  </si>
  <si>
    <t>119996</t>
  </si>
  <si>
    <t>119997</t>
  </si>
  <si>
    <t>119998</t>
  </si>
  <si>
    <t>119999</t>
  </si>
  <si>
    <t>120000</t>
  </si>
  <si>
    <t>120001</t>
  </si>
  <si>
    <t>120002</t>
  </si>
  <si>
    <t>120003</t>
  </si>
  <si>
    <t>120004</t>
  </si>
  <si>
    <t>120005</t>
  </si>
  <si>
    <t>120006</t>
  </si>
  <si>
    <t>120007</t>
  </si>
  <si>
    <t>120008</t>
  </si>
  <si>
    <t>120009</t>
  </si>
  <si>
    <t>120010</t>
  </si>
  <si>
    <t>120011</t>
  </si>
  <si>
    <t>120012</t>
  </si>
  <si>
    <t>120013</t>
  </si>
  <si>
    <t>120014</t>
  </si>
  <si>
    <t>120015</t>
  </si>
  <si>
    <t>120016</t>
  </si>
  <si>
    <t>120017</t>
  </si>
  <si>
    <t>120018</t>
  </si>
  <si>
    <t>120019</t>
  </si>
  <si>
    <t>120020</t>
  </si>
  <si>
    <t>120021</t>
  </si>
  <si>
    <t>120022</t>
  </si>
  <si>
    <t>120023</t>
  </si>
  <si>
    <t>120024</t>
  </si>
  <si>
    <t>120025</t>
  </si>
  <si>
    <t>120026</t>
  </si>
  <si>
    <t>120027</t>
  </si>
  <si>
    <t>120028</t>
  </si>
  <si>
    <t>120029</t>
  </si>
  <si>
    <t>120030</t>
  </si>
  <si>
    <t>120031</t>
  </si>
  <si>
    <t>120032</t>
  </si>
  <si>
    <t>120033</t>
  </si>
  <si>
    <t>120034</t>
  </si>
  <si>
    <t>120035</t>
  </si>
  <si>
    <t>120036</t>
  </si>
  <si>
    <t>120037</t>
  </si>
  <si>
    <t>120038</t>
  </si>
  <si>
    <t>120039</t>
  </si>
  <si>
    <t>120040</t>
  </si>
  <si>
    <t>120041</t>
  </si>
  <si>
    <t>120042</t>
  </si>
  <si>
    <t>120043</t>
  </si>
  <si>
    <t>120044</t>
  </si>
  <si>
    <t>120045</t>
  </si>
  <si>
    <t>120046</t>
  </si>
  <si>
    <t>120047</t>
  </si>
  <si>
    <t>120048</t>
  </si>
  <si>
    <t>120049</t>
  </si>
  <si>
    <t>120050</t>
  </si>
  <si>
    <t>120051</t>
  </si>
  <si>
    <t>120052</t>
  </si>
  <si>
    <t>120053</t>
  </si>
  <si>
    <t>120054</t>
  </si>
  <si>
    <t>120055</t>
  </si>
  <si>
    <t>120056</t>
  </si>
  <si>
    <t>120057</t>
  </si>
  <si>
    <t>120058</t>
  </si>
  <si>
    <t>120059</t>
  </si>
  <si>
    <t>120060</t>
  </si>
  <si>
    <t>120061</t>
  </si>
  <si>
    <t>120062</t>
  </si>
  <si>
    <t>120063</t>
  </si>
  <si>
    <t>120064</t>
  </si>
  <si>
    <t>120065</t>
  </si>
  <si>
    <t>120066</t>
  </si>
  <si>
    <t>120067</t>
  </si>
  <si>
    <t>120068</t>
  </si>
  <si>
    <t>120069</t>
  </si>
  <si>
    <t>120070</t>
  </si>
  <si>
    <t>120071</t>
  </si>
  <si>
    <t>120072</t>
  </si>
  <si>
    <t>120073</t>
  </si>
  <si>
    <t>120074</t>
  </si>
  <si>
    <t>120075</t>
  </si>
  <si>
    <t>120076</t>
  </si>
  <si>
    <t>120077</t>
  </si>
  <si>
    <t>120078</t>
  </si>
  <si>
    <t>120079</t>
  </si>
  <si>
    <t>120080</t>
  </si>
  <si>
    <t>120081</t>
  </si>
  <si>
    <t>120082</t>
  </si>
  <si>
    <t>120083</t>
  </si>
  <si>
    <t>120084</t>
  </si>
  <si>
    <t>120085</t>
  </si>
  <si>
    <t>120086</t>
  </si>
  <si>
    <t>120087</t>
  </si>
  <si>
    <t>120088</t>
  </si>
  <si>
    <t>120089</t>
  </si>
  <si>
    <t>120090</t>
  </si>
  <si>
    <t>120091</t>
  </si>
  <si>
    <t>120092</t>
  </si>
  <si>
    <t>120093</t>
  </si>
  <si>
    <t>120094</t>
  </si>
  <si>
    <t>120095</t>
  </si>
  <si>
    <t>120096</t>
  </si>
  <si>
    <t>120097</t>
  </si>
  <si>
    <t>120098</t>
  </si>
  <si>
    <t>120099</t>
  </si>
  <si>
    <t>120100</t>
  </si>
  <si>
    <t>120101</t>
  </si>
  <si>
    <t>120102</t>
  </si>
  <si>
    <t>120103</t>
  </si>
  <si>
    <t>120104</t>
  </si>
  <si>
    <t>120105</t>
  </si>
  <si>
    <t>120106</t>
  </si>
  <si>
    <t>120107</t>
  </si>
  <si>
    <t>120108</t>
  </si>
  <si>
    <t>120109</t>
  </si>
  <si>
    <t>120110</t>
  </si>
  <si>
    <t>120111</t>
  </si>
  <si>
    <t>120112</t>
  </si>
  <si>
    <t>120113</t>
  </si>
  <si>
    <t>120114</t>
  </si>
  <si>
    <t>120115</t>
  </si>
  <si>
    <t>120116</t>
  </si>
  <si>
    <t>120117</t>
  </si>
  <si>
    <t>120118</t>
  </si>
  <si>
    <t>120119</t>
  </si>
  <si>
    <t>120120</t>
  </si>
  <si>
    <t>120121</t>
  </si>
  <si>
    <t>120122</t>
  </si>
  <si>
    <t>120123</t>
  </si>
  <si>
    <t>120124</t>
  </si>
  <si>
    <t>120125</t>
  </si>
  <si>
    <t>120126</t>
  </si>
  <si>
    <t>120127</t>
  </si>
  <si>
    <t>120128</t>
  </si>
  <si>
    <t>120129</t>
  </si>
  <si>
    <t>120130</t>
  </si>
  <si>
    <t>120131</t>
  </si>
  <si>
    <t>120132</t>
  </si>
  <si>
    <t>120133</t>
  </si>
  <si>
    <t>120134</t>
  </si>
  <si>
    <t>120135</t>
  </si>
  <si>
    <t>120136</t>
  </si>
  <si>
    <t>120137</t>
  </si>
  <si>
    <t>120138</t>
  </si>
  <si>
    <t>120139</t>
  </si>
  <si>
    <t>120140</t>
  </si>
  <si>
    <t>120141</t>
  </si>
  <si>
    <t>120142</t>
  </si>
  <si>
    <t>120143</t>
  </si>
  <si>
    <t>120144</t>
  </si>
  <si>
    <t>120145</t>
  </si>
  <si>
    <t>120146</t>
  </si>
  <si>
    <t>120147</t>
  </si>
  <si>
    <t>120148</t>
  </si>
  <si>
    <t>120149</t>
  </si>
  <si>
    <t>120150</t>
  </si>
  <si>
    <t>120151</t>
  </si>
  <si>
    <t>120152</t>
  </si>
  <si>
    <t>120153</t>
  </si>
  <si>
    <t>120154</t>
  </si>
  <si>
    <t>120155</t>
  </si>
  <si>
    <t>120156</t>
  </si>
  <si>
    <t>120157</t>
  </si>
  <si>
    <t>120158</t>
  </si>
  <si>
    <t>120159</t>
  </si>
  <si>
    <t>120160</t>
  </si>
  <si>
    <t>120161</t>
  </si>
  <si>
    <t>120162</t>
  </si>
  <si>
    <t>120163</t>
  </si>
  <si>
    <t>120164</t>
  </si>
  <si>
    <t>120165</t>
  </si>
  <si>
    <t>120166</t>
  </si>
  <si>
    <t>120167</t>
  </si>
  <si>
    <t>120168</t>
  </si>
  <si>
    <t>120169</t>
  </si>
  <si>
    <t>120170</t>
  </si>
  <si>
    <t>120171</t>
  </si>
  <si>
    <t>120172</t>
  </si>
  <si>
    <t>120173</t>
  </si>
  <si>
    <t>120174</t>
  </si>
  <si>
    <t>120175</t>
  </si>
  <si>
    <t>120176</t>
  </si>
  <si>
    <t>120177</t>
  </si>
  <si>
    <t>120178</t>
  </si>
  <si>
    <t>120179</t>
  </si>
  <si>
    <t>120180</t>
  </si>
  <si>
    <t>120181</t>
  </si>
  <si>
    <t>120182</t>
  </si>
  <si>
    <t>120183</t>
  </si>
  <si>
    <t>120184</t>
  </si>
  <si>
    <t>120185</t>
  </si>
  <si>
    <t>120186</t>
  </si>
  <si>
    <t>120187</t>
  </si>
  <si>
    <t>120188</t>
  </si>
  <si>
    <t>120189</t>
  </si>
  <si>
    <t>120190</t>
  </si>
  <si>
    <t>120191</t>
  </si>
  <si>
    <t>120192</t>
  </si>
  <si>
    <t>120193</t>
  </si>
  <si>
    <t>120194</t>
  </si>
  <si>
    <t>120195</t>
  </si>
  <si>
    <t>120196</t>
  </si>
  <si>
    <t>120197</t>
  </si>
  <si>
    <t>120198</t>
  </si>
  <si>
    <t>120199</t>
  </si>
  <si>
    <t>120200</t>
  </si>
  <si>
    <t>120201</t>
  </si>
  <si>
    <t>120202</t>
  </si>
  <si>
    <t>120203</t>
  </si>
  <si>
    <t>120204</t>
  </si>
  <si>
    <t>120205</t>
  </si>
  <si>
    <t>120206</t>
  </si>
  <si>
    <t>120207</t>
  </si>
  <si>
    <t>120208</t>
  </si>
  <si>
    <t>120209</t>
  </si>
  <si>
    <t>120210</t>
  </si>
  <si>
    <t>120211</t>
  </si>
  <si>
    <t>120212</t>
  </si>
  <si>
    <t>120213</t>
  </si>
  <si>
    <t>120214</t>
  </si>
  <si>
    <t>120215</t>
  </si>
  <si>
    <t>120216</t>
  </si>
  <si>
    <t>120217</t>
  </si>
  <si>
    <t>120218</t>
  </si>
  <si>
    <t>120219</t>
  </si>
  <si>
    <t>120220</t>
  </si>
  <si>
    <t>120221</t>
  </si>
  <si>
    <t>120222</t>
  </si>
  <si>
    <t>120223</t>
  </si>
  <si>
    <t>120224</t>
  </si>
  <si>
    <t>120225</t>
  </si>
  <si>
    <t>120226</t>
  </si>
  <si>
    <t>120227</t>
  </si>
  <si>
    <t>120228</t>
  </si>
  <si>
    <t>120229</t>
  </si>
  <si>
    <t>120230</t>
  </si>
  <si>
    <t>120231</t>
  </si>
  <si>
    <t>120232</t>
  </si>
  <si>
    <t>120233</t>
  </si>
  <si>
    <t>120234</t>
  </si>
  <si>
    <t>120235</t>
  </si>
  <si>
    <t>120236</t>
  </si>
  <si>
    <t>120237</t>
  </si>
  <si>
    <t>120238</t>
  </si>
  <si>
    <t>120239</t>
  </si>
  <si>
    <t>120240</t>
  </si>
  <si>
    <t>120241</t>
  </si>
  <si>
    <t>120242</t>
  </si>
  <si>
    <t>120243</t>
  </si>
  <si>
    <t>120244</t>
  </si>
  <si>
    <t>120245</t>
  </si>
  <si>
    <t>120246</t>
  </si>
  <si>
    <t>120247</t>
  </si>
  <si>
    <t>120248</t>
  </si>
  <si>
    <t>120249</t>
  </si>
  <si>
    <t>120250</t>
  </si>
  <si>
    <t>120251</t>
  </si>
  <si>
    <t>120252</t>
  </si>
  <si>
    <t>120253</t>
  </si>
  <si>
    <t>120254</t>
  </si>
  <si>
    <t>120255</t>
  </si>
  <si>
    <t>120256</t>
  </si>
  <si>
    <t>120257</t>
  </si>
  <si>
    <t>120258</t>
  </si>
  <si>
    <t>120259</t>
  </si>
  <si>
    <t>120260</t>
  </si>
  <si>
    <t>120261</t>
  </si>
  <si>
    <t>120262</t>
  </si>
  <si>
    <t>120263</t>
  </si>
  <si>
    <t>120264</t>
  </si>
  <si>
    <t>120265</t>
  </si>
  <si>
    <t>120266</t>
  </si>
  <si>
    <t>120267</t>
  </si>
  <si>
    <t>120268</t>
  </si>
  <si>
    <t>120269</t>
  </si>
  <si>
    <t>120270</t>
  </si>
  <si>
    <t>120271</t>
  </si>
  <si>
    <t>120272</t>
  </si>
  <si>
    <t>120273</t>
  </si>
  <si>
    <t>120274</t>
  </si>
  <si>
    <t>120275</t>
  </si>
  <si>
    <t>120276</t>
  </si>
  <si>
    <t>120277</t>
  </si>
  <si>
    <t>120278</t>
  </si>
  <si>
    <t>120279</t>
  </si>
  <si>
    <t>120280</t>
  </si>
  <si>
    <t>120281</t>
  </si>
  <si>
    <t>120282</t>
  </si>
  <si>
    <t>120283</t>
  </si>
  <si>
    <t>120284</t>
  </si>
  <si>
    <t>120285</t>
  </si>
  <si>
    <t>120286</t>
  </si>
  <si>
    <t>120287</t>
  </si>
  <si>
    <t>120288</t>
  </si>
  <si>
    <t>120289</t>
  </si>
  <si>
    <t>120290</t>
  </si>
  <si>
    <t>120291</t>
  </si>
  <si>
    <t>120292</t>
  </si>
  <si>
    <t>120293</t>
  </si>
  <si>
    <t>120294</t>
  </si>
  <si>
    <t>120295</t>
  </si>
  <si>
    <t>120296</t>
  </si>
  <si>
    <t>120297</t>
  </si>
  <si>
    <t>120298</t>
  </si>
  <si>
    <t>120299</t>
  </si>
  <si>
    <t>120300</t>
  </si>
  <si>
    <t>120301</t>
  </si>
  <si>
    <t>120302</t>
  </si>
  <si>
    <t>120303</t>
  </si>
  <si>
    <t>120304</t>
  </si>
  <si>
    <t>120305</t>
  </si>
  <si>
    <t>120306</t>
  </si>
  <si>
    <t>120307</t>
  </si>
  <si>
    <t>120308</t>
  </si>
  <si>
    <t>120309</t>
  </si>
  <si>
    <t>120310</t>
  </si>
  <si>
    <t>120311</t>
  </si>
  <si>
    <t>120312</t>
  </si>
  <si>
    <t>120313</t>
  </si>
  <si>
    <t>120314</t>
  </si>
  <si>
    <t>120315</t>
  </si>
  <si>
    <t>120316</t>
  </si>
  <si>
    <t>120317</t>
  </si>
  <si>
    <t>120318</t>
  </si>
  <si>
    <t>120319</t>
  </si>
  <si>
    <t>120320</t>
  </si>
  <si>
    <t>120321</t>
  </si>
  <si>
    <t>120322</t>
  </si>
  <si>
    <t>120323</t>
  </si>
  <si>
    <t>120324</t>
  </si>
  <si>
    <t>120325</t>
  </si>
  <si>
    <t>120326</t>
  </si>
  <si>
    <t>120327</t>
  </si>
  <si>
    <t>120328</t>
  </si>
  <si>
    <t>120329</t>
  </si>
  <si>
    <t>120330</t>
  </si>
  <si>
    <t>120331</t>
  </si>
  <si>
    <t>120332</t>
  </si>
  <si>
    <t>120333</t>
  </si>
  <si>
    <t>120334</t>
  </si>
  <si>
    <t>120335</t>
  </si>
  <si>
    <t>120336</t>
  </si>
  <si>
    <t>120337</t>
  </si>
  <si>
    <t>120338</t>
  </si>
  <si>
    <t>120339</t>
  </si>
  <si>
    <t>120340</t>
  </si>
  <si>
    <t>120341</t>
  </si>
  <si>
    <t>120342</t>
  </si>
  <si>
    <t>120343</t>
  </si>
  <si>
    <t>120344</t>
  </si>
  <si>
    <t>120345</t>
  </si>
  <si>
    <t>120346</t>
  </si>
  <si>
    <t>120347</t>
  </si>
  <si>
    <t>120348</t>
  </si>
  <si>
    <t>120349</t>
  </si>
  <si>
    <t>120350</t>
  </si>
  <si>
    <t>120351</t>
  </si>
  <si>
    <t>120352</t>
  </si>
  <si>
    <t>120353</t>
  </si>
  <si>
    <t>120354</t>
  </si>
  <si>
    <t>120355</t>
  </si>
  <si>
    <t>120356</t>
  </si>
  <si>
    <t>120357</t>
  </si>
  <si>
    <t>120358</t>
  </si>
  <si>
    <t>120359</t>
  </si>
  <si>
    <t>120360</t>
  </si>
  <si>
    <t>120361</t>
  </si>
  <si>
    <t>120362</t>
  </si>
  <si>
    <t>120363</t>
  </si>
  <si>
    <t>120364</t>
  </si>
  <si>
    <t>120365</t>
  </si>
  <si>
    <t>120366</t>
  </si>
  <si>
    <t>120367</t>
  </si>
  <si>
    <t>120368</t>
  </si>
  <si>
    <t>120369</t>
  </si>
  <si>
    <t>120370</t>
  </si>
  <si>
    <t>120371</t>
  </si>
  <si>
    <t>120372</t>
  </si>
  <si>
    <t>120373</t>
  </si>
  <si>
    <t>120374</t>
  </si>
  <si>
    <t>120375</t>
  </si>
  <si>
    <t>120376</t>
  </si>
  <si>
    <t>120377</t>
  </si>
  <si>
    <t>120378</t>
  </si>
  <si>
    <t>120379</t>
  </si>
  <si>
    <t>120380</t>
  </si>
  <si>
    <t>120381</t>
  </si>
  <si>
    <t>120382</t>
  </si>
  <si>
    <t>120383</t>
  </si>
  <si>
    <t>120384</t>
  </si>
  <si>
    <t>120385</t>
  </si>
  <si>
    <t>120386</t>
  </si>
  <si>
    <t>120387</t>
  </si>
  <si>
    <t>120388</t>
  </si>
  <si>
    <t>120389</t>
  </si>
  <si>
    <t>120390</t>
  </si>
  <si>
    <t>120391</t>
  </si>
  <si>
    <t>120392</t>
  </si>
  <si>
    <t>120393</t>
  </si>
  <si>
    <t>120394</t>
  </si>
  <si>
    <t>120395</t>
  </si>
  <si>
    <t>120396</t>
  </si>
  <si>
    <t>120397</t>
  </si>
  <si>
    <t>120398</t>
  </si>
  <si>
    <t>120399</t>
  </si>
  <si>
    <t>120400</t>
  </si>
  <si>
    <t>120401</t>
  </si>
  <si>
    <t>120402</t>
  </si>
  <si>
    <t>120403</t>
  </si>
  <si>
    <t>120404</t>
  </si>
  <si>
    <t>120405</t>
  </si>
  <si>
    <t>120406</t>
  </si>
  <si>
    <t>120407</t>
  </si>
  <si>
    <t>120408</t>
  </si>
  <si>
    <t>120409</t>
  </si>
  <si>
    <t>120410</t>
  </si>
  <si>
    <t>120411</t>
  </si>
  <si>
    <t>120412</t>
  </si>
  <si>
    <t>120413</t>
  </si>
  <si>
    <t>120414</t>
  </si>
  <si>
    <t>120415</t>
  </si>
  <si>
    <t>120416</t>
  </si>
  <si>
    <t>120417</t>
  </si>
  <si>
    <t>120418</t>
  </si>
  <si>
    <t>120419</t>
  </si>
  <si>
    <t>120420</t>
  </si>
  <si>
    <t>120421</t>
  </si>
  <si>
    <t>120422</t>
  </si>
  <si>
    <t>120423</t>
  </si>
  <si>
    <t>120424</t>
  </si>
  <si>
    <t>120425</t>
  </si>
  <si>
    <t>120426</t>
  </si>
  <si>
    <t>120427</t>
  </si>
  <si>
    <t>120428</t>
  </si>
  <si>
    <t>120429</t>
  </si>
  <si>
    <t>120430</t>
  </si>
  <si>
    <t>120431</t>
  </si>
  <si>
    <t>120432</t>
  </si>
  <si>
    <t>120433</t>
  </si>
  <si>
    <t>120434</t>
  </si>
  <si>
    <t>120435</t>
  </si>
  <si>
    <t>120436</t>
  </si>
  <si>
    <t>120437</t>
  </si>
  <si>
    <t>120438</t>
  </si>
  <si>
    <t>120439</t>
  </si>
  <si>
    <t>120440</t>
  </si>
  <si>
    <t>120441</t>
  </si>
  <si>
    <t>120442</t>
  </si>
  <si>
    <t>120443</t>
  </si>
  <si>
    <t>120444</t>
  </si>
  <si>
    <t>120445</t>
  </si>
  <si>
    <t>120446</t>
  </si>
  <si>
    <t>120447</t>
  </si>
  <si>
    <t>120448</t>
  </si>
  <si>
    <t>120449</t>
  </si>
  <si>
    <t>120450</t>
  </si>
  <si>
    <t>120451</t>
  </si>
  <si>
    <t>120452</t>
  </si>
  <si>
    <t>120453</t>
  </si>
  <si>
    <t>120454</t>
  </si>
  <si>
    <t>120455</t>
  </si>
  <si>
    <t>120456</t>
  </si>
  <si>
    <t>120457</t>
  </si>
  <si>
    <t>120458</t>
  </si>
  <si>
    <t>120459</t>
  </si>
  <si>
    <t>120460</t>
  </si>
  <si>
    <t>120461</t>
  </si>
  <si>
    <t>120462</t>
  </si>
  <si>
    <t>120463</t>
  </si>
  <si>
    <t>120464</t>
  </si>
  <si>
    <t>120465</t>
  </si>
  <si>
    <t>120466</t>
  </si>
  <si>
    <t>120467</t>
  </si>
  <si>
    <t>120468</t>
  </si>
  <si>
    <t>120469</t>
  </si>
  <si>
    <t>120470</t>
  </si>
  <si>
    <t>120471</t>
  </si>
  <si>
    <t>120472</t>
  </si>
  <si>
    <t>120473</t>
  </si>
  <si>
    <t>120474</t>
  </si>
  <si>
    <t>120475</t>
  </si>
  <si>
    <t>120476</t>
  </si>
  <si>
    <t>120477</t>
  </si>
  <si>
    <t>120478</t>
  </si>
  <si>
    <t>120479</t>
  </si>
  <si>
    <t>120480</t>
  </si>
  <si>
    <t>120481</t>
  </si>
  <si>
    <t>120482</t>
  </si>
  <si>
    <t>120483</t>
  </si>
  <si>
    <t>120484</t>
  </si>
  <si>
    <t>120485</t>
  </si>
  <si>
    <t>120486</t>
  </si>
  <si>
    <t>120487</t>
  </si>
  <si>
    <t>120488</t>
  </si>
  <si>
    <t>120489</t>
  </si>
  <si>
    <t>120490</t>
  </si>
  <si>
    <t>120491</t>
  </si>
  <si>
    <t>120492</t>
  </si>
  <si>
    <t>120493</t>
  </si>
  <si>
    <t>120494</t>
  </si>
  <si>
    <t>120495</t>
  </si>
  <si>
    <t>120496</t>
  </si>
  <si>
    <t>120497</t>
  </si>
  <si>
    <t>120498</t>
  </si>
  <si>
    <t>120499</t>
  </si>
  <si>
    <t>120500</t>
  </si>
  <si>
    <t>120501</t>
  </si>
  <si>
    <t>120502</t>
  </si>
  <si>
    <t>120503</t>
  </si>
  <si>
    <t>120504</t>
  </si>
  <si>
    <t>120505</t>
  </si>
  <si>
    <t>120506</t>
  </si>
  <si>
    <t>120507</t>
  </si>
  <si>
    <t>120508</t>
  </si>
  <si>
    <t>120509</t>
  </si>
  <si>
    <t>120510</t>
  </si>
  <si>
    <t>120511</t>
  </si>
  <si>
    <t>120512</t>
  </si>
  <si>
    <t>120513</t>
  </si>
  <si>
    <t>120514</t>
  </si>
  <si>
    <t>120515</t>
  </si>
  <si>
    <t>120516</t>
  </si>
  <si>
    <t>120517</t>
  </si>
  <si>
    <t>120518</t>
  </si>
  <si>
    <t>120519</t>
  </si>
  <si>
    <t>120520</t>
  </si>
  <si>
    <t>120521</t>
  </si>
  <si>
    <t>120522</t>
  </si>
  <si>
    <t>120523</t>
  </si>
  <si>
    <t>120524</t>
  </si>
  <si>
    <t>120525</t>
  </si>
  <si>
    <t>120526</t>
  </si>
  <si>
    <t>120527</t>
  </si>
  <si>
    <t>120528</t>
  </si>
  <si>
    <t>120529</t>
  </si>
  <si>
    <t>120530</t>
  </si>
  <si>
    <t>120531</t>
  </si>
  <si>
    <t>120532</t>
  </si>
  <si>
    <t>120533</t>
  </si>
  <si>
    <t>120534</t>
  </si>
  <si>
    <t>120535</t>
  </si>
  <si>
    <t>120536</t>
  </si>
  <si>
    <t>120537</t>
  </si>
  <si>
    <t>120538</t>
  </si>
  <si>
    <t>120539</t>
  </si>
  <si>
    <t>120540</t>
  </si>
  <si>
    <t>120541</t>
  </si>
  <si>
    <t>120542</t>
  </si>
  <si>
    <t>120543</t>
  </si>
  <si>
    <t>120544</t>
  </si>
  <si>
    <t>120545</t>
  </si>
  <si>
    <t>120546</t>
  </si>
  <si>
    <t>120547</t>
  </si>
  <si>
    <t>120548</t>
  </si>
  <si>
    <t>120549</t>
  </si>
  <si>
    <t>120550</t>
  </si>
  <si>
    <t>120551</t>
  </si>
  <si>
    <t>120552</t>
  </si>
  <si>
    <t>120553</t>
  </si>
  <si>
    <t>120554</t>
  </si>
  <si>
    <t>120555</t>
  </si>
  <si>
    <t>120556</t>
  </si>
  <si>
    <t>120557</t>
  </si>
  <si>
    <t>120558</t>
  </si>
  <si>
    <t>120559</t>
  </si>
  <si>
    <t>120560</t>
  </si>
  <si>
    <t>120561</t>
  </si>
  <si>
    <t>120562</t>
  </si>
  <si>
    <t>120563</t>
  </si>
  <si>
    <t>120564</t>
  </si>
  <si>
    <t>120565</t>
  </si>
  <si>
    <t>120566</t>
  </si>
  <si>
    <t>120567</t>
  </si>
  <si>
    <t>120568</t>
  </si>
  <si>
    <t>120569</t>
  </si>
  <si>
    <t>120570</t>
  </si>
  <si>
    <t>120571</t>
  </si>
  <si>
    <t>120572</t>
  </si>
  <si>
    <t>120573</t>
  </si>
  <si>
    <t>120574</t>
  </si>
  <si>
    <t>120575</t>
  </si>
  <si>
    <t>120576</t>
  </si>
  <si>
    <t>120577</t>
  </si>
  <si>
    <t>120578</t>
  </si>
  <si>
    <t>120579</t>
  </si>
  <si>
    <t>120580</t>
  </si>
  <si>
    <t>120581</t>
  </si>
  <si>
    <t>120582</t>
  </si>
  <si>
    <t>120583</t>
  </si>
  <si>
    <t>120584</t>
  </si>
  <si>
    <t>120585</t>
  </si>
  <si>
    <t>120586</t>
  </si>
  <si>
    <t>120587</t>
  </si>
  <si>
    <t>120588</t>
  </si>
  <si>
    <t>120589</t>
  </si>
  <si>
    <t>120590</t>
  </si>
  <si>
    <t>120591</t>
  </si>
  <si>
    <t>120592</t>
  </si>
  <si>
    <t>120593</t>
  </si>
  <si>
    <t>120594</t>
  </si>
  <si>
    <t>120595</t>
  </si>
  <si>
    <t>120596</t>
  </si>
  <si>
    <t>120597</t>
  </si>
  <si>
    <t>120598</t>
  </si>
  <si>
    <t>120599</t>
  </si>
  <si>
    <t>120600</t>
  </si>
  <si>
    <t>120601</t>
  </si>
  <si>
    <t>120602</t>
  </si>
  <si>
    <t>120603</t>
  </si>
  <si>
    <t>120604</t>
  </si>
  <si>
    <t>120605</t>
  </si>
  <si>
    <t>120606</t>
  </si>
  <si>
    <t>120607</t>
  </si>
  <si>
    <t>120608</t>
  </si>
  <si>
    <t>120609</t>
  </si>
  <si>
    <t>120610</t>
  </si>
  <si>
    <t>120611</t>
  </si>
  <si>
    <t>120612</t>
  </si>
  <si>
    <t>120613</t>
  </si>
  <si>
    <t>120614</t>
  </si>
  <si>
    <t>120615</t>
  </si>
  <si>
    <t>120616</t>
  </si>
  <si>
    <t>120617</t>
  </si>
  <si>
    <t>120618</t>
  </si>
  <si>
    <t>120619</t>
  </si>
  <si>
    <t>120620</t>
  </si>
  <si>
    <t>120621</t>
  </si>
  <si>
    <t>120622</t>
  </si>
  <si>
    <t>120623</t>
  </si>
  <si>
    <t>120624</t>
  </si>
  <si>
    <t>120625</t>
  </si>
  <si>
    <t>120626</t>
  </si>
  <si>
    <t>120627</t>
  </si>
  <si>
    <t>120628</t>
  </si>
  <si>
    <t>120629</t>
  </si>
  <si>
    <t>120630</t>
  </si>
  <si>
    <t>120631</t>
  </si>
  <si>
    <t>120632</t>
  </si>
  <si>
    <t>120633</t>
  </si>
  <si>
    <t>120634</t>
  </si>
  <si>
    <t>120635</t>
  </si>
  <si>
    <t>120636</t>
  </si>
  <si>
    <t>120637</t>
  </si>
  <si>
    <t>120638</t>
  </si>
  <si>
    <t>120639</t>
  </si>
  <si>
    <t>120640</t>
  </si>
  <si>
    <t>120641</t>
  </si>
  <si>
    <t>120642</t>
  </si>
  <si>
    <t>120643</t>
  </si>
  <si>
    <t>120644</t>
  </si>
  <si>
    <t>120645</t>
  </si>
  <si>
    <t>120646</t>
  </si>
  <si>
    <t>120647</t>
  </si>
  <si>
    <t>120648</t>
  </si>
  <si>
    <t>120649</t>
  </si>
  <si>
    <t>120650</t>
  </si>
  <si>
    <t>120651</t>
  </si>
  <si>
    <t>120652</t>
  </si>
  <si>
    <t>120653</t>
  </si>
  <si>
    <t>120654</t>
  </si>
  <si>
    <t>120655</t>
  </si>
  <si>
    <t>120656</t>
  </si>
  <si>
    <t>120657</t>
  </si>
  <si>
    <t>120658</t>
  </si>
  <si>
    <t>120659</t>
  </si>
  <si>
    <t>120660</t>
  </si>
  <si>
    <t>120661</t>
  </si>
  <si>
    <t>120662</t>
  </si>
  <si>
    <t>120663</t>
  </si>
  <si>
    <t>120664</t>
  </si>
  <si>
    <t>120665</t>
  </si>
  <si>
    <t>120666</t>
  </si>
  <si>
    <t>120667</t>
  </si>
  <si>
    <t>120668</t>
  </si>
  <si>
    <t>120669</t>
  </si>
  <si>
    <t>120670</t>
  </si>
  <si>
    <t>120671</t>
  </si>
  <si>
    <t>120672</t>
  </si>
  <si>
    <t>120673</t>
  </si>
  <si>
    <t>120674</t>
  </si>
  <si>
    <t>120675</t>
  </si>
  <si>
    <t>120676</t>
  </si>
  <si>
    <t>120677</t>
  </si>
  <si>
    <t>120678</t>
  </si>
  <si>
    <t>120679</t>
  </si>
  <si>
    <t>120680</t>
  </si>
  <si>
    <t>120681</t>
  </si>
  <si>
    <t>120682</t>
  </si>
  <si>
    <t>120683</t>
  </si>
  <si>
    <t>120684</t>
  </si>
  <si>
    <t>120685</t>
  </si>
  <si>
    <t>120686</t>
  </si>
  <si>
    <t>120687</t>
  </si>
  <si>
    <t>120688</t>
  </si>
  <si>
    <t>120689</t>
  </si>
  <si>
    <t>120690</t>
  </si>
  <si>
    <t>120691</t>
  </si>
  <si>
    <t>120692</t>
  </si>
  <si>
    <t>120693</t>
  </si>
  <si>
    <t>120694</t>
  </si>
  <si>
    <t>120695</t>
  </si>
  <si>
    <t>120696</t>
  </si>
  <si>
    <t>120697</t>
  </si>
  <si>
    <t>120698</t>
  </si>
  <si>
    <t>120699</t>
  </si>
  <si>
    <t>120700</t>
  </si>
  <si>
    <t>120701</t>
  </si>
  <si>
    <t>120702</t>
  </si>
  <si>
    <t>120703</t>
  </si>
  <si>
    <t>120704</t>
  </si>
  <si>
    <t>120705</t>
  </si>
  <si>
    <t>120706</t>
  </si>
  <si>
    <t>120707</t>
  </si>
  <si>
    <t>120708</t>
  </si>
  <si>
    <t>120709</t>
  </si>
  <si>
    <t>120710</t>
  </si>
  <si>
    <t>120711</t>
  </si>
  <si>
    <t>120712</t>
  </si>
  <si>
    <t>120713</t>
  </si>
  <si>
    <t>120714</t>
  </si>
  <si>
    <t>120715</t>
  </si>
  <si>
    <t>120716</t>
  </si>
  <si>
    <t>120717</t>
  </si>
  <si>
    <t>120718</t>
  </si>
  <si>
    <t>120719</t>
  </si>
  <si>
    <t>120720</t>
  </si>
  <si>
    <t>120721</t>
  </si>
  <si>
    <t>120722</t>
  </si>
  <si>
    <t>120723</t>
  </si>
  <si>
    <t>120724</t>
  </si>
  <si>
    <t>120725</t>
  </si>
  <si>
    <t>120726</t>
  </si>
  <si>
    <t>120727</t>
  </si>
  <si>
    <t>120728</t>
  </si>
  <si>
    <t>120729</t>
  </si>
  <si>
    <t>120730</t>
  </si>
  <si>
    <t>120731</t>
  </si>
  <si>
    <t>120732</t>
  </si>
  <si>
    <t>120733</t>
  </si>
  <si>
    <t>120734</t>
  </si>
  <si>
    <t>120735</t>
  </si>
  <si>
    <t>120736</t>
  </si>
  <si>
    <t>120737</t>
  </si>
  <si>
    <t>120738</t>
  </si>
  <si>
    <t>120739</t>
  </si>
  <si>
    <t>120740</t>
  </si>
  <si>
    <t>120741</t>
  </si>
  <si>
    <t>120742</t>
  </si>
  <si>
    <t>120743</t>
  </si>
  <si>
    <t>120819</t>
  </si>
  <si>
    <t>120820</t>
  </si>
  <si>
    <t>120821</t>
  </si>
  <si>
    <t>120822</t>
  </si>
  <si>
    <t>120823</t>
  </si>
  <si>
    <t>120824</t>
  </si>
  <si>
    <t>120825</t>
  </si>
  <si>
    <t>120826</t>
  </si>
  <si>
    <t>120827</t>
  </si>
  <si>
    <t>120828</t>
  </si>
  <si>
    <t>120829</t>
  </si>
  <si>
    <t>120830</t>
  </si>
  <si>
    <t>120831</t>
  </si>
  <si>
    <t>120832</t>
  </si>
  <si>
    <t>120833</t>
  </si>
  <si>
    <t>120834</t>
  </si>
  <si>
    <t>120835</t>
  </si>
  <si>
    <t>120836</t>
  </si>
  <si>
    <t>120837</t>
  </si>
  <si>
    <t>120838</t>
  </si>
  <si>
    <t>120839</t>
  </si>
  <si>
    <t>120840</t>
  </si>
  <si>
    <t>120841</t>
  </si>
  <si>
    <t>120842</t>
  </si>
  <si>
    <t>120843</t>
  </si>
  <si>
    <t>120844</t>
  </si>
  <si>
    <t>120845</t>
  </si>
  <si>
    <t>120846</t>
  </si>
  <si>
    <t>120847</t>
  </si>
  <si>
    <t>120848</t>
  </si>
  <si>
    <t>120849</t>
  </si>
  <si>
    <t>120850</t>
  </si>
  <si>
    <t>120851</t>
  </si>
  <si>
    <t>120852</t>
  </si>
  <si>
    <t>120853</t>
  </si>
  <si>
    <t>120854</t>
  </si>
  <si>
    <t>120855</t>
  </si>
  <si>
    <t>120856</t>
  </si>
  <si>
    <t>120857</t>
  </si>
  <si>
    <t>120858</t>
  </si>
  <si>
    <t>120859</t>
  </si>
  <si>
    <t>120860</t>
  </si>
  <si>
    <t>120861</t>
  </si>
  <si>
    <t>120862</t>
  </si>
  <si>
    <t>120863</t>
  </si>
  <si>
    <t>120864</t>
  </si>
  <si>
    <t>120865</t>
  </si>
  <si>
    <t>120866</t>
  </si>
  <si>
    <t>120867</t>
  </si>
  <si>
    <t>120868</t>
  </si>
  <si>
    <t>120869</t>
  </si>
  <si>
    <t>120870</t>
  </si>
  <si>
    <t>120871</t>
  </si>
  <si>
    <t>120872</t>
  </si>
  <si>
    <t>120873</t>
  </si>
  <si>
    <t>120874</t>
  </si>
  <si>
    <t>120875</t>
  </si>
  <si>
    <t>120876</t>
  </si>
  <si>
    <t>120877</t>
  </si>
  <si>
    <t>120878</t>
  </si>
  <si>
    <t>120879</t>
  </si>
  <si>
    <t>120880</t>
  </si>
  <si>
    <t>120881</t>
  </si>
  <si>
    <t>120882</t>
  </si>
  <si>
    <t>120883</t>
  </si>
  <si>
    <t>120884</t>
  </si>
  <si>
    <t>120885</t>
  </si>
  <si>
    <t>120886</t>
  </si>
  <si>
    <t>120887</t>
  </si>
  <si>
    <t>120888</t>
  </si>
  <si>
    <t>120889</t>
  </si>
  <si>
    <t>120890</t>
  </si>
  <si>
    <t>120891</t>
  </si>
  <si>
    <t>120892</t>
  </si>
  <si>
    <t>120893</t>
  </si>
  <si>
    <t>120894</t>
  </si>
  <si>
    <t>120895</t>
  </si>
  <si>
    <t>120896</t>
  </si>
  <si>
    <t>120897</t>
  </si>
  <si>
    <t>120898</t>
  </si>
  <si>
    <t>120899</t>
  </si>
  <si>
    <t>120900</t>
  </si>
  <si>
    <t>120901</t>
  </si>
  <si>
    <t>120902</t>
  </si>
  <si>
    <t>120903</t>
  </si>
  <si>
    <t>120904</t>
  </si>
  <si>
    <t>120905</t>
  </si>
  <si>
    <t>120906</t>
  </si>
  <si>
    <t>120907</t>
  </si>
  <si>
    <t>120908</t>
  </si>
  <si>
    <t>120909</t>
  </si>
  <si>
    <t>120910</t>
  </si>
  <si>
    <t>120911</t>
  </si>
  <si>
    <t>120912</t>
  </si>
  <si>
    <t>120913</t>
  </si>
  <si>
    <t>120914</t>
  </si>
  <si>
    <t>120915</t>
  </si>
  <si>
    <t>120916</t>
  </si>
  <si>
    <t>120917</t>
  </si>
  <si>
    <t>120918</t>
  </si>
  <si>
    <t>120919</t>
  </si>
  <si>
    <t>120920</t>
  </si>
  <si>
    <t>120921</t>
  </si>
  <si>
    <t>120922</t>
  </si>
  <si>
    <t>120923</t>
  </si>
  <si>
    <t>120924</t>
  </si>
  <si>
    <t>120925</t>
  </si>
  <si>
    <t>120926</t>
  </si>
  <si>
    <t>120927</t>
  </si>
  <si>
    <t>120928</t>
  </si>
  <si>
    <t>120929</t>
  </si>
  <si>
    <t>120930</t>
  </si>
  <si>
    <t>120931</t>
  </si>
  <si>
    <t>120932</t>
  </si>
  <si>
    <t>120933</t>
  </si>
  <si>
    <t>120934</t>
  </si>
  <si>
    <t>120935</t>
  </si>
  <si>
    <t>120936</t>
  </si>
  <si>
    <t>120937</t>
  </si>
  <si>
    <t>120938</t>
  </si>
  <si>
    <t>120939</t>
  </si>
  <si>
    <t>120940</t>
  </si>
  <si>
    <t>120941</t>
  </si>
  <si>
    <t>120942</t>
  </si>
  <si>
    <t>120943</t>
  </si>
  <si>
    <t>120944</t>
  </si>
  <si>
    <t>120945</t>
  </si>
  <si>
    <t>120946</t>
  </si>
  <si>
    <t>120947</t>
  </si>
  <si>
    <t>120948</t>
  </si>
  <si>
    <t>120949</t>
  </si>
  <si>
    <t>120950</t>
  </si>
  <si>
    <t>120951</t>
  </si>
  <si>
    <t>120952</t>
  </si>
  <si>
    <t>120953</t>
  </si>
  <si>
    <t>120954</t>
  </si>
  <si>
    <t>120955</t>
  </si>
  <si>
    <t>120956</t>
  </si>
  <si>
    <t>120957</t>
  </si>
  <si>
    <t>120958</t>
  </si>
  <si>
    <t>120959</t>
  </si>
  <si>
    <t>120960</t>
  </si>
  <si>
    <t>120961</t>
  </si>
  <si>
    <t>120962</t>
  </si>
  <si>
    <t>120963</t>
  </si>
  <si>
    <t>120964</t>
  </si>
  <si>
    <t>120965</t>
  </si>
  <si>
    <t>120966</t>
  </si>
  <si>
    <t>120967</t>
  </si>
  <si>
    <t>120968</t>
  </si>
  <si>
    <t>120969</t>
  </si>
  <si>
    <t>120970</t>
  </si>
  <si>
    <t>120971</t>
  </si>
  <si>
    <t>120972</t>
  </si>
  <si>
    <t>120973</t>
  </si>
  <si>
    <t>120974</t>
  </si>
  <si>
    <t>120975</t>
  </si>
  <si>
    <t>120976</t>
  </si>
  <si>
    <t>120977</t>
  </si>
  <si>
    <t>120978</t>
  </si>
  <si>
    <t>120979</t>
  </si>
  <si>
    <t>120980</t>
  </si>
  <si>
    <t>120981</t>
  </si>
  <si>
    <t>120982</t>
  </si>
  <si>
    <t>120983</t>
  </si>
  <si>
    <t>120984</t>
  </si>
  <si>
    <t>120985</t>
  </si>
  <si>
    <t>120986</t>
  </si>
  <si>
    <t>120987</t>
  </si>
  <si>
    <t>120988</t>
  </si>
  <si>
    <t>120989</t>
  </si>
  <si>
    <t>120990</t>
  </si>
  <si>
    <t>120991</t>
  </si>
  <si>
    <t>120992</t>
  </si>
  <si>
    <t>120993</t>
  </si>
  <si>
    <t>120994</t>
  </si>
  <si>
    <t>120995</t>
  </si>
  <si>
    <t>120996</t>
  </si>
  <si>
    <t>120997</t>
  </si>
  <si>
    <t>120998</t>
  </si>
  <si>
    <t>120999</t>
  </si>
  <si>
    <t>121000</t>
  </si>
  <si>
    <t>121001</t>
  </si>
  <si>
    <t>121002</t>
  </si>
  <si>
    <t>121003</t>
  </si>
  <si>
    <t>121004</t>
  </si>
  <si>
    <t>121005</t>
  </si>
  <si>
    <t>121006</t>
  </si>
  <si>
    <t>121007</t>
  </si>
  <si>
    <t>121008</t>
  </si>
  <si>
    <t>121009</t>
  </si>
  <si>
    <t>121010</t>
  </si>
  <si>
    <t>121011</t>
  </si>
  <si>
    <t>121012</t>
  </si>
  <si>
    <t>121013</t>
  </si>
  <si>
    <t>121014</t>
  </si>
  <si>
    <t>121015</t>
  </si>
  <si>
    <t>121016</t>
  </si>
  <si>
    <t>121017</t>
  </si>
  <si>
    <t>121018</t>
  </si>
  <si>
    <t>121019</t>
  </si>
  <si>
    <t>121020</t>
  </si>
  <si>
    <t>121021</t>
  </si>
  <si>
    <t>121022</t>
  </si>
  <si>
    <t>121023</t>
  </si>
  <si>
    <t>121024</t>
  </si>
  <si>
    <t>121025</t>
  </si>
  <si>
    <t>121026</t>
  </si>
  <si>
    <t>121027</t>
  </si>
  <si>
    <t>121028</t>
  </si>
  <si>
    <t>121029</t>
  </si>
  <si>
    <t>121030</t>
  </si>
  <si>
    <t>121031</t>
  </si>
  <si>
    <t>121032</t>
  </si>
  <si>
    <t>121033</t>
  </si>
  <si>
    <t>121034</t>
  </si>
  <si>
    <t>121035</t>
  </si>
  <si>
    <t>121036</t>
  </si>
  <si>
    <t>121037</t>
  </si>
  <si>
    <t>121038</t>
  </si>
  <si>
    <t>121039</t>
  </si>
  <si>
    <t>121040</t>
  </si>
  <si>
    <t>121041</t>
  </si>
  <si>
    <t>121042</t>
  </si>
  <si>
    <t>121043</t>
  </si>
  <si>
    <t>121044</t>
  </si>
  <si>
    <t>121045</t>
  </si>
  <si>
    <t>121046</t>
  </si>
  <si>
    <t>121047</t>
  </si>
  <si>
    <t>121048</t>
  </si>
  <si>
    <t>121049</t>
  </si>
  <si>
    <t>121050</t>
  </si>
  <si>
    <t>121051</t>
  </si>
  <si>
    <t>121052</t>
  </si>
  <si>
    <t>121053</t>
  </si>
  <si>
    <t>121054</t>
  </si>
  <si>
    <t>121055</t>
  </si>
  <si>
    <t>121056</t>
  </si>
  <si>
    <t>121057</t>
  </si>
  <si>
    <t>121058</t>
  </si>
  <si>
    <t>121059</t>
  </si>
  <si>
    <t>121060</t>
  </si>
  <si>
    <t>121061</t>
  </si>
  <si>
    <t>121062</t>
  </si>
  <si>
    <t>121063</t>
  </si>
  <si>
    <t>121064</t>
  </si>
  <si>
    <t>121065</t>
  </si>
  <si>
    <t>121066</t>
  </si>
  <si>
    <t>121067</t>
  </si>
  <si>
    <t>121068</t>
  </si>
  <si>
    <t>121069</t>
  </si>
  <si>
    <t>121070</t>
  </si>
  <si>
    <t>121071</t>
  </si>
  <si>
    <t>121072</t>
  </si>
  <si>
    <t>121073</t>
  </si>
  <si>
    <t>121074</t>
  </si>
  <si>
    <t>121075</t>
  </si>
  <si>
    <t>121076</t>
  </si>
  <si>
    <t>121077</t>
  </si>
  <si>
    <t>121078</t>
  </si>
  <si>
    <t>121079</t>
  </si>
  <si>
    <t>121080</t>
  </si>
  <si>
    <t>121081</t>
  </si>
  <si>
    <t>121082</t>
  </si>
  <si>
    <t>121083</t>
  </si>
  <si>
    <t>121084</t>
  </si>
  <si>
    <t>121085</t>
  </si>
  <si>
    <t>121086</t>
  </si>
  <si>
    <t>121087</t>
  </si>
  <si>
    <t>121088</t>
  </si>
  <si>
    <t>121089</t>
  </si>
  <si>
    <t>121090</t>
  </si>
  <si>
    <t>121091</t>
  </si>
  <si>
    <t>121092</t>
  </si>
  <si>
    <t>121093</t>
  </si>
  <si>
    <t>121094</t>
  </si>
  <si>
    <t>121095</t>
  </si>
  <si>
    <t>121096</t>
  </si>
  <si>
    <t>121097</t>
  </si>
  <si>
    <t>121098</t>
  </si>
  <si>
    <t>121099</t>
  </si>
  <si>
    <t>121100</t>
  </si>
  <si>
    <t>121101</t>
  </si>
  <si>
    <t>121102</t>
  </si>
  <si>
    <t>121103</t>
  </si>
  <si>
    <t>121104</t>
  </si>
  <si>
    <t>121105</t>
  </si>
  <si>
    <t>121106</t>
  </si>
  <si>
    <t>121107</t>
  </si>
  <si>
    <t>121108</t>
  </si>
  <si>
    <t>121109</t>
  </si>
  <si>
    <t>121110</t>
  </si>
  <si>
    <t>121111</t>
  </si>
  <si>
    <t>121112</t>
  </si>
  <si>
    <t>121113</t>
  </si>
  <si>
    <t>121114</t>
  </si>
  <si>
    <t>121115</t>
  </si>
  <si>
    <t>121116</t>
  </si>
  <si>
    <t>121117</t>
  </si>
  <si>
    <t>121118</t>
  </si>
  <si>
    <t>121119</t>
  </si>
  <si>
    <t>121120</t>
  </si>
  <si>
    <t>121121</t>
  </si>
  <si>
    <t>121122</t>
  </si>
  <si>
    <t>121123</t>
  </si>
  <si>
    <t>121124</t>
  </si>
  <si>
    <t>121125</t>
  </si>
  <si>
    <t>121126</t>
  </si>
  <si>
    <t>121127</t>
  </si>
  <si>
    <t>121128</t>
  </si>
  <si>
    <t>121129</t>
  </si>
  <si>
    <t>121130</t>
  </si>
  <si>
    <t>121131</t>
  </si>
  <si>
    <t>121132</t>
  </si>
  <si>
    <t>121133</t>
  </si>
  <si>
    <t>121134</t>
  </si>
  <si>
    <t>121135</t>
  </si>
  <si>
    <t>121136</t>
  </si>
  <si>
    <t>121137</t>
  </si>
  <si>
    <t>121138</t>
  </si>
  <si>
    <t>121139</t>
  </si>
  <si>
    <t>121140</t>
  </si>
  <si>
    <t>121141</t>
  </si>
  <si>
    <t>121142</t>
  </si>
  <si>
    <t>121143</t>
  </si>
  <si>
    <t>121144</t>
  </si>
  <si>
    <t>121145</t>
  </si>
  <si>
    <t>121146</t>
  </si>
  <si>
    <t>121147</t>
  </si>
  <si>
    <t>121148</t>
  </si>
  <si>
    <t>121149</t>
  </si>
  <si>
    <t>121150</t>
  </si>
  <si>
    <t>121151</t>
  </si>
  <si>
    <t>121152</t>
  </si>
  <si>
    <t>121153</t>
  </si>
  <si>
    <t>121154</t>
  </si>
  <si>
    <t>121155</t>
  </si>
  <si>
    <t>121156</t>
  </si>
  <si>
    <t>121157</t>
  </si>
  <si>
    <t>121158</t>
  </si>
  <si>
    <t>121159</t>
  </si>
  <si>
    <t>121160</t>
  </si>
  <si>
    <t>121161</t>
  </si>
  <si>
    <t>121162</t>
  </si>
  <si>
    <t>121163</t>
  </si>
  <si>
    <t>121164</t>
  </si>
  <si>
    <t>121165</t>
  </si>
  <si>
    <t>121166</t>
  </si>
  <si>
    <t>121167</t>
  </si>
  <si>
    <t>121168</t>
  </si>
  <si>
    <t>121169</t>
  </si>
  <si>
    <t>121170</t>
  </si>
  <si>
    <t>121171</t>
  </si>
  <si>
    <t>121172</t>
  </si>
  <si>
    <t>121173</t>
  </si>
  <si>
    <t>121174</t>
  </si>
  <si>
    <t>121175</t>
  </si>
  <si>
    <t>121176</t>
  </si>
  <si>
    <t>121177</t>
  </si>
  <si>
    <t>121178</t>
  </si>
  <si>
    <t>121179</t>
  </si>
  <si>
    <t>121180</t>
  </si>
  <si>
    <t>121181</t>
  </si>
  <si>
    <t>121182</t>
  </si>
  <si>
    <t>121183</t>
  </si>
  <si>
    <t>121184</t>
  </si>
  <si>
    <t>121185</t>
  </si>
  <si>
    <t>121186</t>
  </si>
  <si>
    <t>121187</t>
  </si>
  <si>
    <t>121188</t>
  </si>
  <si>
    <t>121189</t>
  </si>
  <si>
    <t>121190</t>
  </si>
  <si>
    <t>121191</t>
  </si>
  <si>
    <t>121192</t>
  </si>
  <si>
    <t>121193</t>
  </si>
  <si>
    <t>121194</t>
  </si>
  <si>
    <t>121195</t>
  </si>
  <si>
    <t>121196</t>
  </si>
  <si>
    <t>121197</t>
  </si>
  <si>
    <t>121198</t>
  </si>
  <si>
    <t>121199</t>
  </si>
  <si>
    <t>121200</t>
  </si>
  <si>
    <t>121201</t>
  </si>
  <si>
    <t>121202</t>
  </si>
  <si>
    <t>121203</t>
  </si>
  <si>
    <t>121204</t>
  </si>
  <si>
    <t>121205</t>
  </si>
  <si>
    <t>121206</t>
  </si>
  <si>
    <t>121207</t>
  </si>
  <si>
    <t>121208</t>
  </si>
  <si>
    <t>121209</t>
  </si>
  <si>
    <t>121210</t>
  </si>
  <si>
    <t>121211</t>
  </si>
  <si>
    <t>121212</t>
  </si>
  <si>
    <t>121213</t>
  </si>
  <si>
    <t>121214</t>
  </si>
  <si>
    <t>121215</t>
  </si>
  <si>
    <t>121216</t>
  </si>
  <si>
    <t>121217</t>
  </si>
  <si>
    <t>121218</t>
  </si>
  <si>
    <t>121219</t>
  </si>
  <si>
    <t>121220</t>
  </si>
  <si>
    <t>121221</t>
  </si>
  <si>
    <t>121222</t>
  </si>
  <si>
    <t>121223</t>
  </si>
  <si>
    <t>121224</t>
  </si>
  <si>
    <t>121225</t>
  </si>
  <si>
    <t>121226</t>
  </si>
  <si>
    <t>121227</t>
  </si>
  <si>
    <t>121228</t>
  </si>
  <si>
    <t>121229</t>
  </si>
  <si>
    <t>121230</t>
  </si>
  <si>
    <t>121231</t>
  </si>
  <si>
    <t>121232</t>
  </si>
  <si>
    <t>121233</t>
  </si>
  <si>
    <t>121234</t>
  </si>
  <si>
    <t>121235</t>
  </si>
  <si>
    <t>121236</t>
  </si>
  <si>
    <t>121237</t>
  </si>
  <si>
    <t>121238</t>
  </si>
  <si>
    <t>121239</t>
  </si>
  <si>
    <t>121240</t>
  </si>
  <si>
    <t>121241</t>
  </si>
  <si>
    <t>121242</t>
  </si>
  <si>
    <t>121243</t>
  </si>
  <si>
    <t>121244</t>
  </si>
  <si>
    <t>121245</t>
  </si>
  <si>
    <t>121246</t>
  </si>
  <si>
    <t>121247</t>
  </si>
  <si>
    <t>121248</t>
  </si>
  <si>
    <t>121249</t>
  </si>
  <si>
    <t>121250</t>
  </si>
  <si>
    <t>121251</t>
  </si>
  <si>
    <t>121252</t>
  </si>
  <si>
    <t>121253</t>
  </si>
  <si>
    <t>121254</t>
  </si>
  <si>
    <t>121255</t>
  </si>
  <si>
    <t>121256</t>
  </si>
  <si>
    <t>121257</t>
  </si>
  <si>
    <t>121258</t>
  </si>
  <si>
    <t>121259</t>
  </si>
  <si>
    <t>121260</t>
  </si>
  <si>
    <t>121261</t>
  </si>
  <si>
    <t>121262</t>
  </si>
  <si>
    <t>121263</t>
  </si>
  <si>
    <t>121264</t>
  </si>
  <si>
    <t>121265</t>
  </si>
  <si>
    <t>121266</t>
  </si>
  <si>
    <t>121267</t>
  </si>
  <si>
    <t>121268</t>
  </si>
  <si>
    <t>121269</t>
  </si>
  <si>
    <t>121270</t>
  </si>
  <si>
    <t>121271</t>
  </si>
  <si>
    <t>121272</t>
  </si>
  <si>
    <t>121273</t>
  </si>
  <si>
    <t>121274</t>
  </si>
  <si>
    <t>121275</t>
  </si>
  <si>
    <t>121276</t>
  </si>
  <si>
    <t>121277</t>
  </si>
  <si>
    <t>121278</t>
  </si>
  <si>
    <t>121279</t>
  </si>
  <si>
    <t>121280</t>
  </si>
  <si>
    <t>121281</t>
  </si>
  <si>
    <t>121282</t>
  </si>
  <si>
    <t>121283</t>
  </si>
  <si>
    <t>121284</t>
  </si>
  <si>
    <t>121285</t>
  </si>
  <si>
    <t>121286</t>
  </si>
  <si>
    <t>121287</t>
  </si>
  <si>
    <t>121288</t>
  </si>
  <si>
    <t>121289</t>
  </si>
  <si>
    <t>121290</t>
  </si>
  <si>
    <t>121291</t>
  </si>
  <si>
    <t>121292</t>
  </si>
  <si>
    <t>121293</t>
  </si>
  <si>
    <t>121294</t>
  </si>
  <si>
    <t>121295</t>
  </si>
  <si>
    <t>121296</t>
  </si>
  <si>
    <t>121297</t>
  </si>
  <si>
    <t>121298</t>
  </si>
  <si>
    <t>121299</t>
  </si>
  <si>
    <t>121300</t>
  </si>
  <si>
    <t>121301</t>
  </si>
  <si>
    <t>121302</t>
  </si>
  <si>
    <t>121303</t>
  </si>
  <si>
    <t>121304</t>
  </si>
  <si>
    <t>121305</t>
  </si>
  <si>
    <t>121306</t>
  </si>
  <si>
    <t>121307</t>
  </si>
  <si>
    <t>121308</t>
  </si>
  <si>
    <t>121309</t>
  </si>
  <si>
    <t>121310</t>
  </si>
  <si>
    <t>121311</t>
  </si>
  <si>
    <t>121312</t>
  </si>
  <si>
    <t>121313</t>
  </si>
  <si>
    <t>121314</t>
  </si>
  <si>
    <t>121315</t>
  </si>
  <si>
    <t>121316</t>
  </si>
  <si>
    <t>121317</t>
  </si>
  <si>
    <t>121318</t>
  </si>
  <si>
    <t>121319</t>
  </si>
  <si>
    <t>121320</t>
  </si>
  <si>
    <t>121321</t>
  </si>
  <si>
    <t>121322</t>
  </si>
  <si>
    <t>121323</t>
  </si>
  <si>
    <t>121324</t>
  </si>
  <si>
    <t>121325</t>
  </si>
  <si>
    <t>121326</t>
  </si>
  <si>
    <t>121327</t>
  </si>
  <si>
    <t>121328</t>
  </si>
  <si>
    <t>121329</t>
  </si>
  <si>
    <t>121330</t>
  </si>
  <si>
    <t>121331</t>
  </si>
  <si>
    <t>121332</t>
  </si>
  <si>
    <t>121333</t>
  </si>
  <si>
    <t>121334</t>
  </si>
  <si>
    <t>121335</t>
  </si>
  <si>
    <t>121336</t>
  </si>
  <si>
    <t>121337</t>
  </si>
  <si>
    <t>121338</t>
  </si>
  <si>
    <t>121339</t>
  </si>
  <si>
    <t>121340</t>
  </si>
  <si>
    <t>121341</t>
  </si>
  <si>
    <t>121342</t>
  </si>
  <si>
    <t>121343</t>
  </si>
  <si>
    <t>121344</t>
  </si>
  <si>
    <t>121345</t>
  </si>
  <si>
    <t>121346</t>
  </si>
  <si>
    <t>121347</t>
  </si>
  <si>
    <t>121348</t>
  </si>
  <si>
    <t>121349</t>
  </si>
  <si>
    <t>121350</t>
  </si>
  <si>
    <t>121351</t>
  </si>
  <si>
    <t>121352</t>
  </si>
  <si>
    <t>121353</t>
  </si>
  <si>
    <t>121354</t>
  </si>
  <si>
    <t>121355</t>
  </si>
  <si>
    <t>121356</t>
  </si>
  <si>
    <t>121357</t>
  </si>
  <si>
    <t>121358</t>
  </si>
  <si>
    <t>121359</t>
  </si>
  <si>
    <t>121360</t>
  </si>
  <si>
    <t>121361</t>
  </si>
  <si>
    <t>121362</t>
  </si>
  <si>
    <t>121363</t>
  </si>
  <si>
    <t>121364</t>
  </si>
  <si>
    <t>121365</t>
  </si>
  <si>
    <t>121366</t>
  </si>
  <si>
    <t>121367</t>
  </si>
  <si>
    <t>121368</t>
  </si>
  <si>
    <t>121369</t>
  </si>
  <si>
    <t>121370</t>
  </si>
  <si>
    <t>121371</t>
  </si>
  <si>
    <t>121372</t>
  </si>
  <si>
    <t>121373</t>
  </si>
  <si>
    <t>121374</t>
  </si>
  <si>
    <t>121375</t>
  </si>
  <si>
    <t>121376</t>
  </si>
  <si>
    <t>121377</t>
  </si>
  <si>
    <t>121378</t>
  </si>
  <si>
    <t>121379</t>
  </si>
  <si>
    <t>121380</t>
  </si>
  <si>
    <t>121381</t>
  </si>
  <si>
    <t>121382</t>
  </si>
  <si>
    <t>121383</t>
  </si>
  <si>
    <t>121384</t>
  </si>
  <si>
    <t>121385</t>
  </si>
  <si>
    <t>121386</t>
  </si>
  <si>
    <t>121387</t>
  </si>
  <si>
    <t>121388</t>
  </si>
  <si>
    <t>121389</t>
  </si>
  <si>
    <t>121390</t>
  </si>
  <si>
    <t>121391</t>
  </si>
  <si>
    <t>121392</t>
  </si>
  <si>
    <t>121393</t>
  </si>
  <si>
    <t>121394</t>
  </si>
  <si>
    <t>121395</t>
  </si>
  <si>
    <t>121396</t>
  </si>
  <si>
    <t>121397</t>
  </si>
  <si>
    <t>121398</t>
  </si>
  <si>
    <t>121399</t>
  </si>
  <si>
    <t>121400</t>
  </si>
  <si>
    <t>121401</t>
  </si>
  <si>
    <t>121402</t>
  </si>
  <si>
    <t>121403</t>
  </si>
  <si>
    <t>121404</t>
  </si>
  <si>
    <t>121405</t>
  </si>
  <si>
    <t>121406</t>
  </si>
  <si>
    <t>121407</t>
  </si>
  <si>
    <t>121408</t>
  </si>
  <si>
    <t>121409</t>
  </si>
  <si>
    <t>121410</t>
  </si>
  <si>
    <t>121411</t>
  </si>
  <si>
    <t>121412</t>
  </si>
  <si>
    <t>121413</t>
  </si>
  <si>
    <t>121414</t>
  </si>
  <si>
    <t>121415</t>
  </si>
  <si>
    <t>121416</t>
  </si>
  <si>
    <t>121417</t>
  </si>
  <si>
    <t>121418</t>
  </si>
  <si>
    <t>121419</t>
  </si>
  <si>
    <t>121420</t>
  </si>
  <si>
    <t>121421</t>
  </si>
  <si>
    <t>121422</t>
  </si>
  <si>
    <t>121423</t>
  </si>
  <si>
    <t>121424</t>
  </si>
  <si>
    <t>121425</t>
  </si>
  <si>
    <t>121426</t>
  </si>
  <si>
    <t>121427</t>
  </si>
  <si>
    <t>121428</t>
  </si>
  <si>
    <t>121429</t>
  </si>
  <si>
    <t>121430</t>
  </si>
  <si>
    <t>121431</t>
  </si>
  <si>
    <t>121432</t>
  </si>
  <si>
    <t>121433</t>
  </si>
  <si>
    <t>121434</t>
  </si>
  <si>
    <t>121435</t>
  </si>
  <si>
    <t>121436</t>
  </si>
  <si>
    <t>121437</t>
  </si>
  <si>
    <t>121438</t>
  </si>
  <si>
    <t>121439</t>
  </si>
  <si>
    <t>121440</t>
  </si>
  <si>
    <t>121441</t>
  </si>
  <si>
    <t>121442</t>
  </si>
  <si>
    <t>121443</t>
  </si>
  <si>
    <t>121444</t>
  </si>
  <si>
    <t>121445</t>
  </si>
  <si>
    <t>121446</t>
  </si>
  <si>
    <t>121447</t>
  </si>
  <si>
    <t>121448</t>
  </si>
  <si>
    <t>121449</t>
  </si>
  <si>
    <t>121450</t>
  </si>
  <si>
    <t>121451</t>
  </si>
  <si>
    <t>121452</t>
  </si>
  <si>
    <t>121453</t>
  </si>
  <si>
    <t>121454</t>
  </si>
  <si>
    <t>121455</t>
  </si>
  <si>
    <t>121456</t>
  </si>
  <si>
    <t>121457</t>
  </si>
  <si>
    <t>121458</t>
  </si>
  <si>
    <t>121459</t>
  </si>
  <si>
    <t>121460</t>
  </si>
  <si>
    <t>121461</t>
  </si>
  <si>
    <t>121462</t>
  </si>
  <si>
    <t>121463</t>
  </si>
  <si>
    <t>121464</t>
  </si>
  <si>
    <t>121465</t>
  </si>
  <si>
    <t>121466</t>
  </si>
  <si>
    <t>121467</t>
  </si>
  <si>
    <t>121468</t>
  </si>
  <si>
    <t>121469</t>
  </si>
  <si>
    <t>121470</t>
  </si>
  <si>
    <t>121471</t>
  </si>
  <si>
    <t>121472</t>
  </si>
  <si>
    <t>121473</t>
  </si>
  <si>
    <t>121474</t>
  </si>
  <si>
    <t>121475</t>
  </si>
  <si>
    <t>121476</t>
  </si>
  <si>
    <t>121477</t>
  </si>
  <si>
    <t>121478</t>
  </si>
  <si>
    <t>121479</t>
  </si>
  <si>
    <t>121480</t>
  </si>
  <si>
    <t>121481</t>
  </si>
  <si>
    <t>121482</t>
  </si>
  <si>
    <t>121483</t>
  </si>
  <si>
    <t>121484</t>
  </si>
  <si>
    <t>121485</t>
  </si>
  <si>
    <t>121486</t>
  </si>
  <si>
    <t>121487</t>
  </si>
  <si>
    <t>121488</t>
  </si>
  <si>
    <t>121489</t>
  </si>
  <si>
    <t>121490</t>
  </si>
  <si>
    <t>121491</t>
  </si>
  <si>
    <t>121492</t>
  </si>
  <si>
    <t>121493</t>
  </si>
  <si>
    <t>121494</t>
  </si>
  <si>
    <t>121495</t>
  </si>
  <si>
    <t>121496</t>
  </si>
  <si>
    <t>121497</t>
  </si>
  <si>
    <t>121498</t>
  </si>
  <si>
    <t>121499</t>
  </si>
  <si>
    <t>121500</t>
  </si>
  <si>
    <t>121501</t>
  </si>
  <si>
    <t>121502</t>
  </si>
  <si>
    <t>121503</t>
  </si>
  <si>
    <t>121504</t>
  </si>
  <si>
    <t>121505</t>
  </si>
  <si>
    <t>121506</t>
  </si>
  <si>
    <t>121507</t>
  </si>
  <si>
    <t>121508</t>
  </si>
  <si>
    <t>121509</t>
  </si>
  <si>
    <t>121510</t>
  </si>
  <si>
    <t>121511</t>
  </si>
  <si>
    <t>121512</t>
  </si>
  <si>
    <t>121513</t>
  </si>
  <si>
    <t>121514</t>
  </si>
  <si>
    <t>121515</t>
  </si>
  <si>
    <t>121516</t>
  </si>
  <si>
    <t>121517</t>
  </si>
  <si>
    <t>121518</t>
  </si>
  <si>
    <t>121519</t>
  </si>
  <si>
    <t>121520</t>
  </si>
  <si>
    <t>121521</t>
  </si>
  <si>
    <t>121522</t>
  </si>
  <si>
    <t>121523</t>
  </si>
  <si>
    <t>121524</t>
  </si>
  <si>
    <t>121525</t>
  </si>
  <si>
    <t>121526</t>
  </si>
  <si>
    <t>121527</t>
  </si>
  <si>
    <t>121528</t>
  </si>
  <si>
    <t>121529</t>
  </si>
  <si>
    <t>121530</t>
  </si>
  <si>
    <t>121531</t>
  </si>
  <si>
    <t>121532</t>
  </si>
  <si>
    <t>121533</t>
  </si>
  <si>
    <t>121534</t>
  </si>
  <si>
    <t>121535</t>
  </si>
  <si>
    <t>121536</t>
  </si>
  <si>
    <t>121537</t>
  </si>
  <si>
    <t>121538</t>
  </si>
  <si>
    <t>121539</t>
  </si>
  <si>
    <t>121540</t>
  </si>
  <si>
    <t>121541</t>
  </si>
  <si>
    <t>121542</t>
  </si>
  <si>
    <t>121543</t>
  </si>
  <si>
    <t>121544</t>
  </si>
  <si>
    <t>121545</t>
  </si>
  <si>
    <t>121546</t>
  </si>
  <si>
    <t>121547</t>
  </si>
  <si>
    <t>121548</t>
  </si>
  <si>
    <t>121549</t>
  </si>
  <si>
    <t>121550</t>
  </si>
  <si>
    <t>121551</t>
  </si>
  <si>
    <t>121552</t>
  </si>
  <si>
    <t>121553</t>
  </si>
  <si>
    <t>121554</t>
  </si>
  <si>
    <t>121555</t>
  </si>
  <si>
    <t>121556</t>
  </si>
  <si>
    <t>121557</t>
  </si>
  <si>
    <t>121558</t>
  </si>
  <si>
    <t>121559</t>
  </si>
  <si>
    <t>121560</t>
  </si>
  <si>
    <t>121561</t>
  </si>
  <si>
    <t>121562</t>
  </si>
  <si>
    <t>121563</t>
  </si>
  <si>
    <t>121564</t>
  </si>
  <si>
    <t>121565</t>
  </si>
  <si>
    <t>121566</t>
  </si>
  <si>
    <t>121567</t>
  </si>
  <si>
    <t>121568</t>
  </si>
  <si>
    <t>121569</t>
  </si>
  <si>
    <t>121570</t>
  </si>
  <si>
    <t>121571</t>
  </si>
  <si>
    <t>121572</t>
  </si>
  <si>
    <t>121573</t>
  </si>
  <si>
    <t>121574</t>
  </si>
  <si>
    <t>121575</t>
  </si>
  <si>
    <t>121576</t>
  </si>
  <si>
    <t>121577</t>
  </si>
  <si>
    <t>121578</t>
  </si>
  <si>
    <t>121579</t>
  </si>
  <si>
    <t>121580</t>
  </si>
  <si>
    <t>121581</t>
  </si>
  <si>
    <t>121582</t>
  </si>
  <si>
    <t>121583</t>
  </si>
  <si>
    <t>121584</t>
  </si>
  <si>
    <t>121585</t>
  </si>
  <si>
    <t>121586</t>
  </si>
  <si>
    <t>121587</t>
  </si>
  <si>
    <t>121588</t>
  </si>
  <si>
    <t>121589</t>
  </si>
  <si>
    <t>121590</t>
  </si>
  <si>
    <t>121591</t>
  </si>
  <si>
    <t>121592</t>
  </si>
  <si>
    <t>121593</t>
  </si>
  <si>
    <t>121594</t>
  </si>
  <si>
    <t>121595</t>
  </si>
  <si>
    <t>121596</t>
  </si>
  <si>
    <t>121597</t>
  </si>
  <si>
    <t>121598</t>
  </si>
  <si>
    <t>121599</t>
  </si>
  <si>
    <t>121600</t>
  </si>
  <si>
    <t>121601</t>
  </si>
  <si>
    <t>121602</t>
  </si>
  <si>
    <t>121603</t>
  </si>
  <si>
    <t>121604</t>
  </si>
  <si>
    <t>121605</t>
  </si>
  <si>
    <t>121606</t>
  </si>
  <si>
    <t>121607</t>
  </si>
  <si>
    <t>121608</t>
  </si>
  <si>
    <t>121609</t>
  </si>
  <si>
    <t>121610</t>
  </si>
  <si>
    <t>121611</t>
  </si>
  <si>
    <t>121612</t>
  </si>
  <si>
    <t>121613</t>
  </si>
  <si>
    <t>121614</t>
  </si>
  <si>
    <t>121615</t>
  </si>
  <si>
    <t>121616</t>
  </si>
  <si>
    <t>121617</t>
  </si>
  <si>
    <t>121618</t>
  </si>
  <si>
    <t>121619</t>
  </si>
  <si>
    <t>121620</t>
  </si>
  <si>
    <t>121621</t>
  </si>
  <si>
    <t>121622</t>
  </si>
  <si>
    <t>121623</t>
  </si>
  <si>
    <t>121624</t>
  </si>
  <si>
    <t>121625</t>
  </si>
  <si>
    <t>121626</t>
  </si>
  <si>
    <t>121627</t>
  </si>
  <si>
    <t>121628</t>
  </si>
  <si>
    <t>121629</t>
  </si>
  <si>
    <t>121630</t>
  </si>
  <si>
    <t>121631</t>
  </si>
  <si>
    <t>121632</t>
  </si>
  <si>
    <t>121633</t>
  </si>
  <si>
    <t>121634</t>
  </si>
  <si>
    <t>121635</t>
  </si>
  <si>
    <t>121636</t>
  </si>
  <si>
    <t>121637</t>
  </si>
  <si>
    <t>121638</t>
  </si>
  <si>
    <t>121639</t>
  </si>
  <si>
    <t>121640</t>
  </si>
  <si>
    <t>121641</t>
  </si>
  <si>
    <t>121642</t>
  </si>
  <si>
    <t>121643</t>
  </si>
  <si>
    <t>121644</t>
  </si>
  <si>
    <t>121645</t>
  </si>
  <si>
    <t>121646</t>
  </si>
  <si>
    <t>121647</t>
  </si>
  <si>
    <t>121648</t>
  </si>
  <si>
    <t>121649</t>
  </si>
  <si>
    <t>121650</t>
  </si>
  <si>
    <t>121651</t>
  </si>
  <si>
    <t>121652</t>
  </si>
  <si>
    <t>121653</t>
  </si>
  <si>
    <t>121654</t>
  </si>
  <si>
    <t>121655</t>
  </si>
  <si>
    <t>121656</t>
  </si>
  <si>
    <t>121657</t>
  </si>
  <si>
    <t>121658</t>
  </si>
  <si>
    <t>121659</t>
  </si>
  <si>
    <t>121660</t>
  </si>
  <si>
    <t>121661</t>
  </si>
  <si>
    <t>121662</t>
  </si>
  <si>
    <t>121663</t>
  </si>
  <si>
    <t>121664</t>
  </si>
  <si>
    <t>121665</t>
  </si>
  <si>
    <t>121666</t>
  </si>
  <si>
    <t>121667</t>
  </si>
  <si>
    <t>121668</t>
  </si>
  <si>
    <t>121669</t>
  </si>
  <si>
    <t>121670</t>
  </si>
  <si>
    <t>121671</t>
  </si>
  <si>
    <t>121672</t>
  </si>
  <si>
    <t>121673</t>
  </si>
  <si>
    <t>121674</t>
  </si>
  <si>
    <t>121675</t>
  </si>
  <si>
    <t>121676</t>
  </si>
  <si>
    <t>121677</t>
  </si>
  <si>
    <t>121678</t>
  </si>
  <si>
    <t>121679</t>
  </si>
  <si>
    <t>121680</t>
  </si>
  <si>
    <t>121681</t>
  </si>
  <si>
    <t>121682</t>
  </si>
  <si>
    <t>121683</t>
  </si>
  <si>
    <t>121684</t>
  </si>
  <si>
    <t>121685</t>
  </si>
  <si>
    <t>121686</t>
  </si>
  <si>
    <t>121687</t>
  </si>
  <si>
    <t>121688</t>
  </si>
  <si>
    <t>121689</t>
  </si>
  <si>
    <t>121690</t>
  </si>
  <si>
    <t>121691</t>
  </si>
  <si>
    <t>121692</t>
  </si>
  <si>
    <t>121693</t>
  </si>
  <si>
    <t>121694</t>
  </si>
  <si>
    <t>121695</t>
  </si>
  <si>
    <t>121696</t>
  </si>
  <si>
    <t>121697</t>
  </si>
  <si>
    <t>121698</t>
  </si>
  <si>
    <t>121699</t>
  </si>
  <si>
    <t>121700</t>
  </si>
  <si>
    <t>121701</t>
  </si>
  <si>
    <t>121702</t>
  </si>
  <si>
    <t>121703</t>
  </si>
  <si>
    <t>121704</t>
  </si>
  <si>
    <t>121705</t>
  </si>
  <si>
    <t>121706</t>
  </si>
  <si>
    <t>121707</t>
  </si>
  <si>
    <t>121708</t>
  </si>
  <si>
    <t>121709</t>
  </si>
  <si>
    <t>121710</t>
  </si>
  <si>
    <t>121711</t>
  </si>
  <si>
    <t>121712</t>
  </si>
  <si>
    <t>121713</t>
  </si>
  <si>
    <t>121714</t>
  </si>
  <si>
    <t>121715</t>
  </si>
  <si>
    <t>121716</t>
  </si>
  <si>
    <t>121717</t>
  </si>
  <si>
    <t>121718</t>
  </si>
  <si>
    <t>121719</t>
  </si>
  <si>
    <t>121720</t>
  </si>
  <si>
    <t>121721</t>
  </si>
  <si>
    <t>121722</t>
  </si>
  <si>
    <t>121723</t>
  </si>
  <si>
    <t>121724</t>
  </si>
  <si>
    <t>121725</t>
  </si>
  <si>
    <t>121726</t>
  </si>
  <si>
    <t>121727</t>
  </si>
  <si>
    <t>121728</t>
  </si>
  <si>
    <t>121729</t>
  </si>
  <si>
    <t>121730</t>
  </si>
  <si>
    <t>121731</t>
  </si>
  <si>
    <t>121732</t>
  </si>
  <si>
    <t>121733</t>
  </si>
  <si>
    <t>121734</t>
  </si>
  <si>
    <t>121735</t>
  </si>
  <si>
    <t>121736</t>
  </si>
  <si>
    <t>121737</t>
  </si>
  <si>
    <t>121738</t>
  </si>
  <si>
    <t>121739</t>
  </si>
  <si>
    <t>121740</t>
  </si>
  <si>
    <t>121741</t>
  </si>
  <si>
    <t>121742</t>
  </si>
  <si>
    <t>121743</t>
  </si>
  <si>
    <t>121744</t>
  </si>
  <si>
    <t>121745</t>
  </si>
  <si>
    <t>121746</t>
  </si>
  <si>
    <t>121747</t>
  </si>
  <si>
    <t>121748</t>
  </si>
  <si>
    <t>121749</t>
  </si>
  <si>
    <t>121750</t>
  </si>
  <si>
    <t>121751</t>
  </si>
  <si>
    <t>121752</t>
  </si>
  <si>
    <t>121753</t>
  </si>
  <si>
    <t>121754</t>
  </si>
  <si>
    <t>121755</t>
  </si>
  <si>
    <t>121756</t>
  </si>
  <si>
    <t>121757</t>
  </si>
  <si>
    <t>121758</t>
  </si>
  <si>
    <t>121759</t>
  </si>
  <si>
    <t>121760</t>
  </si>
  <si>
    <t>121761</t>
  </si>
  <si>
    <t>121762</t>
  </si>
  <si>
    <t>121763</t>
  </si>
  <si>
    <t>121764</t>
  </si>
  <si>
    <t>121765</t>
  </si>
  <si>
    <t>121766</t>
  </si>
  <si>
    <t>121767</t>
  </si>
  <si>
    <t>121768</t>
  </si>
  <si>
    <t>121769</t>
  </si>
  <si>
    <t>121770</t>
  </si>
  <si>
    <t>121771</t>
  </si>
  <si>
    <t>121772</t>
  </si>
  <si>
    <t>121773</t>
  </si>
  <si>
    <t>121774</t>
  </si>
  <si>
    <t>121775</t>
  </si>
  <si>
    <t>121776</t>
  </si>
  <si>
    <t>121777</t>
  </si>
  <si>
    <t>121778</t>
  </si>
  <si>
    <t>121779</t>
  </si>
  <si>
    <t>121780</t>
  </si>
  <si>
    <t>121781</t>
  </si>
  <si>
    <t>121782</t>
  </si>
  <si>
    <t>121783</t>
  </si>
  <si>
    <t>121784</t>
  </si>
  <si>
    <t>121785</t>
  </si>
  <si>
    <t>121786</t>
  </si>
  <si>
    <t>121787</t>
  </si>
  <si>
    <t>121788</t>
  </si>
  <si>
    <t>121789</t>
  </si>
  <si>
    <t>121790</t>
  </si>
  <si>
    <t>121791</t>
  </si>
  <si>
    <t>121792</t>
  </si>
  <si>
    <t>121793</t>
  </si>
  <si>
    <t>121794</t>
  </si>
  <si>
    <t>121795</t>
  </si>
  <si>
    <t>121796</t>
  </si>
  <si>
    <t>121797</t>
  </si>
  <si>
    <t>121798</t>
  </si>
  <si>
    <t>121799</t>
  </si>
  <si>
    <t>121800</t>
  </si>
  <si>
    <t>121801</t>
  </si>
  <si>
    <t>121802</t>
  </si>
  <si>
    <t>121803</t>
  </si>
  <si>
    <t>121804</t>
  </si>
  <si>
    <t>121805</t>
  </si>
  <si>
    <t>121806</t>
  </si>
  <si>
    <t>121807</t>
  </si>
  <si>
    <t>121808</t>
  </si>
  <si>
    <t>121809</t>
  </si>
  <si>
    <t>121810</t>
  </si>
  <si>
    <t>121811</t>
  </si>
  <si>
    <t>121812</t>
  </si>
  <si>
    <t>121813</t>
  </si>
  <si>
    <t>121814</t>
  </si>
  <si>
    <t>121815</t>
  </si>
  <si>
    <t>121816</t>
  </si>
  <si>
    <t>121817</t>
  </si>
  <si>
    <t>121818</t>
  </si>
  <si>
    <t>121819</t>
  </si>
  <si>
    <t>121820</t>
  </si>
  <si>
    <t>121821</t>
  </si>
  <si>
    <t>121822</t>
  </si>
  <si>
    <t>121823</t>
  </si>
  <si>
    <t>121824</t>
  </si>
  <si>
    <t>121825</t>
  </si>
  <si>
    <t>121826</t>
  </si>
  <si>
    <t>121827</t>
  </si>
  <si>
    <t>121828</t>
  </si>
  <si>
    <t>121829</t>
  </si>
  <si>
    <t>121830</t>
  </si>
  <si>
    <t>121831</t>
  </si>
  <si>
    <t>121832</t>
  </si>
  <si>
    <t>121833</t>
  </si>
  <si>
    <t>121834</t>
  </si>
  <si>
    <t>121835</t>
  </si>
  <si>
    <t>121836</t>
  </si>
  <si>
    <t>121837</t>
  </si>
  <si>
    <t>121838</t>
  </si>
  <si>
    <t>121839</t>
  </si>
  <si>
    <t>121840</t>
  </si>
  <si>
    <t>121841</t>
  </si>
  <si>
    <t>121842</t>
  </si>
  <si>
    <t>121843</t>
  </si>
  <si>
    <t>121844</t>
  </si>
  <si>
    <t>121845</t>
  </si>
  <si>
    <t>121846</t>
  </si>
  <si>
    <t>121847</t>
  </si>
  <si>
    <t>121848</t>
  </si>
  <si>
    <t>121849</t>
  </si>
  <si>
    <t>121850</t>
  </si>
  <si>
    <t>121851</t>
  </si>
  <si>
    <t>121852</t>
  </si>
  <si>
    <t>121853</t>
  </si>
  <si>
    <t>121854</t>
  </si>
  <si>
    <t>121855</t>
  </si>
  <si>
    <t>121856</t>
  </si>
  <si>
    <t>121857</t>
  </si>
  <si>
    <t>121858</t>
  </si>
  <si>
    <t>121859</t>
  </si>
  <si>
    <t>121860</t>
  </si>
  <si>
    <t>121861</t>
  </si>
  <si>
    <t>121862</t>
  </si>
  <si>
    <t>121863</t>
  </si>
  <si>
    <t>121864</t>
  </si>
  <si>
    <t>121865</t>
  </si>
  <si>
    <t>121866</t>
  </si>
  <si>
    <t>121867</t>
  </si>
  <si>
    <t>121868</t>
  </si>
  <si>
    <t>121869</t>
  </si>
  <si>
    <t>121870</t>
  </si>
  <si>
    <t>121871</t>
  </si>
  <si>
    <t>121872</t>
  </si>
  <si>
    <t>121873</t>
  </si>
  <si>
    <t>121874</t>
  </si>
  <si>
    <t>121875</t>
  </si>
  <si>
    <t>121876</t>
  </si>
  <si>
    <t>121877</t>
  </si>
  <si>
    <t>121878</t>
  </si>
  <si>
    <t>121879</t>
  </si>
  <si>
    <t>121880</t>
  </si>
  <si>
    <t>121881</t>
  </si>
  <si>
    <t>121882</t>
  </si>
  <si>
    <t>121883</t>
  </si>
  <si>
    <t>121884</t>
  </si>
  <si>
    <t>121885</t>
  </si>
  <si>
    <t>121886</t>
  </si>
  <si>
    <t>121887</t>
  </si>
  <si>
    <t>121888</t>
  </si>
  <si>
    <t>121889</t>
  </si>
  <si>
    <t>121890</t>
  </si>
  <si>
    <t>121891</t>
  </si>
  <si>
    <t>121892</t>
  </si>
  <si>
    <t>121893</t>
  </si>
  <si>
    <t>121894</t>
  </si>
  <si>
    <t>121895</t>
  </si>
  <si>
    <t>121896</t>
  </si>
  <si>
    <t>121897</t>
  </si>
  <si>
    <t>121898</t>
  </si>
  <si>
    <t>121899</t>
  </si>
  <si>
    <t>121900</t>
  </si>
  <si>
    <t>121901</t>
  </si>
  <si>
    <t>121902</t>
  </si>
  <si>
    <t>121903</t>
  </si>
  <si>
    <t>121904</t>
  </si>
  <si>
    <t>121905</t>
  </si>
  <si>
    <t>121906</t>
  </si>
  <si>
    <t>121907</t>
  </si>
  <si>
    <t>121908</t>
  </si>
  <si>
    <t>121909</t>
  </si>
  <si>
    <t>121910</t>
  </si>
  <si>
    <t>121911</t>
  </si>
  <si>
    <t>121912</t>
  </si>
  <si>
    <t>121913</t>
  </si>
  <si>
    <t>121914</t>
  </si>
  <si>
    <t>121915</t>
  </si>
  <si>
    <t>121916</t>
  </si>
  <si>
    <t>121917</t>
  </si>
  <si>
    <t>121918</t>
  </si>
  <si>
    <t>121919</t>
  </si>
  <si>
    <t>121920</t>
  </si>
  <si>
    <t>121921</t>
  </si>
  <si>
    <t>121922</t>
  </si>
  <si>
    <t>121923</t>
  </si>
  <si>
    <t>121924</t>
  </si>
  <si>
    <t>121925</t>
  </si>
  <si>
    <t>121926</t>
  </si>
  <si>
    <t>121927</t>
  </si>
  <si>
    <t>121928</t>
  </si>
  <si>
    <t>121929</t>
  </si>
  <si>
    <t>121930</t>
  </si>
  <si>
    <t>121931</t>
  </si>
  <si>
    <t>121932</t>
  </si>
  <si>
    <t>121933</t>
  </si>
  <si>
    <t>121934</t>
  </si>
  <si>
    <t>121935</t>
  </si>
  <si>
    <t>121936</t>
  </si>
  <si>
    <t>121937</t>
  </si>
  <si>
    <t>121938</t>
  </si>
  <si>
    <t>121939</t>
  </si>
  <si>
    <t>121940</t>
  </si>
  <si>
    <t>121941</t>
  </si>
  <si>
    <t>121942</t>
  </si>
  <si>
    <t>121943</t>
  </si>
  <si>
    <t>121944</t>
  </si>
  <si>
    <t>121945</t>
  </si>
  <si>
    <t>121946</t>
  </si>
  <si>
    <t>121947</t>
  </si>
  <si>
    <t>121948</t>
  </si>
  <si>
    <t>121949</t>
  </si>
  <si>
    <t>121950</t>
  </si>
  <si>
    <t>121951</t>
  </si>
  <si>
    <t>121952</t>
  </si>
  <si>
    <t>121953</t>
  </si>
  <si>
    <t>121954</t>
  </si>
  <si>
    <t>121955</t>
  </si>
  <si>
    <t>121956</t>
  </si>
  <si>
    <t>121957</t>
  </si>
  <si>
    <t>121958</t>
  </si>
  <si>
    <t>121959</t>
  </si>
  <si>
    <t>121960</t>
  </si>
  <si>
    <t>121961</t>
  </si>
  <si>
    <t>121962</t>
  </si>
  <si>
    <t>121963</t>
  </si>
  <si>
    <t>121964</t>
  </si>
  <si>
    <t>121965</t>
  </si>
  <si>
    <t>121966</t>
  </si>
  <si>
    <t>121967</t>
  </si>
  <si>
    <t>121968</t>
  </si>
  <si>
    <t>121969</t>
  </si>
  <si>
    <t>121970</t>
  </si>
  <si>
    <t>121971</t>
  </si>
  <si>
    <t>121972</t>
  </si>
  <si>
    <t>121973</t>
  </si>
  <si>
    <t>121974</t>
  </si>
  <si>
    <t>121975</t>
  </si>
  <si>
    <t>121976</t>
  </si>
  <si>
    <t>121977</t>
  </si>
  <si>
    <t>121978</t>
  </si>
  <si>
    <t>121979</t>
  </si>
  <si>
    <t>121980</t>
  </si>
  <si>
    <t>121981</t>
  </si>
  <si>
    <t>121982</t>
  </si>
  <si>
    <t>121983</t>
  </si>
  <si>
    <t>121984</t>
  </si>
  <si>
    <t>121985</t>
  </si>
  <si>
    <t>121986</t>
  </si>
  <si>
    <t>121987</t>
  </si>
  <si>
    <t>121988</t>
  </si>
  <si>
    <t>121989</t>
  </si>
  <si>
    <t>121990</t>
  </si>
  <si>
    <t>121991</t>
  </si>
  <si>
    <t>121992</t>
  </si>
  <si>
    <t>121993</t>
  </si>
  <si>
    <t>121994</t>
  </si>
  <si>
    <t>121995</t>
  </si>
  <si>
    <t>121996</t>
  </si>
  <si>
    <t>121997</t>
  </si>
  <si>
    <t>121998</t>
  </si>
  <si>
    <t>121999</t>
  </si>
  <si>
    <t>122000</t>
  </si>
  <si>
    <t>122001</t>
  </si>
  <si>
    <t>122002</t>
  </si>
  <si>
    <t>122003</t>
  </si>
  <si>
    <t>122004</t>
  </si>
  <si>
    <t>122005</t>
  </si>
  <si>
    <t>122006</t>
  </si>
  <si>
    <t>122007</t>
  </si>
  <si>
    <t>122008</t>
  </si>
  <si>
    <t>122009</t>
  </si>
  <si>
    <t>122010</t>
  </si>
  <si>
    <t>122011</t>
  </si>
  <si>
    <t>122012</t>
  </si>
  <si>
    <t>122013</t>
  </si>
  <si>
    <t>122014</t>
  </si>
  <si>
    <t>122015</t>
  </si>
  <si>
    <t>122016</t>
  </si>
  <si>
    <t>122017</t>
  </si>
  <si>
    <t>122018</t>
  </si>
  <si>
    <t>122019</t>
  </si>
  <si>
    <t>122020</t>
  </si>
  <si>
    <t>122021</t>
  </si>
  <si>
    <t>122022</t>
  </si>
  <si>
    <t>122023</t>
  </si>
  <si>
    <t>122024</t>
  </si>
  <si>
    <t>122025</t>
  </si>
  <si>
    <t>122026</t>
  </si>
  <si>
    <t>122027</t>
  </si>
  <si>
    <t>122028</t>
  </si>
  <si>
    <t>122029</t>
  </si>
  <si>
    <t>122030</t>
  </si>
  <si>
    <t>122031</t>
  </si>
  <si>
    <t>122032</t>
  </si>
  <si>
    <t>122033</t>
  </si>
  <si>
    <t>122034</t>
  </si>
  <si>
    <t>122035</t>
  </si>
  <si>
    <t>122036</t>
  </si>
  <si>
    <t>122037</t>
  </si>
  <si>
    <t>122038</t>
  </si>
  <si>
    <t>122039</t>
  </si>
  <si>
    <t>122040</t>
  </si>
  <si>
    <t>122041</t>
  </si>
  <si>
    <t>122042</t>
  </si>
  <si>
    <t>122043</t>
  </si>
  <si>
    <t>122044</t>
  </si>
  <si>
    <t>122045</t>
  </si>
  <si>
    <t>122046</t>
  </si>
  <si>
    <t>122047</t>
  </si>
  <si>
    <t>122048</t>
  </si>
  <si>
    <t>122049</t>
  </si>
  <si>
    <t>122050</t>
  </si>
  <si>
    <t>122051</t>
  </si>
  <si>
    <t>122052</t>
  </si>
  <si>
    <t>122053</t>
  </si>
  <si>
    <t>122054</t>
  </si>
  <si>
    <t>122055</t>
  </si>
  <si>
    <t>122056</t>
  </si>
  <si>
    <t>122057</t>
  </si>
  <si>
    <t>122058</t>
  </si>
  <si>
    <t>122059</t>
  </si>
  <si>
    <t>122060</t>
  </si>
  <si>
    <t>122061</t>
  </si>
  <si>
    <t>122062</t>
  </si>
  <si>
    <t>122063</t>
  </si>
  <si>
    <t>122064</t>
  </si>
  <si>
    <t>122065</t>
  </si>
  <si>
    <t>122066</t>
  </si>
  <si>
    <t>122067</t>
  </si>
  <si>
    <t>122068</t>
  </si>
  <si>
    <t>122069</t>
  </si>
  <si>
    <t>122070</t>
  </si>
  <si>
    <t>122071</t>
  </si>
  <si>
    <t>122072</t>
  </si>
  <si>
    <t>122073</t>
  </si>
  <si>
    <t>122074</t>
  </si>
  <si>
    <t>122075</t>
  </si>
  <si>
    <t>122076</t>
  </si>
  <si>
    <t>122077</t>
  </si>
  <si>
    <t>122078</t>
  </si>
  <si>
    <t>122079</t>
  </si>
  <si>
    <t>122080</t>
  </si>
  <si>
    <t>122081</t>
  </si>
  <si>
    <t>122082</t>
  </si>
  <si>
    <t>122083</t>
  </si>
  <si>
    <t>122084</t>
  </si>
  <si>
    <t>122085</t>
  </si>
  <si>
    <t>122086</t>
  </si>
  <si>
    <t>122087</t>
  </si>
  <si>
    <t>122088</t>
  </si>
  <si>
    <t>122089</t>
  </si>
  <si>
    <t>122090</t>
  </si>
  <si>
    <t>122091</t>
  </si>
  <si>
    <t>122092</t>
  </si>
  <si>
    <t>122093</t>
  </si>
  <si>
    <t>122094</t>
  </si>
  <si>
    <t>122095</t>
  </si>
  <si>
    <t>122096</t>
  </si>
  <si>
    <t>122097</t>
  </si>
  <si>
    <t>122098</t>
  </si>
  <si>
    <t>122099</t>
  </si>
  <si>
    <t>122100</t>
  </si>
  <si>
    <t>122101</t>
  </si>
  <si>
    <t>122102</t>
  </si>
  <si>
    <t>122103</t>
  </si>
  <si>
    <t>122104</t>
  </si>
  <si>
    <t>122105</t>
  </si>
  <si>
    <t>122106</t>
  </si>
  <si>
    <t>122107</t>
  </si>
  <si>
    <t>122108</t>
  </si>
  <si>
    <t>122109</t>
  </si>
  <si>
    <t>122110</t>
  </si>
  <si>
    <t>122111</t>
  </si>
  <si>
    <t>122112</t>
  </si>
  <si>
    <t>122113</t>
  </si>
  <si>
    <t>122114</t>
  </si>
  <si>
    <t>122115</t>
  </si>
  <si>
    <t>122116</t>
  </si>
  <si>
    <t>122117</t>
  </si>
  <si>
    <t>122118</t>
  </si>
  <si>
    <t>122119</t>
  </si>
  <si>
    <t>122120</t>
  </si>
  <si>
    <t>122121</t>
  </si>
  <si>
    <t>122122</t>
  </si>
  <si>
    <t>122123</t>
  </si>
  <si>
    <t>122124</t>
  </si>
  <si>
    <t>122125</t>
  </si>
  <si>
    <t>122126</t>
  </si>
  <si>
    <t>122127</t>
  </si>
  <si>
    <t>122128</t>
  </si>
  <si>
    <t>122129</t>
  </si>
  <si>
    <t>122130</t>
  </si>
  <si>
    <t>122131</t>
  </si>
  <si>
    <t>122132</t>
  </si>
  <si>
    <t>122133</t>
  </si>
  <si>
    <t>122134</t>
  </si>
  <si>
    <t>122135</t>
  </si>
  <si>
    <t>122136</t>
  </si>
  <si>
    <t>122137</t>
  </si>
  <si>
    <t>122138</t>
  </si>
  <si>
    <t>122139</t>
  </si>
  <si>
    <t>122140</t>
  </si>
  <si>
    <t>122141</t>
  </si>
  <si>
    <t>122142</t>
  </si>
  <si>
    <t>122143</t>
  </si>
  <si>
    <t>122144</t>
  </si>
  <si>
    <t>122145</t>
  </si>
  <si>
    <t>122146</t>
  </si>
  <si>
    <t>122147</t>
  </si>
  <si>
    <t>122148</t>
  </si>
  <si>
    <t>122149</t>
  </si>
  <si>
    <t>122150</t>
  </si>
  <si>
    <t>122151</t>
  </si>
  <si>
    <t>122152</t>
  </si>
  <si>
    <t>122153</t>
  </si>
  <si>
    <t>122154</t>
  </si>
  <si>
    <t>122155</t>
  </si>
  <si>
    <t>122156</t>
  </si>
  <si>
    <t>122157</t>
  </si>
  <si>
    <t>122158</t>
  </si>
  <si>
    <t>122159</t>
  </si>
  <si>
    <t>122160</t>
  </si>
  <si>
    <t>122161</t>
  </si>
  <si>
    <t>122162</t>
  </si>
  <si>
    <t>122163</t>
  </si>
  <si>
    <t>122164</t>
  </si>
  <si>
    <t>122165</t>
  </si>
  <si>
    <t>122166</t>
  </si>
  <si>
    <t>122167</t>
  </si>
  <si>
    <t>122168</t>
  </si>
  <si>
    <t>122169</t>
  </si>
  <si>
    <t>122170</t>
  </si>
  <si>
    <t>122171</t>
  </si>
  <si>
    <t>122172</t>
  </si>
  <si>
    <t>122173</t>
  </si>
  <si>
    <t>122174</t>
  </si>
  <si>
    <t>122175</t>
  </si>
  <si>
    <t>122176</t>
  </si>
  <si>
    <t>122177</t>
  </si>
  <si>
    <t>122178</t>
  </si>
  <si>
    <t>122179</t>
  </si>
  <si>
    <t>122180</t>
  </si>
  <si>
    <t>122181</t>
  </si>
  <si>
    <t>122182</t>
  </si>
  <si>
    <t>122183</t>
  </si>
  <si>
    <t>122184</t>
  </si>
  <si>
    <t>122185</t>
  </si>
  <si>
    <t>122186</t>
  </si>
  <si>
    <t>122187</t>
  </si>
  <si>
    <t>122188</t>
  </si>
  <si>
    <t>122189</t>
  </si>
  <si>
    <t>122190</t>
  </si>
  <si>
    <t>122191</t>
  </si>
  <si>
    <t>122192</t>
  </si>
  <si>
    <t>122193</t>
  </si>
  <si>
    <t>122194</t>
  </si>
  <si>
    <t>122195</t>
  </si>
  <si>
    <t>122196</t>
  </si>
  <si>
    <t>122197</t>
  </si>
  <si>
    <t>122198</t>
  </si>
  <si>
    <t>122199</t>
  </si>
  <si>
    <t>122200</t>
  </si>
  <si>
    <t>122201</t>
  </si>
  <si>
    <t>122202</t>
  </si>
  <si>
    <t>122203</t>
  </si>
  <si>
    <t>122204</t>
  </si>
  <si>
    <t>122205</t>
  </si>
  <si>
    <t>122206</t>
  </si>
  <si>
    <t>122207</t>
  </si>
  <si>
    <t>122208</t>
  </si>
  <si>
    <t>122209</t>
  </si>
  <si>
    <t>122210</t>
  </si>
  <si>
    <t>122211</t>
  </si>
  <si>
    <t>122212</t>
  </si>
  <si>
    <t>122213</t>
  </si>
  <si>
    <t>122214</t>
  </si>
  <si>
    <t>122215</t>
  </si>
  <si>
    <t>122216</t>
  </si>
  <si>
    <t>122217</t>
  </si>
  <si>
    <t>122218</t>
  </si>
  <si>
    <t>122219</t>
  </si>
  <si>
    <t>122220</t>
  </si>
  <si>
    <t>122221</t>
  </si>
  <si>
    <t>122222</t>
  </si>
  <si>
    <t>122223</t>
  </si>
  <si>
    <t>122224</t>
  </si>
  <si>
    <t>122225</t>
  </si>
  <si>
    <t>122226</t>
  </si>
  <si>
    <t>122227</t>
  </si>
  <si>
    <t>122228</t>
  </si>
  <si>
    <t>122229</t>
  </si>
  <si>
    <t>122230</t>
  </si>
  <si>
    <t>122231</t>
  </si>
  <si>
    <t>122232</t>
  </si>
  <si>
    <t>122233</t>
  </si>
  <si>
    <t>122234</t>
  </si>
  <si>
    <t>122235</t>
  </si>
  <si>
    <t>122236</t>
  </si>
  <si>
    <t>122237</t>
  </si>
  <si>
    <t>122238</t>
  </si>
  <si>
    <t>122239</t>
  </si>
  <si>
    <t>122240</t>
  </si>
  <si>
    <t>122241</t>
  </si>
  <si>
    <t>122242</t>
  </si>
  <si>
    <t>122243</t>
  </si>
  <si>
    <t>122244</t>
  </si>
  <si>
    <t>122245</t>
  </si>
  <si>
    <t>122246</t>
  </si>
  <si>
    <t>122247</t>
  </si>
  <si>
    <t>122248</t>
  </si>
  <si>
    <t>122249</t>
  </si>
  <si>
    <t>122250</t>
  </si>
  <si>
    <t>122251</t>
  </si>
  <si>
    <t>122252</t>
  </si>
  <si>
    <t>122253</t>
  </si>
  <si>
    <t>122254</t>
  </si>
  <si>
    <t>122255</t>
  </si>
  <si>
    <t>122256</t>
  </si>
  <si>
    <t>122257</t>
  </si>
  <si>
    <t>122258</t>
  </si>
  <si>
    <t>122259</t>
  </si>
  <si>
    <t>122260</t>
  </si>
  <si>
    <t>122261</t>
  </si>
  <si>
    <t>122262</t>
  </si>
  <si>
    <t>122263</t>
  </si>
  <si>
    <t>122264</t>
  </si>
  <si>
    <t>122265</t>
  </si>
  <si>
    <t>122266</t>
  </si>
  <si>
    <t>122267</t>
  </si>
  <si>
    <t>122268</t>
  </si>
  <si>
    <t>122269</t>
  </si>
  <si>
    <t>122270</t>
  </si>
  <si>
    <t>122271</t>
  </si>
  <si>
    <t>122272</t>
  </si>
  <si>
    <t>122273</t>
  </si>
  <si>
    <t>122274</t>
  </si>
  <si>
    <t>122275</t>
  </si>
  <si>
    <t>122276</t>
  </si>
  <si>
    <t>122277</t>
  </si>
  <si>
    <t>122278</t>
  </si>
  <si>
    <t>122279</t>
  </si>
  <si>
    <t>122280</t>
  </si>
  <si>
    <t>122281</t>
  </si>
  <si>
    <t>122282</t>
  </si>
  <si>
    <t>122283</t>
  </si>
  <si>
    <t>122284</t>
  </si>
  <si>
    <t>122285</t>
  </si>
  <si>
    <t>122286</t>
  </si>
  <si>
    <t>122287</t>
  </si>
  <si>
    <t>122288</t>
  </si>
  <si>
    <t>122289</t>
  </si>
  <si>
    <t>122290</t>
  </si>
  <si>
    <t>122291</t>
  </si>
  <si>
    <t>122292</t>
  </si>
  <si>
    <t>122293</t>
  </si>
  <si>
    <t>122294</t>
  </si>
  <si>
    <t>122295</t>
  </si>
  <si>
    <t>122296</t>
  </si>
  <si>
    <t>122297</t>
  </si>
  <si>
    <t>122298</t>
  </si>
  <si>
    <t>122299</t>
  </si>
  <si>
    <t>122300</t>
  </si>
  <si>
    <t>122301</t>
  </si>
  <si>
    <t>122302</t>
  </si>
  <si>
    <t>122303</t>
  </si>
  <si>
    <t>122304</t>
  </si>
  <si>
    <t>122305</t>
  </si>
  <si>
    <t>122306</t>
  </si>
  <si>
    <t>122307</t>
  </si>
  <si>
    <t>122308</t>
  </si>
  <si>
    <t>122309</t>
  </si>
  <si>
    <t>122310</t>
  </si>
  <si>
    <t>122311</t>
  </si>
  <si>
    <t>122312</t>
  </si>
  <si>
    <t>122313</t>
  </si>
  <si>
    <t>122314</t>
  </si>
  <si>
    <t>122315</t>
  </si>
  <si>
    <t>122316</t>
  </si>
  <si>
    <t>122317</t>
  </si>
  <si>
    <t>122318</t>
  </si>
  <si>
    <t>122319</t>
  </si>
  <si>
    <t>122320</t>
  </si>
  <si>
    <t>122321</t>
  </si>
  <si>
    <t>122322</t>
  </si>
  <si>
    <t>122323</t>
  </si>
  <si>
    <t>122324</t>
  </si>
  <si>
    <t>122325</t>
  </si>
  <si>
    <t>122326</t>
  </si>
  <si>
    <t>122327</t>
  </si>
  <si>
    <t>122328</t>
  </si>
  <si>
    <t>122329</t>
  </si>
  <si>
    <t>122330</t>
  </si>
  <si>
    <t>122331</t>
  </si>
  <si>
    <t>122332</t>
  </si>
  <si>
    <t>122333</t>
  </si>
  <si>
    <t>122334</t>
  </si>
  <si>
    <t>122335</t>
  </si>
  <si>
    <t>122336</t>
  </si>
  <si>
    <t>122337</t>
  </si>
  <si>
    <t>122338</t>
  </si>
  <si>
    <t>122339</t>
  </si>
  <si>
    <t>122340</t>
  </si>
  <si>
    <t>122341</t>
  </si>
  <si>
    <t>122342</t>
  </si>
  <si>
    <t>122343</t>
  </si>
  <si>
    <t>122344</t>
  </si>
  <si>
    <t>122345</t>
  </si>
  <si>
    <t>122346</t>
  </si>
  <si>
    <t>122347</t>
  </si>
  <si>
    <t>122348</t>
  </si>
  <si>
    <t>122349</t>
  </si>
  <si>
    <t>122350</t>
  </si>
  <si>
    <t>122351</t>
  </si>
  <si>
    <t>122352</t>
  </si>
  <si>
    <t>122353</t>
  </si>
  <si>
    <t>122354</t>
  </si>
  <si>
    <t>122355</t>
  </si>
  <si>
    <t>122356</t>
  </si>
  <si>
    <t>122357</t>
  </si>
  <si>
    <t>122358</t>
  </si>
  <si>
    <t>122359</t>
  </si>
  <si>
    <t>122360</t>
  </si>
  <si>
    <t>122361</t>
  </si>
  <si>
    <t>122362</t>
  </si>
  <si>
    <t>122363</t>
  </si>
  <si>
    <t>122364</t>
  </si>
  <si>
    <t>122365</t>
  </si>
  <si>
    <t>122366</t>
  </si>
  <si>
    <t>122367</t>
  </si>
  <si>
    <t>122368</t>
  </si>
  <si>
    <t>122369</t>
  </si>
  <si>
    <t>122370</t>
  </si>
  <si>
    <t>122371</t>
  </si>
  <si>
    <t>122372</t>
  </si>
  <si>
    <t>122373</t>
  </si>
  <si>
    <t>122374</t>
  </si>
  <si>
    <t>122375</t>
  </si>
  <si>
    <t>122376</t>
  </si>
  <si>
    <t>122377</t>
  </si>
  <si>
    <t>122378</t>
  </si>
  <si>
    <t>122379</t>
  </si>
  <si>
    <t>122380</t>
  </si>
  <si>
    <t>122381</t>
  </si>
  <si>
    <t>122382</t>
  </si>
  <si>
    <t>122383</t>
  </si>
  <si>
    <t>122384</t>
  </si>
  <si>
    <t>122385</t>
  </si>
  <si>
    <t>122386</t>
  </si>
  <si>
    <t>122387</t>
  </si>
  <si>
    <t>122388</t>
  </si>
  <si>
    <t>122389</t>
  </si>
  <si>
    <t>122390</t>
  </si>
  <si>
    <t>122391</t>
  </si>
  <si>
    <t>122392</t>
  </si>
  <si>
    <t>122393</t>
  </si>
  <si>
    <t>122394</t>
  </si>
  <si>
    <t>122395</t>
  </si>
  <si>
    <t>122396</t>
  </si>
  <si>
    <t>122397</t>
  </si>
  <si>
    <t>122398</t>
  </si>
  <si>
    <t>122399</t>
  </si>
  <si>
    <t>122400</t>
  </si>
  <si>
    <t>122401</t>
  </si>
  <si>
    <t>122402</t>
  </si>
  <si>
    <t>122403</t>
  </si>
  <si>
    <t>122404</t>
  </si>
  <si>
    <t>122405</t>
  </si>
  <si>
    <t>122406</t>
  </si>
  <si>
    <t>122407</t>
  </si>
  <si>
    <t>122408</t>
  </si>
  <si>
    <t>122409</t>
  </si>
  <si>
    <t>122410</t>
  </si>
  <si>
    <t>122411</t>
  </si>
  <si>
    <t>122412</t>
  </si>
  <si>
    <t>122413</t>
  </si>
  <si>
    <t>122414</t>
  </si>
  <si>
    <t>122415</t>
  </si>
  <si>
    <t>122416</t>
  </si>
  <si>
    <t>122417</t>
  </si>
  <si>
    <t>122418</t>
  </si>
  <si>
    <t>122419</t>
  </si>
  <si>
    <t>122420</t>
  </si>
  <si>
    <t>122421</t>
  </si>
  <si>
    <t>122422</t>
  </si>
  <si>
    <t>122423</t>
  </si>
  <si>
    <t>122424</t>
  </si>
  <si>
    <t>122425</t>
  </si>
  <si>
    <t>122426</t>
  </si>
  <si>
    <t>122427</t>
  </si>
  <si>
    <t>122428</t>
  </si>
  <si>
    <t>122429</t>
  </si>
  <si>
    <t>122430</t>
  </si>
  <si>
    <t>122431</t>
  </si>
  <si>
    <t>122432</t>
  </si>
  <si>
    <t>122433</t>
  </si>
  <si>
    <t>122434</t>
  </si>
  <si>
    <t>122435</t>
  </si>
  <si>
    <t>122436</t>
  </si>
  <si>
    <t>122437</t>
  </si>
  <si>
    <t>122438</t>
  </si>
  <si>
    <t>122439</t>
  </si>
  <si>
    <t>122440</t>
  </si>
  <si>
    <t>122441</t>
  </si>
  <si>
    <t>122442</t>
  </si>
  <si>
    <t>122443</t>
  </si>
  <si>
    <t>122444</t>
  </si>
  <si>
    <t>122445</t>
  </si>
  <si>
    <t>122446</t>
  </si>
  <si>
    <t>122447</t>
  </si>
  <si>
    <t>122448</t>
  </si>
  <si>
    <t>122449</t>
  </si>
  <si>
    <t>122450</t>
  </si>
  <si>
    <t>122451</t>
  </si>
  <si>
    <t>122452</t>
  </si>
  <si>
    <t>122453</t>
  </si>
  <si>
    <t>122454</t>
  </si>
  <si>
    <t>122455</t>
  </si>
  <si>
    <t>122456</t>
  </si>
  <si>
    <t>122457</t>
  </si>
  <si>
    <t>122458</t>
  </si>
  <si>
    <t>122459</t>
  </si>
  <si>
    <t>122460</t>
  </si>
  <si>
    <t>122461</t>
  </si>
  <si>
    <t>122462</t>
  </si>
  <si>
    <t>122463</t>
  </si>
  <si>
    <t>122464</t>
  </si>
  <si>
    <t>122465</t>
  </si>
  <si>
    <t>122466</t>
  </si>
  <si>
    <t>122467</t>
  </si>
  <si>
    <t>122468</t>
  </si>
  <si>
    <t>122469</t>
  </si>
  <si>
    <t>122470</t>
  </si>
  <si>
    <t>122471</t>
  </si>
  <si>
    <t>122472</t>
  </si>
  <si>
    <t>122473</t>
  </si>
  <si>
    <t>122474</t>
  </si>
  <si>
    <t>122475</t>
  </si>
  <si>
    <t>122476</t>
  </si>
  <si>
    <t>122477</t>
  </si>
  <si>
    <t>122478</t>
  </si>
  <si>
    <t>122479</t>
  </si>
  <si>
    <t>122480</t>
  </si>
  <si>
    <t>122481</t>
  </si>
  <si>
    <t>122482</t>
  </si>
  <si>
    <t>122483</t>
  </si>
  <si>
    <t>122484</t>
  </si>
  <si>
    <t>122485</t>
  </si>
  <si>
    <t>122486</t>
  </si>
  <si>
    <t>122487</t>
  </si>
  <si>
    <t>122488</t>
  </si>
  <si>
    <t>122489</t>
  </si>
  <si>
    <t>122490</t>
  </si>
  <si>
    <t>122491</t>
  </si>
  <si>
    <t>122492</t>
  </si>
  <si>
    <t>122493</t>
  </si>
  <si>
    <t>122494</t>
  </si>
  <si>
    <t>122495</t>
  </si>
  <si>
    <t>122496</t>
  </si>
  <si>
    <t>122497</t>
  </si>
  <si>
    <t>122498</t>
  </si>
  <si>
    <t>122499</t>
  </si>
  <si>
    <t>122500</t>
  </si>
  <si>
    <t>122501</t>
  </si>
  <si>
    <t>122502</t>
  </si>
  <si>
    <t>122503</t>
  </si>
  <si>
    <t>122504</t>
  </si>
  <si>
    <t>122505</t>
  </si>
  <si>
    <t>122506</t>
  </si>
  <si>
    <t>122507</t>
  </si>
  <si>
    <t>122508</t>
  </si>
  <si>
    <t>122509</t>
  </si>
  <si>
    <t>122510</t>
  </si>
  <si>
    <t>122511</t>
  </si>
  <si>
    <t>122512</t>
  </si>
  <si>
    <t>122513</t>
  </si>
  <si>
    <t>122514</t>
  </si>
  <si>
    <t>122515</t>
  </si>
  <si>
    <t>122516</t>
  </si>
  <si>
    <t>122517</t>
  </si>
  <si>
    <t>122518</t>
  </si>
  <si>
    <t>122519</t>
  </si>
  <si>
    <t>122520</t>
  </si>
  <si>
    <t>122521</t>
  </si>
  <si>
    <t>122522</t>
  </si>
  <si>
    <t>122523</t>
  </si>
  <si>
    <t>122524</t>
  </si>
  <si>
    <t>122525</t>
  </si>
  <si>
    <t>122526</t>
  </si>
  <si>
    <t>122527</t>
  </si>
  <si>
    <t>122528</t>
  </si>
  <si>
    <t>122529</t>
  </si>
  <si>
    <t>122530</t>
  </si>
  <si>
    <t>122531</t>
  </si>
  <si>
    <t>122532</t>
  </si>
  <si>
    <t>122533</t>
  </si>
  <si>
    <t>122534</t>
  </si>
  <si>
    <t>122535</t>
  </si>
  <si>
    <t>122536</t>
  </si>
  <si>
    <t>122537</t>
  </si>
  <si>
    <t>122538</t>
  </si>
  <si>
    <t>122539</t>
  </si>
  <si>
    <t>122540</t>
  </si>
  <si>
    <t>122541</t>
  </si>
  <si>
    <t>122542</t>
  </si>
  <si>
    <t>122543</t>
  </si>
  <si>
    <t>122544</t>
  </si>
  <si>
    <t>122545</t>
  </si>
  <si>
    <t>122546</t>
  </si>
  <si>
    <t>122547</t>
  </si>
  <si>
    <t>122548</t>
  </si>
  <si>
    <t>122549</t>
  </si>
  <si>
    <t>122550</t>
  </si>
  <si>
    <t>122551</t>
  </si>
  <si>
    <t>122552</t>
  </si>
  <si>
    <t>122553</t>
  </si>
  <si>
    <t>122554</t>
  </si>
  <si>
    <t>122555</t>
  </si>
  <si>
    <t>122556</t>
  </si>
  <si>
    <t>122557</t>
  </si>
  <si>
    <t>122558</t>
  </si>
  <si>
    <t>122559</t>
  </si>
  <si>
    <t>122560</t>
  </si>
  <si>
    <t>122561</t>
  </si>
  <si>
    <t>122562</t>
  </si>
  <si>
    <t>122563</t>
  </si>
  <si>
    <t>122564</t>
  </si>
  <si>
    <t>122565</t>
  </si>
  <si>
    <t>122566</t>
  </si>
  <si>
    <t>122567</t>
  </si>
  <si>
    <t>122568</t>
  </si>
  <si>
    <t>122569</t>
  </si>
  <si>
    <t>122570</t>
  </si>
  <si>
    <t>122571</t>
  </si>
  <si>
    <t>122572</t>
  </si>
  <si>
    <t>122573</t>
  </si>
  <si>
    <t>122574</t>
  </si>
  <si>
    <t>122575</t>
  </si>
  <si>
    <t>122576</t>
  </si>
  <si>
    <t>122577</t>
  </si>
  <si>
    <t>122578</t>
  </si>
  <si>
    <t>122579</t>
  </si>
  <si>
    <t>122580</t>
  </si>
  <si>
    <t>122581</t>
  </si>
  <si>
    <t>122582</t>
  </si>
  <si>
    <t>122583</t>
  </si>
  <si>
    <t>122584</t>
  </si>
  <si>
    <t>122585</t>
  </si>
  <si>
    <t>122586</t>
  </si>
  <si>
    <t>122587</t>
  </si>
  <si>
    <t>122588</t>
  </si>
  <si>
    <t>122589</t>
  </si>
  <si>
    <t>122590</t>
  </si>
  <si>
    <t>122591</t>
  </si>
  <si>
    <t>122592</t>
  </si>
  <si>
    <t>122593</t>
  </si>
  <si>
    <t>122594</t>
  </si>
  <si>
    <t>122595</t>
  </si>
  <si>
    <t>122596</t>
  </si>
  <si>
    <t>122597</t>
  </si>
  <si>
    <t>122598</t>
  </si>
  <si>
    <t>122599</t>
  </si>
  <si>
    <t>122600</t>
  </si>
  <si>
    <t>122601</t>
  </si>
  <si>
    <t>122602</t>
  </si>
  <si>
    <t>122603</t>
  </si>
  <si>
    <t>122604</t>
  </si>
  <si>
    <t>122605</t>
  </si>
  <si>
    <t>122606</t>
  </si>
  <si>
    <t>122607</t>
  </si>
  <si>
    <t>122608</t>
  </si>
  <si>
    <t>122609</t>
  </si>
  <si>
    <t>122610</t>
  </si>
  <si>
    <t>122611</t>
  </si>
  <si>
    <t>122612</t>
  </si>
  <si>
    <t>122613</t>
  </si>
  <si>
    <t>122614</t>
  </si>
  <si>
    <t>122615</t>
  </si>
  <si>
    <t>122616</t>
  </si>
  <si>
    <t>122617</t>
  </si>
  <si>
    <t>122618</t>
  </si>
  <si>
    <t>122619</t>
  </si>
  <si>
    <t>122620</t>
  </si>
  <si>
    <t>122621</t>
  </si>
  <si>
    <t>122622</t>
  </si>
  <si>
    <t>122623</t>
  </si>
  <si>
    <t>122624</t>
  </si>
  <si>
    <t>122625</t>
  </si>
  <si>
    <t>122626</t>
  </si>
  <si>
    <t>122627</t>
  </si>
  <si>
    <t>122628</t>
  </si>
  <si>
    <t>122629</t>
  </si>
  <si>
    <t>122630</t>
  </si>
  <si>
    <t>122631</t>
  </si>
  <si>
    <t>122632</t>
  </si>
  <si>
    <t>122633</t>
  </si>
  <si>
    <t>122634</t>
  </si>
  <si>
    <t>122635</t>
  </si>
  <si>
    <t>122636</t>
  </si>
  <si>
    <t>122637</t>
  </si>
  <si>
    <t>122638</t>
  </si>
  <si>
    <t>122639</t>
  </si>
  <si>
    <t>122640</t>
  </si>
  <si>
    <t>122641</t>
  </si>
  <si>
    <t>122642</t>
  </si>
  <si>
    <t>122643</t>
  </si>
  <si>
    <t>122644</t>
  </si>
  <si>
    <t>122645</t>
  </si>
  <si>
    <t>122646</t>
  </si>
  <si>
    <t>122647</t>
  </si>
  <si>
    <t>122648</t>
  </si>
  <si>
    <t>122649</t>
  </si>
  <si>
    <t>122650</t>
  </si>
  <si>
    <t>122651</t>
  </si>
  <si>
    <t>122652</t>
  </si>
  <si>
    <t>122653</t>
  </si>
  <si>
    <t>122654</t>
  </si>
  <si>
    <t>122655</t>
  </si>
  <si>
    <t>122656</t>
  </si>
  <si>
    <t>122657</t>
  </si>
  <si>
    <t>122658</t>
  </si>
  <si>
    <t>122659</t>
  </si>
  <si>
    <t>122660</t>
  </si>
  <si>
    <t>122661</t>
  </si>
  <si>
    <t>122662</t>
  </si>
  <si>
    <t>122663</t>
  </si>
  <si>
    <t>122664</t>
  </si>
  <si>
    <t>122665</t>
  </si>
  <si>
    <t>122666</t>
  </si>
  <si>
    <t>122667</t>
  </si>
  <si>
    <t>122668</t>
  </si>
  <si>
    <t>122669</t>
  </si>
  <si>
    <t>122670</t>
  </si>
  <si>
    <t>122671</t>
  </si>
  <si>
    <t>122672</t>
  </si>
  <si>
    <t>122673</t>
  </si>
  <si>
    <t>122674</t>
  </si>
  <si>
    <t>122675</t>
  </si>
  <si>
    <t>122676</t>
  </si>
  <si>
    <t>122677</t>
  </si>
  <si>
    <t>122678</t>
  </si>
  <si>
    <t>122679</t>
  </si>
  <si>
    <t>122680</t>
  </si>
  <si>
    <t>122681</t>
  </si>
  <si>
    <t>122682</t>
  </si>
  <si>
    <t>122683</t>
  </si>
  <si>
    <t>122684</t>
  </si>
  <si>
    <t>122685</t>
  </si>
  <si>
    <t>122686</t>
  </si>
  <si>
    <t>122687</t>
  </si>
  <si>
    <t>122688</t>
  </si>
  <si>
    <t>122689</t>
  </si>
  <si>
    <t>122690</t>
  </si>
  <si>
    <t>122691</t>
  </si>
  <si>
    <t>122692</t>
  </si>
  <si>
    <t>122693</t>
  </si>
  <si>
    <t>122694</t>
  </si>
  <si>
    <t>122695</t>
  </si>
  <si>
    <t>122696</t>
  </si>
  <si>
    <t>122697</t>
  </si>
  <si>
    <t>122698</t>
  </si>
  <si>
    <t>122699</t>
  </si>
  <si>
    <t>122700</t>
  </si>
  <si>
    <t>122701</t>
  </si>
  <si>
    <t>122702</t>
  </si>
  <si>
    <t>122703</t>
  </si>
  <si>
    <t>122704</t>
  </si>
  <si>
    <t>122705</t>
  </si>
  <si>
    <t>122706</t>
  </si>
  <si>
    <t>122707</t>
  </si>
  <si>
    <t>122708</t>
  </si>
  <si>
    <t>122709</t>
  </si>
  <si>
    <t>122710</t>
  </si>
  <si>
    <t>122711</t>
  </si>
  <si>
    <t>122712</t>
  </si>
  <si>
    <t>122713</t>
  </si>
  <si>
    <t>122714</t>
  </si>
  <si>
    <t>122715</t>
  </si>
  <si>
    <t>122716</t>
  </si>
  <si>
    <t>122717</t>
  </si>
  <si>
    <t>122718</t>
  </si>
  <si>
    <t>122719</t>
  </si>
  <si>
    <t>122720</t>
  </si>
  <si>
    <t>122721</t>
  </si>
  <si>
    <t>122722</t>
  </si>
  <si>
    <t>122723</t>
  </si>
  <si>
    <t>122724</t>
  </si>
  <si>
    <t>122725</t>
  </si>
  <si>
    <t>122726</t>
  </si>
  <si>
    <t>122727</t>
  </si>
  <si>
    <t>122728</t>
  </si>
  <si>
    <t>122729</t>
  </si>
  <si>
    <t>122730</t>
  </si>
  <si>
    <t>122731</t>
  </si>
  <si>
    <t>122732</t>
  </si>
  <si>
    <t>122733</t>
  </si>
  <si>
    <t>122734</t>
  </si>
  <si>
    <t>122735</t>
  </si>
  <si>
    <t>122736</t>
  </si>
  <si>
    <t>122737</t>
  </si>
  <si>
    <t>122738</t>
  </si>
  <si>
    <t>122739</t>
  </si>
  <si>
    <t>122740</t>
  </si>
  <si>
    <t>122741</t>
  </si>
  <si>
    <t>122742</t>
  </si>
  <si>
    <t>122743</t>
  </si>
  <si>
    <t>122744</t>
  </si>
  <si>
    <t>122745</t>
  </si>
  <si>
    <t>122746</t>
  </si>
  <si>
    <t>122747</t>
  </si>
  <si>
    <t>122748</t>
  </si>
  <si>
    <t>122749</t>
  </si>
  <si>
    <t>122750</t>
  </si>
  <si>
    <t>122751</t>
  </si>
  <si>
    <t>122752</t>
  </si>
  <si>
    <t>122753</t>
  </si>
  <si>
    <t>122754</t>
  </si>
  <si>
    <t>122755</t>
  </si>
  <si>
    <t>122756</t>
  </si>
  <si>
    <t>122757</t>
  </si>
  <si>
    <t>122758</t>
  </si>
  <si>
    <t>122759</t>
  </si>
  <si>
    <t>122760</t>
  </si>
  <si>
    <t>122761</t>
  </si>
  <si>
    <t>122762</t>
  </si>
  <si>
    <t>122763</t>
  </si>
  <si>
    <t>122764</t>
  </si>
  <si>
    <t>122765</t>
  </si>
  <si>
    <t>122766</t>
  </si>
  <si>
    <t>122767</t>
  </si>
  <si>
    <t>122768</t>
  </si>
  <si>
    <t>122769</t>
  </si>
  <si>
    <t>122770</t>
  </si>
  <si>
    <t>122771</t>
  </si>
  <si>
    <t>122772</t>
  </si>
  <si>
    <t>122773</t>
  </si>
  <si>
    <t>122774</t>
  </si>
  <si>
    <t>122775</t>
  </si>
  <si>
    <t>122776</t>
  </si>
  <si>
    <t>122777</t>
  </si>
  <si>
    <t>122778</t>
  </si>
  <si>
    <t>122779</t>
  </si>
  <si>
    <t>122780</t>
  </si>
  <si>
    <t>122781</t>
  </si>
  <si>
    <t>122782</t>
  </si>
  <si>
    <t>122783</t>
  </si>
  <si>
    <t>122784</t>
  </si>
  <si>
    <t>122785</t>
  </si>
  <si>
    <t>122786</t>
  </si>
  <si>
    <t>122787</t>
  </si>
  <si>
    <t>122788</t>
  </si>
  <si>
    <t>122789</t>
  </si>
  <si>
    <t>122790</t>
  </si>
  <si>
    <t>122791</t>
  </si>
  <si>
    <t>122792</t>
  </si>
  <si>
    <t>122793</t>
  </si>
  <si>
    <t>122794</t>
  </si>
  <si>
    <t>122795</t>
  </si>
  <si>
    <t>122796</t>
  </si>
  <si>
    <t>122797</t>
  </si>
  <si>
    <t>122798</t>
  </si>
  <si>
    <t>122799</t>
  </si>
  <si>
    <t>122800</t>
  </si>
  <si>
    <t>122801</t>
  </si>
  <si>
    <t>122802</t>
  </si>
  <si>
    <t>122803</t>
  </si>
  <si>
    <t>122804</t>
  </si>
  <si>
    <t>122805</t>
  </si>
  <si>
    <t>122806</t>
  </si>
  <si>
    <t>122807</t>
  </si>
  <si>
    <t>122808</t>
  </si>
  <si>
    <t>122809</t>
  </si>
  <si>
    <t>122810</t>
  </si>
  <si>
    <t>122811</t>
  </si>
  <si>
    <t>122812</t>
  </si>
  <si>
    <t>122813</t>
  </si>
  <si>
    <t>122814</t>
  </si>
  <si>
    <t>122815</t>
  </si>
  <si>
    <t>122816</t>
  </si>
  <si>
    <t>122817</t>
  </si>
  <si>
    <t>122818</t>
  </si>
  <si>
    <t>122819</t>
  </si>
  <si>
    <t>122820</t>
  </si>
  <si>
    <t>122821</t>
  </si>
  <si>
    <t>122822</t>
  </si>
  <si>
    <t>122823</t>
  </si>
  <si>
    <t>122824</t>
  </si>
  <si>
    <t>122825</t>
  </si>
  <si>
    <t>122826</t>
  </si>
  <si>
    <t>122827</t>
  </si>
  <si>
    <t>122828</t>
  </si>
  <si>
    <t>122829</t>
  </si>
  <si>
    <t>122830</t>
  </si>
  <si>
    <t>122831</t>
  </si>
  <si>
    <t>122832</t>
  </si>
  <si>
    <t>122833</t>
  </si>
  <si>
    <t>122834</t>
  </si>
  <si>
    <t>122835</t>
  </si>
  <si>
    <t>122836</t>
  </si>
  <si>
    <t>122837</t>
  </si>
  <si>
    <t>122838</t>
  </si>
  <si>
    <t>122839</t>
  </si>
  <si>
    <t>122840</t>
  </si>
  <si>
    <t>122841</t>
  </si>
  <si>
    <t>122842</t>
  </si>
  <si>
    <t>122843</t>
  </si>
  <si>
    <t>122844</t>
  </si>
  <si>
    <t>122845</t>
  </si>
  <si>
    <t>122846</t>
  </si>
  <si>
    <t>122847</t>
  </si>
  <si>
    <t>122848</t>
  </si>
  <si>
    <t>122849</t>
  </si>
  <si>
    <t>122850</t>
  </si>
  <si>
    <t>122851</t>
  </si>
  <si>
    <t>122852</t>
  </si>
  <si>
    <t>122853</t>
  </si>
  <si>
    <t>122854</t>
  </si>
  <si>
    <t>122855</t>
  </si>
  <si>
    <t>122856</t>
  </si>
  <si>
    <t>122857</t>
  </si>
  <si>
    <t>122858</t>
  </si>
  <si>
    <t>122859</t>
  </si>
  <si>
    <t>122860</t>
  </si>
  <si>
    <t>122861</t>
  </si>
  <si>
    <t>122862</t>
  </si>
  <si>
    <t>122863</t>
  </si>
  <si>
    <t>122864</t>
  </si>
  <si>
    <t>122865</t>
  </si>
  <si>
    <t>122866</t>
  </si>
  <si>
    <t>122867</t>
  </si>
  <si>
    <t>122868</t>
  </si>
  <si>
    <t>122869</t>
  </si>
  <si>
    <t>122870</t>
  </si>
  <si>
    <t>122871</t>
  </si>
  <si>
    <t>122872</t>
  </si>
  <si>
    <t>122873</t>
  </si>
  <si>
    <t>122874</t>
  </si>
  <si>
    <t>122875</t>
  </si>
  <si>
    <t>122876</t>
  </si>
  <si>
    <t>122877</t>
  </si>
  <si>
    <t>122878</t>
  </si>
  <si>
    <t>122879</t>
  </si>
  <si>
    <t>122880</t>
  </si>
  <si>
    <t>122881</t>
  </si>
  <si>
    <t>122882</t>
  </si>
  <si>
    <t>122883</t>
  </si>
  <si>
    <t>122884</t>
  </si>
  <si>
    <t>122885</t>
  </si>
  <si>
    <t>122886</t>
  </si>
  <si>
    <t>122887</t>
  </si>
  <si>
    <t>122888</t>
  </si>
  <si>
    <t>122889</t>
  </si>
  <si>
    <t>122890</t>
  </si>
  <si>
    <t>122891</t>
  </si>
  <si>
    <t>122892</t>
  </si>
  <si>
    <t>122893</t>
  </si>
  <si>
    <t>122894</t>
  </si>
  <si>
    <t>122895</t>
  </si>
  <si>
    <t>122896</t>
  </si>
  <si>
    <t>122897</t>
  </si>
  <si>
    <t>122898</t>
  </si>
  <si>
    <t>122899</t>
  </si>
  <si>
    <t>122900</t>
  </si>
  <si>
    <t>122901</t>
  </si>
  <si>
    <t>122902</t>
  </si>
  <si>
    <t>122903</t>
  </si>
  <si>
    <t>122904</t>
  </si>
  <si>
    <t>122905</t>
  </si>
  <si>
    <t>122906</t>
  </si>
  <si>
    <t>122907</t>
  </si>
  <si>
    <t>122908</t>
  </si>
  <si>
    <t>122909</t>
  </si>
  <si>
    <t>122910</t>
  </si>
  <si>
    <t>122911</t>
  </si>
  <si>
    <t>122912</t>
  </si>
  <si>
    <t>122913</t>
  </si>
  <si>
    <t>122914</t>
  </si>
  <si>
    <t>122915</t>
  </si>
  <si>
    <t>122916</t>
  </si>
  <si>
    <t>122917</t>
  </si>
  <si>
    <t>122918</t>
  </si>
  <si>
    <t>122919</t>
  </si>
  <si>
    <t>122920</t>
  </si>
  <si>
    <t>122921</t>
  </si>
  <si>
    <t>122922</t>
  </si>
  <si>
    <t>122923</t>
  </si>
  <si>
    <t>122924</t>
  </si>
  <si>
    <t>122925</t>
  </si>
  <si>
    <t>122926</t>
  </si>
  <si>
    <t>122927</t>
  </si>
  <si>
    <t>122928</t>
  </si>
  <si>
    <t>122929</t>
  </si>
  <si>
    <t>122930</t>
  </si>
  <si>
    <t>122931</t>
  </si>
  <si>
    <t>122932</t>
  </si>
  <si>
    <t>122933</t>
  </si>
  <si>
    <t>122934</t>
  </si>
  <si>
    <t>122935</t>
  </si>
  <si>
    <t>122936</t>
  </si>
  <si>
    <t>122937</t>
  </si>
  <si>
    <t>122938</t>
  </si>
  <si>
    <t>122939</t>
  </si>
  <si>
    <t>122940</t>
  </si>
  <si>
    <t>122941</t>
  </si>
  <si>
    <t>122942</t>
  </si>
  <si>
    <t>122943</t>
  </si>
  <si>
    <t>122944</t>
  </si>
  <si>
    <t>122945</t>
  </si>
  <si>
    <t>122946</t>
  </si>
  <si>
    <t>122947</t>
  </si>
  <si>
    <t>122948</t>
  </si>
  <si>
    <t>122949</t>
  </si>
  <si>
    <t>122950</t>
  </si>
  <si>
    <t>122951</t>
  </si>
  <si>
    <t>122952</t>
  </si>
  <si>
    <t>122953</t>
  </si>
  <si>
    <t>122954</t>
  </si>
  <si>
    <t>122955</t>
  </si>
  <si>
    <t>122956</t>
  </si>
  <si>
    <t>122957</t>
  </si>
  <si>
    <t>122958</t>
  </si>
  <si>
    <t>122959</t>
  </si>
  <si>
    <t>122960</t>
  </si>
  <si>
    <t>122961</t>
  </si>
  <si>
    <t>122962</t>
  </si>
  <si>
    <t>122963</t>
  </si>
  <si>
    <t>122964</t>
  </si>
  <si>
    <t>122965</t>
  </si>
  <si>
    <t>122966</t>
  </si>
  <si>
    <t>122967</t>
  </si>
  <si>
    <t>122968</t>
  </si>
  <si>
    <t>122969</t>
  </si>
  <si>
    <t>122970</t>
  </si>
  <si>
    <t>122971</t>
  </si>
  <si>
    <t>122972</t>
  </si>
  <si>
    <t>122973</t>
  </si>
  <si>
    <t>122974</t>
  </si>
  <si>
    <t>122975</t>
  </si>
  <si>
    <t>122976</t>
  </si>
  <si>
    <t>122977</t>
  </si>
  <si>
    <t>122978</t>
  </si>
  <si>
    <t>122979</t>
  </si>
  <si>
    <t>122980</t>
  </si>
  <si>
    <t>122981</t>
  </si>
  <si>
    <t>122982</t>
  </si>
  <si>
    <t>122983</t>
  </si>
  <si>
    <t>122984</t>
  </si>
  <si>
    <t>122985</t>
  </si>
  <si>
    <t>122986</t>
  </si>
  <si>
    <t>122987</t>
  </si>
  <si>
    <t>122988</t>
  </si>
  <si>
    <t>122989</t>
  </si>
  <si>
    <t>122990</t>
  </si>
  <si>
    <t>122991</t>
  </si>
  <si>
    <t>122992</t>
  </si>
  <si>
    <t>122993</t>
  </si>
  <si>
    <t>122994</t>
  </si>
  <si>
    <t>122995</t>
  </si>
  <si>
    <t>122996</t>
  </si>
  <si>
    <t>122997</t>
  </si>
  <si>
    <t>122998</t>
  </si>
  <si>
    <t>122999</t>
  </si>
  <si>
    <t>123000</t>
  </si>
  <si>
    <t>123001</t>
  </si>
  <si>
    <t>123002</t>
  </si>
  <si>
    <t>123003</t>
  </si>
  <si>
    <t>123004</t>
  </si>
  <si>
    <t>123005</t>
  </si>
  <si>
    <t>123006</t>
  </si>
  <si>
    <t>123007</t>
  </si>
  <si>
    <t>123008</t>
  </si>
  <si>
    <t>123009</t>
  </si>
  <si>
    <t>123010</t>
  </si>
  <si>
    <t>123011</t>
  </si>
  <si>
    <t>123012</t>
  </si>
  <si>
    <t>123013</t>
  </si>
  <si>
    <t>123014</t>
  </si>
  <si>
    <t>123015</t>
  </si>
  <si>
    <t>123016</t>
  </si>
  <si>
    <t>123017</t>
  </si>
  <si>
    <t>123018</t>
  </si>
  <si>
    <t>123019</t>
  </si>
  <si>
    <t>123020</t>
  </si>
  <si>
    <t>123021</t>
  </si>
  <si>
    <t>123022</t>
  </si>
  <si>
    <t>123023</t>
  </si>
  <si>
    <t>123024</t>
  </si>
  <si>
    <t>123025</t>
  </si>
  <si>
    <t>123026</t>
  </si>
  <si>
    <t>123027</t>
  </si>
  <si>
    <t>123028</t>
  </si>
  <si>
    <t>123029</t>
  </si>
  <si>
    <t>123030</t>
  </si>
  <si>
    <t>123031</t>
  </si>
  <si>
    <t>123032</t>
  </si>
  <si>
    <t>123033</t>
  </si>
  <si>
    <t>123034</t>
  </si>
  <si>
    <t>123035</t>
  </si>
  <si>
    <t>123036</t>
  </si>
  <si>
    <t>123037</t>
  </si>
  <si>
    <t>123038</t>
  </si>
  <si>
    <t>123039</t>
  </si>
  <si>
    <t>123040</t>
  </si>
  <si>
    <t>123041</t>
  </si>
  <si>
    <t>123042</t>
  </si>
  <si>
    <t>123043</t>
  </si>
  <si>
    <t>123044</t>
  </si>
  <si>
    <t>123045</t>
  </si>
  <si>
    <t>123046</t>
  </si>
  <si>
    <t>123047</t>
  </si>
  <si>
    <t>123048</t>
  </si>
  <si>
    <t>123049</t>
  </si>
  <si>
    <t>123050</t>
  </si>
  <si>
    <t>123051</t>
  </si>
  <si>
    <t>123052</t>
  </si>
  <si>
    <t>123053</t>
  </si>
  <si>
    <t>123054</t>
  </si>
  <si>
    <t>123055</t>
  </si>
  <si>
    <t>123056</t>
  </si>
  <si>
    <t>123057</t>
  </si>
  <si>
    <t>123058</t>
  </si>
  <si>
    <t>123059</t>
  </si>
  <si>
    <t>123060</t>
  </si>
  <si>
    <t>123061</t>
  </si>
  <si>
    <t>123062</t>
  </si>
  <si>
    <t>123063</t>
  </si>
  <si>
    <t>123064</t>
  </si>
  <si>
    <t>123065</t>
  </si>
  <si>
    <t>123066</t>
  </si>
  <si>
    <t>123067</t>
  </si>
  <si>
    <t>123068</t>
  </si>
  <si>
    <t>123069</t>
  </si>
  <si>
    <t>123070</t>
  </si>
  <si>
    <t>123071</t>
  </si>
  <si>
    <t>123072</t>
  </si>
  <si>
    <t>123073</t>
  </si>
  <si>
    <t>123074</t>
  </si>
  <si>
    <t>123075</t>
  </si>
  <si>
    <t>123076</t>
  </si>
  <si>
    <t>123077</t>
  </si>
  <si>
    <t>123078</t>
  </si>
  <si>
    <t>123079</t>
  </si>
  <si>
    <t>123080</t>
  </si>
  <si>
    <t>123081</t>
  </si>
  <si>
    <t>123082</t>
  </si>
  <si>
    <t>123083</t>
  </si>
  <si>
    <t>123084</t>
  </si>
  <si>
    <t>123085</t>
  </si>
  <si>
    <t>123086</t>
  </si>
  <si>
    <t>123087</t>
  </si>
  <si>
    <t>123088</t>
  </si>
  <si>
    <t>123089</t>
  </si>
  <si>
    <t>123090</t>
  </si>
  <si>
    <t>123091</t>
  </si>
  <si>
    <t>123092</t>
  </si>
  <si>
    <t>123093</t>
  </si>
  <si>
    <t>123094</t>
  </si>
  <si>
    <t>123095</t>
  </si>
  <si>
    <t>123096</t>
  </si>
  <si>
    <t>123097</t>
  </si>
  <si>
    <t>123098</t>
  </si>
  <si>
    <t>123099</t>
  </si>
  <si>
    <t>123100</t>
  </si>
  <si>
    <t>123101</t>
  </si>
  <si>
    <t>123102</t>
  </si>
  <si>
    <t>123103</t>
  </si>
  <si>
    <t>123104</t>
  </si>
  <si>
    <t>123105</t>
  </si>
  <si>
    <t>123106</t>
  </si>
  <si>
    <t>123107</t>
  </si>
  <si>
    <t>123108</t>
  </si>
  <si>
    <t>123109</t>
  </si>
  <si>
    <t>123110</t>
  </si>
  <si>
    <t>123111</t>
  </si>
  <si>
    <t>123112</t>
  </si>
  <si>
    <t>123113</t>
  </si>
  <si>
    <t>123114</t>
  </si>
  <si>
    <t>123115</t>
  </si>
  <si>
    <t>123116</t>
  </si>
  <si>
    <t>123117</t>
  </si>
  <si>
    <t>123118</t>
  </si>
  <si>
    <t>123119</t>
  </si>
  <si>
    <t>123120</t>
  </si>
  <si>
    <t>123121</t>
  </si>
  <si>
    <t>123122</t>
  </si>
  <si>
    <t>123123</t>
  </si>
  <si>
    <t>123124</t>
  </si>
  <si>
    <t>123125</t>
  </si>
  <si>
    <t>123126</t>
  </si>
  <si>
    <t>123127</t>
  </si>
  <si>
    <t>123128</t>
  </si>
  <si>
    <t>123129</t>
  </si>
  <si>
    <t>123130</t>
  </si>
  <si>
    <t>123131</t>
  </si>
  <si>
    <t>123132</t>
  </si>
  <si>
    <t>123133</t>
  </si>
  <si>
    <t>123134</t>
  </si>
  <si>
    <t>123135</t>
  </si>
  <si>
    <t>123136</t>
  </si>
  <si>
    <t>123137</t>
  </si>
  <si>
    <t>123138</t>
  </si>
  <si>
    <t>123139</t>
  </si>
  <si>
    <t>123140</t>
  </si>
  <si>
    <t>123141</t>
  </si>
  <si>
    <t>123142</t>
  </si>
  <si>
    <t>123143</t>
  </si>
  <si>
    <t>123144</t>
  </si>
  <si>
    <t>123145</t>
  </si>
  <si>
    <t>123146</t>
  </si>
  <si>
    <t>123147</t>
  </si>
  <si>
    <t>123148</t>
  </si>
  <si>
    <t>123149</t>
  </si>
  <si>
    <t>123150</t>
  </si>
  <si>
    <t>123151</t>
  </si>
  <si>
    <t>123152</t>
  </si>
  <si>
    <t>123153</t>
  </si>
  <si>
    <t>123154</t>
  </si>
  <si>
    <t>123155</t>
  </si>
  <si>
    <t>123156</t>
  </si>
  <si>
    <t>123157</t>
  </si>
  <si>
    <t>123158</t>
  </si>
  <si>
    <t>123159</t>
  </si>
  <si>
    <t>123160</t>
  </si>
  <si>
    <t>123161</t>
  </si>
  <si>
    <t>123162</t>
  </si>
  <si>
    <t>123163</t>
  </si>
  <si>
    <t>123164</t>
  </si>
  <si>
    <t>123165</t>
  </si>
  <si>
    <t>123166</t>
  </si>
  <si>
    <t>123167</t>
  </si>
  <si>
    <t>123168</t>
  </si>
  <si>
    <t>123169</t>
  </si>
  <si>
    <t>123170</t>
  </si>
  <si>
    <t>123171</t>
  </si>
  <si>
    <t>123172</t>
  </si>
  <si>
    <t>123173</t>
  </si>
  <si>
    <t>123174</t>
  </si>
  <si>
    <t>123175</t>
  </si>
  <si>
    <t>123176</t>
  </si>
  <si>
    <t>123177</t>
  </si>
  <si>
    <t>123178</t>
  </si>
  <si>
    <t>123179</t>
  </si>
  <si>
    <t>123180</t>
  </si>
  <si>
    <t>123181</t>
  </si>
  <si>
    <t>123182</t>
  </si>
  <si>
    <t>123183</t>
  </si>
  <si>
    <t>123184</t>
  </si>
  <si>
    <t>123185</t>
  </si>
  <si>
    <t>123186</t>
  </si>
  <si>
    <t>123187</t>
  </si>
  <si>
    <t>123188</t>
  </si>
  <si>
    <t>123189</t>
  </si>
  <si>
    <t>123190</t>
  </si>
  <si>
    <t>123191</t>
  </si>
  <si>
    <t>123192</t>
  </si>
  <si>
    <t>123193</t>
  </si>
  <si>
    <t>123194</t>
  </si>
  <si>
    <t>123195</t>
  </si>
  <si>
    <t>123196</t>
  </si>
  <si>
    <t>123197</t>
  </si>
  <si>
    <t>123198</t>
  </si>
  <si>
    <t>123199</t>
  </si>
  <si>
    <t>123200</t>
  </si>
  <si>
    <t>123201</t>
  </si>
  <si>
    <t>123202</t>
  </si>
  <si>
    <t>123203</t>
  </si>
  <si>
    <t>123204</t>
  </si>
  <si>
    <t>123205</t>
  </si>
  <si>
    <t>123206</t>
  </si>
  <si>
    <t>123207</t>
  </si>
  <si>
    <t>123208</t>
  </si>
  <si>
    <t>123209</t>
  </si>
  <si>
    <t>123210</t>
  </si>
  <si>
    <t>123211</t>
  </si>
  <si>
    <t>123212</t>
  </si>
  <si>
    <t>123213</t>
  </si>
  <si>
    <t>123214</t>
  </si>
  <si>
    <t>123215</t>
  </si>
  <si>
    <t>123216</t>
  </si>
  <si>
    <t>123217</t>
  </si>
  <si>
    <t>123218</t>
  </si>
  <si>
    <t>123219</t>
  </si>
  <si>
    <t>123220</t>
  </si>
  <si>
    <t>123221</t>
  </si>
  <si>
    <t>123222</t>
  </si>
  <si>
    <t>123223</t>
  </si>
  <si>
    <t>123224</t>
  </si>
  <si>
    <t>123225</t>
  </si>
  <si>
    <t>123226</t>
  </si>
  <si>
    <t>123227</t>
  </si>
  <si>
    <t>123228</t>
  </si>
  <si>
    <t>123229</t>
  </si>
  <si>
    <t>123230</t>
  </si>
  <si>
    <t>123231</t>
  </si>
  <si>
    <t>123232</t>
  </si>
  <si>
    <t>123233</t>
  </si>
  <si>
    <t>123234</t>
  </si>
  <si>
    <t>123235</t>
  </si>
  <si>
    <t>123236</t>
  </si>
  <si>
    <t>123237</t>
  </si>
  <si>
    <t>123238</t>
  </si>
  <si>
    <t>123239</t>
  </si>
  <si>
    <t>123240</t>
  </si>
  <si>
    <t>123241</t>
  </si>
  <si>
    <t>123242</t>
  </si>
  <si>
    <t>123243</t>
  </si>
  <si>
    <t>123244</t>
  </si>
  <si>
    <t>123245</t>
  </si>
  <si>
    <t>123246</t>
  </si>
  <si>
    <t>123247</t>
  </si>
  <si>
    <t>123248</t>
  </si>
  <si>
    <t>123249</t>
  </si>
  <si>
    <t>123250</t>
  </si>
  <si>
    <t>123251</t>
  </si>
  <si>
    <t>123252</t>
  </si>
  <si>
    <t>123253</t>
  </si>
  <si>
    <t>123254</t>
  </si>
  <si>
    <t>123255</t>
  </si>
  <si>
    <t>123256</t>
  </si>
  <si>
    <t>123257</t>
  </si>
  <si>
    <t>123258</t>
  </si>
  <si>
    <t>123259</t>
  </si>
  <si>
    <t>123260</t>
  </si>
  <si>
    <t>123261</t>
  </si>
  <si>
    <t>123262</t>
  </si>
  <si>
    <t>123263</t>
  </si>
  <si>
    <t>123264</t>
  </si>
  <si>
    <t>123265</t>
  </si>
  <si>
    <t>123266</t>
  </si>
  <si>
    <t>123267</t>
  </si>
  <si>
    <t>123268</t>
  </si>
  <si>
    <t>123269</t>
  </si>
  <si>
    <t>123270</t>
  </si>
  <si>
    <t>123271</t>
  </si>
  <si>
    <t>123272</t>
  </si>
  <si>
    <t>123273</t>
  </si>
  <si>
    <t>123274</t>
  </si>
  <si>
    <t>123275</t>
  </si>
  <si>
    <t>123276</t>
  </si>
  <si>
    <t>123277</t>
  </si>
  <si>
    <t>123278</t>
  </si>
  <si>
    <t>123279</t>
  </si>
  <si>
    <t>123280</t>
  </si>
  <si>
    <t>123281</t>
  </si>
  <si>
    <t>123282</t>
  </si>
  <si>
    <t>123283</t>
  </si>
  <si>
    <t>123284</t>
  </si>
  <si>
    <t>123285</t>
  </si>
  <si>
    <t>123286</t>
  </si>
  <si>
    <t>123287</t>
  </si>
  <si>
    <t>123288</t>
  </si>
  <si>
    <t>123289</t>
  </si>
  <si>
    <t>123290</t>
  </si>
  <si>
    <t>123291</t>
  </si>
  <si>
    <t>123292</t>
  </si>
  <si>
    <t>123293</t>
  </si>
  <si>
    <t>123294</t>
  </si>
  <si>
    <t>123295</t>
  </si>
  <si>
    <t>123296</t>
  </si>
  <si>
    <t>123297</t>
  </si>
  <si>
    <t>123298</t>
  </si>
  <si>
    <t>123299</t>
  </si>
  <si>
    <t>123300</t>
  </si>
  <si>
    <t>123301</t>
  </si>
  <si>
    <t>123302</t>
  </si>
  <si>
    <t>123303</t>
  </si>
  <si>
    <t>123304</t>
  </si>
  <si>
    <t>123305</t>
  </si>
  <si>
    <t>123306</t>
  </si>
  <si>
    <t>123307</t>
  </si>
  <si>
    <t>123308</t>
  </si>
  <si>
    <t>123309</t>
  </si>
  <si>
    <t>123310</t>
  </si>
  <si>
    <t>123311</t>
  </si>
  <si>
    <t>123312</t>
  </si>
  <si>
    <t>123313</t>
  </si>
  <si>
    <t>123314</t>
  </si>
  <si>
    <t>123315</t>
  </si>
  <si>
    <t>123316</t>
  </si>
  <si>
    <t>123317</t>
  </si>
  <si>
    <t>123318</t>
  </si>
  <si>
    <t>123319</t>
  </si>
  <si>
    <t>123320</t>
  </si>
  <si>
    <t>123321</t>
  </si>
  <si>
    <t>123322</t>
  </si>
  <si>
    <t>123323</t>
  </si>
  <si>
    <t>123324</t>
  </si>
  <si>
    <t>123325</t>
  </si>
  <si>
    <t>123326</t>
  </si>
  <si>
    <t>123327</t>
  </si>
  <si>
    <t>123328</t>
  </si>
  <si>
    <t>123329</t>
  </si>
  <si>
    <t>123330</t>
  </si>
  <si>
    <t>123331</t>
  </si>
  <si>
    <t>123332</t>
  </si>
  <si>
    <t>123333</t>
  </si>
  <si>
    <t>123334</t>
  </si>
  <si>
    <t>123335</t>
  </si>
  <si>
    <t>123336</t>
  </si>
  <si>
    <t>123337</t>
  </si>
  <si>
    <t>123338</t>
  </si>
  <si>
    <t>123339</t>
  </si>
  <si>
    <t>123340</t>
  </si>
  <si>
    <t>123341</t>
  </si>
  <si>
    <t>123342</t>
  </si>
  <si>
    <t>123343</t>
  </si>
  <si>
    <t>123344</t>
  </si>
  <si>
    <t>123345</t>
  </si>
  <si>
    <t>123346</t>
  </si>
  <si>
    <t>123347</t>
  </si>
  <si>
    <t>123348</t>
  </si>
  <si>
    <t>123349</t>
  </si>
  <si>
    <t>123350</t>
  </si>
  <si>
    <t>123351</t>
  </si>
  <si>
    <t>123352</t>
  </si>
  <si>
    <t>123353</t>
  </si>
  <si>
    <t>123354</t>
  </si>
  <si>
    <t>123355</t>
  </si>
  <si>
    <t>123356</t>
  </si>
  <si>
    <t>123357</t>
  </si>
  <si>
    <t>123358</t>
  </si>
  <si>
    <t>123359</t>
  </si>
  <si>
    <t>123360</t>
  </si>
  <si>
    <t>123361</t>
  </si>
  <si>
    <t>123362</t>
  </si>
  <si>
    <t>123363</t>
  </si>
  <si>
    <t>123364</t>
  </si>
  <si>
    <t>123365</t>
  </si>
  <si>
    <t>123366</t>
  </si>
  <si>
    <t>123367</t>
  </si>
  <si>
    <t>123368</t>
  </si>
  <si>
    <t>123369</t>
  </si>
  <si>
    <t>123370</t>
  </si>
  <si>
    <t>123371</t>
  </si>
  <si>
    <t>123372</t>
  </si>
  <si>
    <t>123373</t>
  </si>
  <si>
    <t>123374</t>
  </si>
  <si>
    <t>123375</t>
  </si>
  <si>
    <t>123376</t>
  </si>
  <si>
    <t>123377</t>
  </si>
  <si>
    <t>123378</t>
  </si>
  <si>
    <t>123379</t>
  </si>
  <si>
    <t>123380</t>
  </si>
  <si>
    <t>123381</t>
  </si>
  <si>
    <t>123382</t>
  </si>
  <si>
    <t>123383</t>
  </si>
  <si>
    <t>123384</t>
  </si>
  <si>
    <t>123385</t>
  </si>
  <si>
    <t>123386</t>
  </si>
  <si>
    <t>123387</t>
  </si>
  <si>
    <t>123388</t>
  </si>
  <si>
    <t>123389</t>
  </si>
  <si>
    <t>123390</t>
  </si>
  <si>
    <t>123391</t>
  </si>
  <si>
    <t>123392</t>
  </si>
  <si>
    <t>123393</t>
  </si>
  <si>
    <t>123394</t>
  </si>
  <si>
    <t>123395</t>
  </si>
  <si>
    <t>123396</t>
  </si>
  <si>
    <t>123397</t>
  </si>
  <si>
    <t>123398</t>
  </si>
  <si>
    <t>123399</t>
  </si>
  <si>
    <t>123400</t>
  </si>
  <si>
    <t>123401</t>
  </si>
  <si>
    <t>123402</t>
  </si>
  <si>
    <t>123403</t>
  </si>
  <si>
    <t>123404</t>
  </si>
  <si>
    <t>123405</t>
  </si>
  <si>
    <t>123406</t>
  </si>
  <si>
    <t>123407</t>
  </si>
  <si>
    <t>123408</t>
  </si>
  <si>
    <t>123409</t>
  </si>
  <si>
    <t>123410</t>
  </si>
  <si>
    <t>123411</t>
  </si>
  <si>
    <t>123412</t>
  </si>
  <si>
    <t>123413</t>
  </si>
  <si>
    <t>123414</t>
  </si>
  <si>
    <t>123415</t>
  </si>
  <si>
    <t>123416</t>
  </si>
  <si>
    <t>123417</t>
  </si>
  <si>
    <t>123418</t>
  </si>
  <si>
    <t>123419</t>
  </si>
  <si>
    <t>123420</t>
  </si>
  <si>
    <t>123421</t>
  </si>
  <si>
    <t>123422</t>
  </si>
  <si>
    <t>123423</t>
  </si>
  <si>
    <t>123424</t>
  </si>
  <si>
    <t>123425</t>
  </si>
  <si>
    <t>123426</t>
  </si>
  <si>
    <t>123427</t>
  </si>
  <si>
    <t>123428</t>
  </si>
  <si>
    <t>123429</t>
  </si>
  <si>
    <t>123430</t>
  </si>
  <si>
    <t>123431</t>
  </si>
  <si>
    <t>123432</t>
  </si>
  <si>
    <t>123433</t>
  </si>
  <si>
    <t>123434</t>
  </si>
  <si>
    <t>123435</t>
  </si>
  <si>
    <t>123436</t>
  </si>
  <si>
    <t>123437</t>
  </si>
  <si>
    <t>123438</t>
  </si>
  <si>
    <t>123439</t>
  </si>
  <si>
    <t>123440</t>
  </si>
  <si>
    <t>123441</t>
  </si>
  <si>
    <t>123442</t>
  </si>
  <si>
    <t>123443</t>
  </si>
  <si>
    <t>123444</t>
  </si>
  <si>
    <t>123445</t>
  </si>
  <si>
    <t>123446</t>
  </si>
  <si>
    <t>123447</t>
  </si>
  <si>
    <t>123448</t>
  </si>
  <si>
    <t>123449</t>
  </si>
  <si>
    <t>123450</t>
  </si>
  <si>
    <t>123451</t>
  </si>
  <si>
    <t>123452</t>
  </si>
  <si>
    <t>123453</t>
  </si>
  <si>
    <t>123454</t>
  </si>
  <si>
    <t>123455</t>
  </si>
  <si>
    <t>123456</t>
  </si>
  <si>
    <t>123457</t>
  </si>
  <si>
    <t>123458</t>
  </si>
  <si>
    <t>123459</t>
  </si>
  <si>
    <t>123460</t>
  </si>
  <si>
    <t>123461</t>
  </si>
  <si>
    <t>123462</t>
  </si>
  <si>
    <t>123463</t>
  </si>
  <si>
    <t>123464</t>
  </si>
  <si>
    <t>123465</t>
  </si>
  <si>
    <t>123466</t>
  </si>
  <si>
    <t>123467</t>
  </si>
  <si>
    <t>123468</t>
  </si>
  <si>
    <t>123469</t>
  </si>
  <si>
    <t>123470</t>
  </si>
  <si>
    <t>123471</t>
  </si>
  <si>
    <t>123472</t>
  </si>
  <si>
    <t>123473</t>
  </si>
  <si>
    <t>123474</t>
  </si>
  <si>
    <t>123475</t>
  </si>
  <si>
    <t>123476</t>
  </si>
  <si>
    <t>123477</t>
  </si>
  <si>
    <t>123478</t>
  </si>
  <si>
    <t>123479</t>
  </si>
  <si>
    <t>123480</t>
  </si>
  <si>
    <t>123481</t>
  </si>
  <si>
    <t>123482</t>
  </si>
  <si>
    <t>123483</t>
  </si>
  <si>
    <t>123484</t>
  </si>
  <si>
    <t>123485</t>
  </si>
  <si>
    <t>123486</t>
  </si>
  <si>
    <t>123487</t>
  </si>
  <si>
    <t>123488</t>
  </si>
  <si>
    <t>123489</t>
  </si>
  <si>
    <t>123490</t>
  </si>
  <si>
    <t>123491</t>
  </si>
  <si>
    <t>123492</t>
  </si>
  <si>
    <t>123493</t>
  </si>
  <si>
    <t>123494</t>
  </si>
  <si>
    <t>123495</t>
  </si>
  <si>
    <t>123496</t>
  </si>
  <si>
    <t>123497</t>
  </si>
  <si>
    <t>123498</t>
  </si>
  <si>
    <t>123499</t>
  </si>
  <si>
    <t>123500</t>
  </si>
  <si>
    <t>123501</t>
  </si>
  <si>
    <t>123502</t>
  </si>
  <si>
    <t>123503</t>
  </si>
  <si>
    <t>123504</t>
  </si>
  <si>
    <t>123505</t>
  </si>
  <si>
    <t>123506</t>
  </si>
  <si>
    <t>123507</t>
  </si>
  <si>
    <t>123508</t>
  </si>
  <si>
    <t>123509</t>
  </si>
  <si>
    <t>123510</t>
  </si>
  <si>
    <t>123511</t>
  </si>
  <si>
    <t>123512</t>
  </si>
  <si>
    <t>123513</t>
  </si>
  <si>
    <t>123514</t>
  </si>
  <si>
    <t>123515</t>
  </si>
  <si>
    <t>123516</t>
  </si>
  <si>
    <t>123517</t>
  </si>
  <si>
    <t>123518</t>
  </si>
  <si>
    <t>123519</t>
  </si>
  <si>
    <t>123520</t>
  </si>
  <si>
    <t>123521</t>
  </si>
  <si>
    <t>123522</t>
  </si>
  <si>
    <t>123523</t>
  </si>
  <si>
    <t>123524</t>
  </si>
  <si>
    <t>123525</t>
  </si>
  <si>
    <t>123526</t>
  </si>
  <si>
    <t>123527</t>
  </si>
  <si>
    <t>123528</t>
  </si>
  <si>
    <t>123529</t>
  </si>
  <si>
    <t>123530</t>
  </si>
  <si>
    <t>123531</t>
  </si>
  <si>
    <t>123532</t>
  </si>
  <si>
    <t>123533</t>
  </si>
  <si>
    <t>123534</t>
  </si>
  <si>
    <t>123535</t>
  </si>
  <si>
    <t>123536</t>
  </si>
  <si>
    <t>123537</t>
  </si>
  <si>
    <t>123538</t>
  </si>
  <si>
    <t>123539</t>
  </si>
  <si>
    <t>123540</t>
  </si>
  <si>
    <t>123541</t>
  </si>
  <si>
    <t>123542</t>
  </si>
  <si>
    <t>123543</t>
  </si>
  <si>
    <t>123544</t>
  </si>
  <si>
    <t>123545</t>
  </si>
  <si>
    <t>123546</t>
  </si>
  <si>
    <t>123547</t>
  </si>
  <si>
    <t>123548</t>
  </si>
  <si>
    <t>123549</t>
  </si>
  <si>
    <t>123550</t>
  </si>
  <si>
    <t>123551</t>
  </si>
  <si>
    <t>123552</t>
  </si>
  <si>
    <t>123553</t>
  </si>
  <si>
    <t>123554</t>
  </si>
  <si>
    <t>123555</t>
  </si>
  <si>
    <t>123556</t>
  </si>
  <si>
    <t>123557</t>
  </si>
  <si>
    <t>123558</t>
  </si>
  <si>
    <t>123559</t>
  </si>
  <si>
    <t>123560</t>
  </si>
  <si>
    <t>123561</t>
  </si>
  <si>
    <t>123562</t>
  </si>
  <si>
    <t>123563</t>
  </si>
  <si>
    <t>123564</t>
  </si>
  <si>
    <t>123565</t>
  </si>
  <si>
    <t>123566</t>
  </si>
  <si>
    <t>123567</t>
  </si>
  <si>
    <t>123568</t>
  </si>
  <si>
    <t>123569</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123594</t>
  </si>
  <si>
    <t>123595</t>
  </si>
  <si>
    <t>123596</t>
  </si>
  <si>
    <t>123597</t>
  </si>
  <si>
    <t>123598</t>
  </si>
  <si>
    <t>123599</t>
  </si>
  <si>
    <t>123600</t>
  </si>
  <si>
    <t>123601</t>
  </si>
  <si>
    <t>123602</t>
  </si>
  <si>
    <t>123603</t>
  </si>
  <si>
    <t>123604</t>
  </si>
  <si>
    <t>123605</t>
  </si>
  <si>
    <t>123606</t>
  </si>
  <si>
    <t>123607</t>
  </si>
  <si>
    <t>123608</t>
  </si>
  <si>
    <t>123609</t>
  </si>
  <si>
    <t>123610</t>
  </si>
  <si>
    <t>123611</t>
  </si>
  <si>
    <t>123612</t>
  </si>
  <si>
    <t>123613</t>
  </si>
  <si>
    <t>123614</t>
  </si>
  <si>
    <t>123615</t>
  </si>
  <si>
    <t>123616</t>
  </si>
  <si>
    <t>123617</t>
  </si>
  <si>
    <t>123618</t>
  </si>
  <si>
    <t>123619</t>
  </si>
  <si>
    <t>123620</t>
  </si>
  <si>
    <t>123621</t>
  </si>
  <si>
    <t>123622</t>
  </si>
  <si>
    <t>123623</t>
  </si>
  <si>
    <t>123624</t>
  </si>
  <si>
    <t>123625</t>
  </si>
  <si>
    <t>123626</t>
  </si>
  <si>
    <t>123627</t>
  </si>
  <si>
    <t>123628</t>
  </si>
  <si>
    <t>123629</t>
  </si>
  <si>
    <t>123630</t>
  </si>
  <si>
    <t>123631</t>
  </si>
  <si>
    <t>123632</t>
  </si>
  <si>
    <t>123633</t>
  </si>
  <si>
    <t>123634</t>
  </si>
  <si>
    <t>123635</t>
  </si>
  <si>
    <t>123636</t>
  </si>
  <si>
    <t>123637</t>
  </si>
  <si>
    <t>123638</t>
  </si>
  <si>
    <t>123639</t>
  </si>
  <si>
    <t>123640</t>
  </si>
  <si>
    <t>123641</t>
  </si>
  <si>
    <t>123642</t>
  </si>
  <si>
    <t>123643</t>
  </si>
  <si>
    <t>123644</t>
  </si>
  <si>
    <t>123645</t>
  </si>
  <si>
    <t>123646</t>
  </si>
  <si>
    <t>123647</t>
  </si>
  <si>
    <t>123648</t>
  </si>
  <si>
    <t>123649</t>
  </si>
  <si>
    <t>123650</t>
  </si>
  <si>
    <t>123651</t>
  </si>
  <si>
    <t>123652</t>
  </si>
  <si>
    <t>123653</t>
  </si>
  <si>
    <t>123654</t>
  </si>
  <si>
    <t>123655</t>
  </si>
  <si>
    <t>123656</t>
  </si>
  <si>
    <t>123657</t>
  </si>
  <si>
    <t>123658</t>
  </si>
  <si>
    <t>123659</t>
  </si>
  <si>
    <t>123660</t>
  </si>
  <si>
    <t>123661</t>
  </si>
  <si>
    <t>123662</t>
  </si>
  <si>
    <t>123663</t>
  </si>
  <si>
    <t>123664</t>
  </si>
  <si>
    <t>123665</t>
  </si>
  <si>
    <t>123666</t>
  </si>
  <si>
    <t>123667</t>
  </si>
  <si>
    <t>123668</t>
  </si>
  <si>
    <t>123669</t>
  </si>
  <si>
    <t>123670</t>
  </si>
  <si>
    <t>123671</t>
  </si>
  <si>
    <t>123672</t>
  </si>
  <si>
    <t>123673</t>
  </si>
  <si>
    <t>123674</t>
  </si>
  <si>
    <t>123675</t>
  </si>
  <si>
    <t>123676</t>
  </si>
  <si>
    <t>123677</t>
  </si>
  <si>
    <t>123678</t>
  </si>
  <si>
    <t>123679</t>
  </si>
  <si>
    <t>123680</t>
  </si>
  <si>
    <t>123681</t>
  </si>
  <si>
    <t>123682</t>
  </si>
  <si>
    <t>123683</t>
  </si>
  <si>
    <t>123684</t>
  </si>
  <si>
    <t>123685</t>
  </si>
  <si>
    <t>123686</t>
  </si>
  <si>
    <t>123687</t>
  </si>
  <si>
    <t>123688</t>
  </si>
  <si>
    <t>123689</t>
  </si>
  <si>
    <t>123690</t>
  </si>
  <si>
    <t>123691</t>
  </si>
  <si>
    <t>123692</t>
  </si>
  <si>
    <t>123693</t>
  </si>
  <si>
    <t>123694</t>
  </si>
  <si>
    <t>123695</t>
  </si>
  <si>
    <t>123696</t>
  </si>
  <si>
    <t>123697</t>
  </si>
  <si>
    <t>123698</t>
  </si>
  <si>
    <t>123699</t>
  </si>
  <si>
    <t>123700</t>
  </si>
  <si>
    <t>123701</t>
  </si>
  <si>
    <t>123702</t>
  </si>
  <si>
    <t>123703</t>
  </si>
  <si>
    <t>123704</t>
  </si>
  <si>
    <t>123705</t>
  </si>
  <si>
    <t>123706</t>
  </si>
  <si>
    <t>123707</t>
  </si>
  <si>
    <t>123708</t>
  </si>
  <si>
    <t>123709</t>
  </si>
  <si>
    <t>123710</t>
  </si>
  <si>
    <t>123711</t>
  </si>
  <si>
    <t>123712</t>
  </si>
  <si>
    <t>123713</t>
  </si>
  <si>
    <t>123714</t>
  </si>
  <si>
    <t>123715</t>
  </si>
  <si>
    <t>123716</t>
  </si>
  <si>
    <t>123717</t>
  </si>
  <si>
    <t>123718</t>
  </si>
  <si>
    <t>123719</t>
  </si>
  <si>
    <t>123720</t>
  </si>
  <si>
    <t>123721</t>
  </si>
  <si>
    <t>123722</t>
  </si>
  <si>
    <t>123723</t>
  </si>
  <si>
    <t>123724</t>
  </si>
  <si>
    <t>123725</t>
  </si>
  <si>
    <t>123726</t>
  </si>
  <si>
    <t>123727</t>
  </si>
  <si>
    <t>123728</t>
  </si>
  <si>
    <t>123729</t>
  </si>
  <si>
    <t>123730</t>
  </si>
  <si>
    <t>123731</t>
  </si>
  <si>
    <t>123732</t>
  </si>
  <si>
    <t>123733</t>
  </si>
  <si>
    <t>123734</t>
  </si>
  <si>
    <t>123735</t>
  </si>
  <si>
    <t>123736</t>
  </si>
  <si>
    <t>123737</t>
  </si>
  <si>
    <t>123738</t>
  </si>
  <si>
    <t>123739</t>
  </si>
  <si>
    <t>123740</t>
  </si>
  <si>
    <t>123741</t>
  </si>
  <si>
    <t>123742</t>
  </si>
  <si>
    <t>123743</t>
  </si>
  <si>
    <t>123744</t>
  </si>
  <si>
    <t>123745</t>
  </si>
  <si>
    <t>123746</t>
  </si>
  <si>
    <t>123747</t>
  </si>
  <si>
    <t>123748</t>
  </si>
  <si>
    <t>123749</t>
  </si>
  <si>
    <t>123750</t>
  </si>
  <si>
    <t>123751</t>
  </si>
  <si>
    <t>123752</t>
  </si>
  <si>
    <t>123753</t>
  </si>
  <si>
    <t>123754</t>
  </si>
  <si>
    <t>123755</t>
  </si>
  <si>
    <t>123756</t>
  </si>
  <si>
    <t>123757</t>
  </si>
  <si>
    <t>123758</t>
  </si>
  <si>
    <t>123759</t>
  </si>
  <si>
    <t>123760</t>
  </si>
  <si>
    <t>123761</t>
  </si>
  <si>
    <t>123762</t>
  </si>
  <si>
    <t>123763</t>
  </si>
  <si>
    <t>123764</t>
  </si>
  <si>
    <t>123765</t>
  </si>
  <si>
    <t>123766</t>
  </si>
  <si>
    <t>123767</t>
  </si>
  <si>
    <t>123768</t>
  </si>
  <si>
    <t>123769</t>
  </si>
  <si>
    <t>123770</t>
  </si>
  <si>
    <t>123771</t>
  </si>
  <si>
    <t>123772</t>
  </si>
  <si>
    <t>123773</t>
  </si>
  <si>
    <t>123774</t>
  </si>
  <si>
    <t>123775</t>
  </si>
  <si>
    <t>123776</t>
  </si>
  <si>
    <t>123777</t>
  </si>
  <si>
    <t>123778</t>
  </si>
  <si>
    <t>123779</t>
  </si>
  <si>
    <t>123780</t>
  </si>
  <si>
    <t>123781</t>
  </si>
  <si>
    <t>123782</t>
  </si>
  <si>
    <t>123783</t>
  </si>
  <si>
    <t>123784</t>
  </si>
  <si>
    <t>123785</t>
  </si>
  <si>
    <t>123786</t>
  </si>
  <si>
    <t>123787</t>
  </si>
  <si>
    <t>123788</t>
  </si>
  <si>
    <t>123789</t>
  </si>
  <si>
    <t>123790</t>
  </si>
  <si>
    <t>123791</t>
  </si>
  <si>
    <t>123792</t>
  </si>
  <si>
    <t>123793</t>
  </si>
  <si>
    <t>123794</t>
  </si>
  <si>
    <t>123795</t>
  </si>
  <si>
    <t>123796</t>
  </si>
  <si>
    <t>123797</t>
  </si>
  <si>
    <t>123798</t>
  </si>
  <si>
    <t>123799</t>
  </si>
  <si>
    <t>123800</t>
  </si>
  <si>
    <t>123801</t>
  </si>
  <si>
    <t>123802</t>
  </si>
  <si>
    <t>123803</t>
  </si>
  <si>
    <t>123804</t>
  </si>
  <si>
    <t>123805</t>
  </si>
  <si>
    <t>123806</t>
  </si>
  <si>
    <t>123807</t>
  </si>
  <si>
    <t>123808</t>
  </si>
  <si>
    <t>123809</t>
  </si>
  <si>
    <t>123810</t>
  </si>
  <si>
    <t>123811</t>
  </si>
  <si>
    <t>123812</t>
  </si>
  <si>
    <t>123813</t>
  </si>
  <si>
    <t>123814</t>
  </si>
  <si>
    <t>123815</t>
  </si>
  <si>
    <t>123816</t>
  </si>
  <si>
    <t>123817</t>
  </si>
  <si>
    <t>123818</t>
  </si>
  <si>
    <t>123819</t>
  </si>
  <si>
    <t>123820</t>
  </si>
  <si>
    <t>123821</t>
  </si>
  <si>
    <t>123822</t>
  </si>
  <si>
    <t>123823</t>
  </si>
  <si>
    <t>123824</t>
  </si>
  <si>
    <t>123825</t>
  </si>
  <si>
    <t>123826</t>
  </si>
  <si>
    <t>123827</t>
  </si>
  <si>
    <t>123828</t>
  </si>
  <si>
    <t>123829</t>
  </si>
  <si>
    <t>123830</t>
  </si>
  <si>
    <t>123831</t>
  </si>
  <si>
    <t>123832</t>
  </si>
  <si>
    <t>123833</t>
  </si>
  <si>
    <t>123834</t>
  </si>
  <si>
    <t>123835</t>
  </si>
  <si>
    <t>123836</t>
  </si>
  <si>
    <t>123837</t>
  </si>
  <si>
    <t>123838</t>
  </si>
  <si>
    <t>123839</t>
  </si>
  <si>
    <t>123840</t>
  </si>
  <si>
    <t>123841</t>
  </si>
  <si>
    <t>123842</t>
  </si>
  <si>
    <t>123843</t>
  </si>
  <si>
    <t>123844</t>
  </si>
  <si>
    <t>123845</t>
  </si>
  <si>
    <t>123846</t>
  </si>
  <si>
    <t>123847</t>
  </si>
  <si>
    <t>123848</t>
  </si>
  <si>
    <t>123849</t>
  </si>
  <si>
    <t>123850</t>
  </si>
  <si>
    <t>123851</t>
  </si>
  <si>
    <t>123852</t>
  </si>
  <si>
    <t>123853</t>
  </si>
  <si>
    <t>123854</t>
  </si>
  <si>
    <t>123855</t>
  </si>
  <si>
    <t>123856</t>
  </si>
  <si>
    <t>123857</t>
  </si>
  <si>
    <t>123858</t>
  </si>
  <si>
    <t>123859</t>
  </si>
  <si>
    <t>123860</t>
  </si>
  <si>
    <t>123861</t>
  </si>
  <si>
    <t>123862</t>
  </si>
  <si>
    <t>123863</t>
  </si>
  <si>
    <t>123864</t>
  </si>
  <si>
    <t>123865</t>
  </si>
  <si>
    <t>123866</t>
  </si>
  <si>
    <t>123867</t>
  </si>
  <si>
    <t>123868</t>
  </si>
  <si>
    <t>123869</t>
  </si>
  <si>
    <t>123870</t>
  </si>
  <si>
    <t>123871</t>
  </si>
  <si>
    <t>123872</t>
  </si>
  <si>
    <t>123873</t>
  </si>
  <si>
    <t>123874</t>
  </si>
  <si>
    <t>123875</t>
  </si>
  <si>
    <t>123876</t>
  </si>
  <si>
    <t>123877</t>
  </si>
  <si>
    <t>123878</t>
  </si>
  <si>
    <t>123879</t>
  </si>
  <si>
    <t>123880</t>
  </si>
  <si>
    <t>123881</t>
  </si>
  <si>
    <t>123882</t>
  </si>
  <si>
    <t>123883</t>
  </si>
  <si>
    <t>123884</t>
  </si>
  <si>
    <t>123885</t>
  </si>
  <si>
    <t>123886</t>
  </si>
  <si>
    <t>123887</t>
  </si>
  <si>
    <t>123888</t>
  </si>
  <si>
    <t>123889</t>
  </si>
  <si>
    <t>123890</t>
  </si>
  <si>
    <t>123891</t>
  </si>
  <si>
    <t>123892</t>
  </si>
  <si>
    <t>123893</t>
  </si>
  <si>
    <t>123894</t>
  </si>
  <si>
    <t>123895</t>
  </si>
  <si>
    <t>123896</t>
  </si>
  <si>
    <t>123897</t>
  </si>
  <si>
    <t>123898</t>
  </si>
  <si>
    <t>123899</t>
  </si>
  <si>
    <t>123900</t>
  </si>
  <si>
    <t>123901</t>
  </si>
  <si>
    <t>123902</t>
  </si>
  <si>
    <t>123903</t>
  </si>
  <si>
    <t>123904</t>
  </si>
  <si>
    <t>123905</t>
  </si>
  <si>
    <t>123906</t>
  </si>
  <si>
    <t>123907</t>
  </si>
  <si>
    <t>123908</t>
  </si>
  <si>
    <t>123909</t>
  </si>
  <si>
    <t>123910</t>
  </si>
  <si>
    <t>123911</t>
  </si>
  <si>
    <t>123912</t>
  </si>
  <si>
    <t>123913</t>
  </si>
  <si>
    <t>123914</t>
  </si>
  <si>
    <t>123915</t>
  </si>
  <si>
    <t>123916</t>
  </si>
  <si>
    <t>123917</t>
  </si>
  <si>
    <t>123918</t>
  </si>
  <si>
    <t>123919</t>
  </si>
  <si>
    <t>123920</t>
  </si>
  <si>
    <t>123921</t>
  </si>
  <si>
    <t>123922</t>
  </si>
  <si>
    <t>123923</t>
  </si>
  <si>
    <t>123924</t>
  </si>
  <si>
    <t>123925</t>
  </si>
  <si>
    <t>123926</t>
  </si>
  <si>
    <t>123927</t>
  </si>
  <si>
    <t>123928</t>
  </si>
  <si>
    <t>123929</t>
  </si>
  <si>
    <t>123930</t>
  </si>
  <si>
    <t>123931</t>
  </si>
  <si>
    <t>123932</t>
  </si>
  <si>
    <t>123933</t>
  </si>
  <si>
    <t>123934</t>
  </si>
  <si>
    <t>123935</t>
  </si>
  <si>
    <t>123936</t>
  </si>
  <si>
    <t>123937</t>
  </si>
  <si>
    <t>123938</t>
  </si>
  <si>
    <t>123939</t>
  </si>
  <si>
    <t>123940</t>
  </si>
  <si>
    <t>123941</t>
  </si>
  <si>
    <t>123942</t>
  </si>
  <si>
    <t>123943</t>
  </si>
  <si>
    <t>123944</t>
  </si>
  <si>
    <t>123945</t>
  </si>
  <si>
    <t>123946</t>
  </si>
  <si>
    <t>123947</t>
  </si>
  <si>
    <t>123948</t>
  </si>
  <si>
    <t>123949</t>
  </si>
  <si>
    <t>123950</t>
  </si>
  <si>
    <t>123951</t>
  </si>
  <si>
    <t>123952</t>
  </si>
  <si>
    <t>123953</t>
  </si>
  <si>
    <t>123954</t>
  </si>
  <si>
    <t>123955</t>
  </si>
  <si>
    <t>123956</t>
  </si>
  <si>
    <t>123957</t>
  </si>
  <si>
    <t>123958</t>
  </si>
  <si>
    <t>123959</t>
  </si>
  <si>
    <t>123960</t>
  </si>
  <si>
    <t>123961</t>
  </si>
  <si>
    <t>123962</t>
  </si>
  <si>
    <t>123963</t>
  </si>
  <si>
    <t>123964</t>
  </si>
  <si>
    <t>123965</t>
  </si>
  <si>
    <t>123966</t>
  </si>
  <si>
    <t>123967</t>
  </si>
  <si>
    <t>123968</t>
  </si>
  <si>
    <t>123969</t>
  </si>
  <si>
    <t>123970</t>
  </si>
  <si>
    <t>123971</t>
  </si>
  <si>
    <t>123972</t>
  </si>
  <si>
    <t>123973</t>
  </si>
  <si>
    <t>123974</t>
  </si>
  <si>
    <t>123975</t>
  </si>
  <si>
    <t>123976</t>
  </si>
  <si>
    <t>123977</t>
  </si>
  <si>
    <t>123978</t>
  </si>
  <si>
    <t>123979</t>
  </si>
  <si>
    <t>123980</t>
  </si>
  <si>
    <t>123981</t>
  </si>
  <si>
    <t>123982</t>
  </si>
  <si>
    <t>123983</t>
  </si>
  <si>
    <t>123984</t>
  </si>
  <si>
    <t>123985</t>
  </si>
  <si>
    <t>123986</t>
  </si>
  <si>
    <t>123987</t>
  </si>
  <si>
    <t>123988</t>
  </si>
  <si>
    <t>123989</t>
  </si>
  <si>
    <t>123990</t>
  </si>
  <si>
    <t>123991</t>
  </si>
  <si>
    <t>123992</t>
  </si>
  <si>
    <t>123993</t>
  </si>
  <si>
    <t>123994</t>
  </si>
  <si>
    <t>123995</t>
  </si>
  <si>
    <t>123996</t>
  </si>
  <si>
    <t>123997</t>
  </si>
  <si>
    <t>123998</t>
  </si>
  <si>
    <t>123999</t>
  </si>
  <si>
    <t>124000</t>
  </si>
  <si>
    <t>124001</t>
  </si>
  <si>
    <t>124002</t>
  </si>
  <si>
    <t>124003</t>
  </si>
  <si>
    <t>124004</t>
  </si>
  <si>
    <t>124005</t>
  </si>
  <si>
    <t>124006</t>
  </si>
  <si>
    <t>124007</t>
  </si>
  <si>
    <t>124008</t>
  </si>
  <si>
    <t>124009</t>
  </si>
  <si>
    <t>124010</t>
  </si>
  <si>
    <t>124011</t>
  </si>
  <si>
    <t>124012</t>
  </si>
  <si>
    <t>124013</t>
  </si>
  <si>
    <t>124014</t>
  </si>
  <si>
    <t>124015</t>
  </si>
  <si>
    <t>124016</t>
  </si>
  <si>
    <t>124017</t>
  </si>
  <si>
    <t>124018</t>
  </si>
  <si>
    <t>124019</t>
  </si>
  <si>
    <t>124020</t>
  </si>
  <si>
    <t>124021</t>
  </si>
  <si>
    <t>124022</t>
  </si>
  <si>
    <t>124023</t>
  </si>
  <si>
    <t>124024</t>
  </si>
  <si>
    <t>124025</t>
  </si>
  <si>
    <t>124026</t>
  </si>
  <si>
    <t>124027</t>
  </si>
  <si>
    <t>124028</t>
  </si>
  <si>
    <t>124029</t>
  </si>
  <si>
    <t>124030</t>
  </si>
  <si>
    <t>124031</t>
  </si>
  <si>
    <t>124032</t>
  </si>
  <si>
    <t>124033</t>
  </si>
  <si>
    <t>124034</t>
  </si>
  <si>
    <t>124035</t>
  </si>
  <si>
    <t>124036</t>
  </si>
  <si>
    <t>124037</t>
  </si>
  <si>
    <t>124038</t>
  </si>
  <si>
    <t>124039</t>
  </si>
  <si>
    <t>124040</t>
  </si>
  <si>
    <t>124041</t>
  </si>
  <si>
    <t>124042</t>
  </si>
  <si>
    <t>124043</t>
  </si>
  <si>
    <t>124044</t>
  </si>
  <si>
    <t>124045</t>
  </si>
  <si>
    <t>124046</t>
  </si>
  <si>
    <t>124047</t>
  </si>
  <si>
    <t>124048</t>
  </si>
  <si>
    <t>124049</t>
  </si>
  <si>
    <t>124050</t>
  </si>
  <si>
    <t>124051</t>
  </si>
  <si>
    <t>124052</t>
  </si>
  <si>
    <t>124053</t>
  </si>
  <si>
    <t>124054</t>
  </si>
  <si>
    <t>124055</t>
  </si>
  <si>
    <t>124056</t>
  </si>
  <si>
    <t>124057</t>
  </si>
  <si>
    <t>124058</t>
  </si>
  <si>
    <t>124059</t>
  </si>
  <si>
    <t>124060</t>
  </si>
  <si>
    <t>124061</t>
  </si>
  <si>
    <t>124062</t>
  </si>
  <si>
    <t>124063</t>
  </si>
  <si>
    <t>124064</t>
  </si>
  <si>
    <t>124065</t>
  </si>
  <si>
    <t>124066</t>
  </si>
  <si>
    <t>124067</t>
  </si>
  <si>
    <t>124068</t>
  </si>
  <si>
    <t>124069</t>
  </si>
  <si>
    <t>124070</t>
  </si>
  <si>
    <t>124071</t>
  </si>
  <si>
    <t>124072</t>
  </si>
  <si>
    <t>124073</t>
  </si>
  <si>
    <t>124074</t>
  </si>
  <si>
    <t>124075</t>
  </si>
  <si>
    <t>124076</t>
  </si>
  <si>
    <t>124077</t>
  </si>
  <si>
    <t>124078</t>
  </si>
  <si>
    <t>124079</t>
  </si>
  <si>
    <t>124080</t>
  </si>
  <si>
    <t>124081</t>
  </si>
  <si>
    <t>124082</t>
  </si>
  <si>
    <t>124083</t>
  </si>
  <si>
    <t>124084</t>
  </si>
  <si>
    <t>124085</t>
  </si>
  <si>
    <t>124086</t>
  </si>
  <si>
    <t>124087</t>
  </si>
  <si>
    <t>124088</t>
  </si>
  <si>
    <t>124089</t>
  </si>
  <si>
    <t>124090</t>
  </si>
  <si>
    <t>124091</t>
  </si>
  <si>
    <t>124092</t>
  </si>
  <si>
    <t>124093</t>
  </si>
  <si>
    <t>124094</t>
  </si>
  <si>
    <t>124095</t>
  </si>
  <si>
    <t>124096</t>
  </si>
  <si>
    <t>124097</t>
  </si>
  <si>
    <t>124098</t>
  </si>
  <si>
    <t>124099</t>
  </si>
  <si>
    <t>124100</t>
  </si>
  <si>
    <t>124101</t>
  </si>
  <si>
    <t>124102</t>
  </si>
  <si>
    <t>124103</t>
  </si>
  <si>
    <t>124104</t>
  </si>
  <si>
    <t>124105</t>
  </si>
  <si>
    <t>124106</t>
  </si>
  <si>
    <t>124107</t>
  </si>
  <si>
    <t>124108</t>
  </si>
  <si>
    <t>124109</t>
  </si>
  <si>
    <t>124110</t>
  </si>
  <si>
    <t>124111</t>
  </si>
  <si>
    <t>124112</t>
  </si>
  <si>
    <t>124113</t>
  </si>
  <si>
    <t>124114</t>
  </si>
  <si>
    <t>124115</t>
  </si>
  <si>
    <t>124116</t>
  </si>
  <si>
    <t>124117</t>
  </si>
  <si>
    <t>124118</t>
  </si>
  <si>
    <t>124119</t>
  </si>
  <si>
    <t>124120</t>
  </si>
  <si>
    <t>124121</t>
  </si>
  <si>
    <t>124122</t>
  </si>
  <si>
    <t>124123</t>
  </si>
  <si>
    <t>124124</t>
  </si>
  <si>
    <t>124125</t>
  </si>
  <si>
    <t>124126</t>
  </si>
  <si>
    <t>124127</t>
  </si>
  <si>
    <t>124128</t>
  </si>
  <si>
    <t>124129</t>
  </si>
  <si>
    <t>124130</t>
  </si>
  <si>
    <t>124131</t>
  </si>
  <si>
    <t>124132</t>
  </si>
  <si>
    <t>124133</t>
  </si>
  <si>
    <t>124134</t>
  </si>
  <si>
    <t>124135</t>
  </si>
  <si>
    <t>124136</t>
  </si>
  <si>
    <t>124137</t>
  </si>
  <si>
    <t>124138</t>
  </si>
  <si>
    <t>124139</t>
  </si>
  <si>
    <t>124140</t>
  </si>
  <si>
    <t>124141</t>
  </si>
  <si>
    <t>124142</t>
  </si>
  <si>
    <t>124143</t>
  </si>
  <si>
    <t>124144</t>
  </si>
  <si>
    <t>124145</t>
  </si>
  <si>
    <t>124146</t>
  </si>
  <si>
    <t>124147</t>
  </si>
  <si>
    <t>124148</t>
  </si>
  <si>
    <t>124149</t>
  </si>
  <si>
    <t>124150</t>
  </si>
  <si>
    <t>124151</t>
  </si>
  <si>
    <t>124152</t>
  </si>
  <si>
    <t>124153</t>
  </si>
  <si>
    <t>124154</t>
  </si>
  <si>
    <t>124155</t>
  </si>
  <si>
    <t>124156</t>
  </si>
  <si>
    <t>124157</t>
  </si>
  <si>
    <t>124158</t>
  </si>
  <si>
    <t>124159</t>
  </si>
  <si>
    <t>124160</t>
  </si>
  <si>
    <t>124161</t>
  </si>
  <si>
    <t>124162</t>
  </si>
  <si>
    <t>124163</t>
  </si>
  <si>
    <t>124164</t>
  </si>
  <si>
    <t>124165</t>
  </si>
  <si>
    <t>124166</t>
  </si>
  <si>
    <t>124167</t>
  </si>
  <si>
    <t>124168</t>
  </si>
  <si>
    <t>124169</t>
  </si>
  <si>
    <t>124170</t>
  </si>
  <si>
    <t>124171</t>
  </si>
  <si>
    <t>124172</t>
  </si>
  <si>
    <t>124173</t>
  </si>
  <si>
    <t>124174</t>
  </si>
  <si>
    <t>124175</t>
  </si>
  <si>
    <t>124176</t>
  </si>
  <si>
    <t>124177</t>
  </si>
  <si>
    <t>124178</t>
  </si>
  <si>
    <t>124179</t>
  </si>
  <si>
    <t>124180</t>
  </si>
  <si>
    <t>124181</t>
  </si>
  <si>
    <t>124182</t>
  </si>
  <si>
    <t>124183</t>
  </si>
  <si>
    <t>124184</t>
  </si>
  <si>
    <t>124185</t>
  </si>
  <si>
    <t>124186</t>
  </si>
  <si>
    <t>124187</t>
  </si>
  <si>
    <t>124188</t>
  </si>
  <si>
    <t>124189</t>
  </si>
  <si>
    <t>124190</t>
  </si>
  <si>
    <t>124191</t>
  </si>
  <si>
    <t>124192</t>
  </si>
  <si>
    <t>124193</t>
  </si>
  <si>
    <t>124194</t>
  </si>
  <si>
    <t>124195</t>
  </si>
  <si>
    <t>124196</t>
  </si>
  <si>
    <t>124197</t>
  </si>
  <si>
    <t>124198</t>
  </si>
  <si>
    <t>124199</t>
  </si>
  <si>
    <t>124200</t>
  </si>
  <si>
    <t>124201</t>
  </si>
  <si>
    <t>124202</t>
  </si>
  <si>
    <t>124203</t>
  </si>
  <si>
    <t>124204</t>
  </si>
  <si>
    <t>124205</t>
  </si>
  <si>
    <t>124206</t>
  </si>
  <si>
    <t>124207</t>
  </si>
  <si>
    <t>124208</t>
  </si>
  <si>
    <t>124209</t>
  </si>
  <si>
    <t>124210</t>
  </si>
  <si>
    <t>124211</t>
  </si>
  <si>
    <t>124212</t>
  </si>
  <si>
    <t>124213</t>
  </si>
  <si>
    <t>124214</t>
  </si>
  <si>
    <t>124215</t>
  </si>
  <si>
    <t>124216</t>
  </si>
  <si>
    <t>124217</t>
  </si>
  <si>
    <t>124218</t>
  </si>
  <si>
    <t>124219</t>
  </si>
  <si>
    <t>124220</t>
  </si>
  <si>
    <t>124221</t>
  </si>
  <si>
    <t>124222</t>
  </si>
  <si>
    <t>124223</t>
  </si>
  <si>
    <t>124224</t>
  </si>
  <si>
    <t>124225</t>
  </si>
  <si>
    <t>124226</t>
  </si>
  <si>
    <t>124227</t>
  </si>
  <si>
    <t>124228</t>
  </si>
  <si>
    <t>124229</t>
  </si>
  <si>
    <t>124230</t>
  </si>
  <si>
    <t>124231</t>
  </si>
  <si>
    <t>124232</t>
  </si>
  <si>
    <t>124233</t>
  </si>
  <si>
    <t>124234</t>
  </si>
  <si>
    <t>124235</t>
  </si>
  <si>
    <t>124236</t>
  </si>
  <si>
    <t>124237</t>
  </si>
  <si>
    <t>124238</t>
  </si>
  <si>
    <t>124239</t>
  </si>
  <si>
    <t>124240</t>
  </si>
  <si>
    <t>124241</t>
  </si>
  <si>
    <t>124242</t>
  </si>
  <si>
    <t>124243</t>
  </si>
  <si>
    <t>124244</t>
  </si>
  <si>
    <t>124245</t>
  </si>
  <si>
    <t>124246</t>
  </si>
  <si>
    <t>124247</t>
  </si>
  <si>
    <t>124248</t>
  </si>
  <si>
    <t>124249</t>
  </si>
  <si>
    <t>124250</t>
  </si>
  <si>
    <t>124251</t>
  </si>
  <si>
    <t>124252</t>
  </si>
  <si>
    <t>124253</t>
  </si>
  <si>
    <t>124254</t>
  </si>
  <si>
    <t>124255</t>
  </si>
  <si>
    <t>124256</t>
  </si>
  <si>
    <t>124257</t>
  </si>
  <si>
    <t>124258</t>
  </si>
  <si>
    <t>124259</t>
  </si>
  <si>
    <t>124260</t>
  </si>
  <si>
    <t>124261</t>
  </si>
  <si>
    <t>124262</t>
  </si>
  <si>
    <t>124263</t>
  </si>
  <si>
    <t>124264</t>
  </si>
  <si>
    <t>124265</t>
  </si>
  <si>
    <t>124266</t>
  </si>
  <si>
    <t>124267</t>
  </si>
  <si>
    <t>124268</t>
  </si>
  <si>
    <t>124269</t>
  </si>
  <si>
    <t>124270</t>
  </si>
  <si>
    <t>124271</t>
  </si>
  <si>
    <t>124272</t>
  </si>
  <si>
    <t>124273</t>
  </si>
  <si>
    <t>124274</t>
  </si>
  <si>
    <t>124275</t>
  </si>
  <si>
    <t>124276</t>
  </si>
  <si>
    <t>124277</t>
  </si>
  <si>
    <t>124278</t>
  </si>
  <si>
    <t>124279</t>
  </si>
  <si>
    <t>124280</t>
  </si>
  <si>
    <t>124281</t>
  </si>
  <si>
    <t>124282</t>
  </si>
  <si>
    <t>124283</t>
  </si>
  <si>
    <t>124284</t>
  </si>
  <si>
    <t>124285</t>
  </si>
  <si>
    <t>124286</t>
  </si>
  <si>
    <t>124287</t>
  </si>
  <si>
    <t>124288</t>
  </si>
  <si>
    <t>124289</t>
  </si>
  <si>
    <t>124290</t>
  </si>
  <si>
    <t>124291</t>
  </si>
  <si>
    <t>124292</t>
  </si>
  <si>
    <t>124293</t>
  </si>
  <si>
    <t>124294</t>
  </si>
  <si>
    <t>124295</t>
  </si>
  <si>
    <t>124296</t>
  </si>
  <si>
    <t>124297</t>
  </si>
  <si>
    <t>124298</t>
  </si>
  <si>
    <t>124299</t>
  </si>
  <si>
    <t>124300</t>
  </si>
  <si>
    <t>124301</t>
  </si>
  <si>
    <t>124302</t>
  </si>
  <si>
    <t>124303</t>
  </si>
  <si>
    <t>124304</t>
  </si>
  <si>
    <t>124305</t>
  </si>
  <si>
    <t>124306</t>
  </si>
  <si>
    <t>124307</t>
  </si>
  <si>
    <t>124308</t>
  </si>
  <si>
    <t>124309</t>
  </si>
  <si>
    <t>124310</t>
  </si>
  <si>
    <t>124311</t>
  </si>
  <si>
    <t>124312</t>
  </si>
  <si>
    <t>124313</t>
  </si>
  <si>
    <t>124314</t>
  </si>
  <si>
    <t>124315</t>
  </si>
  <si>
    <t>124316</t>
  </si>
  <si>
    <t>124317</t>
  </si>
  <si>
    <t>124318</t>
  </si>
  <si>
    <t>124319</t>
  </si>
  <si>
    <t>124320</t>
  </si>
  <si>
    <t>124321</t>
  </si>
  <si>
    <t>124322</t>
  </si>
  <si>
    <t>124323</t>
  </si>
  <si>
    <t>124324</t>
  </si>
  <si>
    <t>124325</t>
  </si>
  <si>
    <t>124326</t>
  </si>
  <si>
    <t>124327</t>
  </si>
  <si>
    <t>124328</t>
  </si>
  <si>
    <t>124329</t>
  </si>
  <si>
    <t>124330</t>
  </si>
  <si>
    <t>124331</t>
  </si>
  <si>
    <t>124332</t>
  </si>
  <si>
    <t>124333</t>
  </si>
  <si>
    <t>124334</t>
  </si>
  <si>
    <t>124335</t>
  </si>
  <si>
    <t>124336</t>
  </si>
  <si>
    <t>124337</t>
  </si>
  <si>
    <t>124338</t>
  </si>
  <si>
    <t>124339</t>
  </si>
  <si>
    <t>124340</t>
  </si>
  <si>
    <t>124341</t>
  </si>
  <si>
    <t>124342</t>
  </si>
  <si>
    <t>124343</t>
  </si>
  <si>
    <t>124344</t>
  </si>
  <si>
    <t>124345</t>
  </si>
  <si>
    <t>124346</t>
  </si>
  <si>
    <t>124347</t>
  </si>
  <si>
    <t>124348</t>
  </si>
  <si>
    <t>124349</t>
  </si>
  <si>
    <t>124350</t>
  </si>
  <si>
    <t>124351</t>
  </si>
  <si>
    <t>124352</t>
  </si>
  <si>
    <t>124353</t>
  </si>
  <si>
    <t>124354</t>
  </si>
  <si>
    <t>124355</t>
  </si>
  <si>
    <t>124356</t>
  </si>
  <si>
    <t>124357</t>
  </si>
  <si>
    <t>124358</t>
  </si>
  <si>
    <t>124359</t>
  </si>
  <si>
    <t>124360</t>
  </si>
  <si>
    <t>124361</t>
  </si>
  <si>
    <t>124362</t>
  </si>
  <si>
    <t>124363</t>
  </si>
  <si>
    <t>124364</t>
  </si>
  <si>
    <t>124365</t>
  </si>
  <si>
    <t>124366</t>
  </si>
  <si>
    <t>124367</t>
  </si>
  <si>
    <t>124368</t>
  </si>
  <si>
    <t>124369</t>
  </si>
  <si>
    <t>124370</t>
  </si>
  <si>
    <t>124371</t>
  </si>
  <si>
    <t>124372</t>
  </si>
  <si>
    <t>124373</t>
  </si>
  <si>
    <t>124374</t>
  </si>
  <si>
    <t>124375</t>
  </si>
  <si>
    <t>124376</t>
  </si>
  <si>
    <t>124377</t>
  </si>
  <si>
    <t>124378</t>
  </si>
  <si>
    <t>124379</t>
  </si>
  <si>
    <t>124380</t>
  </si>
  <si>
    <t>124381</t>
  </si>
  <si>
    <t>124382</t>
  </si>
  <si>
    <t>124383</t>
  </si>
  <si>
    <t>124384</t>
  </si>
  <si>
    <t>124385</t>
  </si>
  <si>
    <t>124386</t>
  </si>
  <si>
    <t>124387</t>
  </si>
  <si>
    <t>124388</t>
  </si>
  <si>
    <t>124389</t>
  </si>
  <si>
    <t>124390</t>
  </si>
  <si>
    <t>124391</t>
  </si>
  <si>
    <t>124392</t>
  </si>
  <si>
    <t>124393</t>
  </si>
  <si>
    <t>124394</t>
  </si>
  <si>
    <t>124395</t>
  </si>
  <si>
    <t>124396</t>
  </si>
  <si>
    <t>124397</t>
  </si>
  <si>
    <t>124398</t>
  </si>
  <si>
    <t>124399</t>
  </si>
  <si>
    <t>124400</t>
  </si>
  <si>
    <t>124401</t>
  </si>
  <si>
    <t>124402</t>
  </si>
  <si>
    <t>124403</t>
  </si>
  <si>
    <t>124404</t>
  </si>
  <si>
    <t>124405</t>
  </si>
  <si>
    <t>124406</t>
  </si>
  <si>
    <t>124407</t>
  </si>
  <si>
    <t>124408</t>
  </si>
  <si>
    <t>124409</t>
  </si>
  <si>
    <t>124410</t>
  </si>
  <si>
    <t>124411</t>
  </si>
  <si>
    <t>124412</t>
  </si>
  <si>
    <t>124413</t>
  </si>
  <si>
    <t>124414</t>
  </si>
  <si>
    <t>124415</t>
  </si>
  <si>
    <t>124416</t>
  </si>
  <si>
    <t>124417</t>
  </si>
  <si>
    <t>124418</t>
  </si>
  <si>
    <t>124419</t>
  </si>
  <si>
    <t>124420</t>
  </si>
  <si>
    <t>124421</t>
  </si>
  <si>
    <t>124422</t>
  </si>
  <si>
    <t>124423</t>
  </si>
  <si>
    <t>124424</t>
  </si>
  <si>
    <t>124425</t>
  </si>
  <si>
    <t>124426</t>
  </si>
  <si>
    <t>124427</t>
  </si>
  <si>
    <t>124428</t>
  </si>
  <si>
    <t>124429</t>
  </si>
  <si>
    <t>124430</t>
  </si>
  <si>
    <t>124431</t>
  </si>
  <si>
    <t>124432</t>
  </si>
  <si>
    <t>124433</t>
  </si>
  <si>
    <t>124434</t>
  </si>
  <si>
    <t>124435</t>
  </si>
  <si>
    <t>124436</t>
  </si>
  <si>
    <t>124437</t>
  </si>
  <si>
    <t>124438</t>
  </si>
  <si>
    <t>124439</t>
  </si>
  <si>
    <t>124440</t>
  </si>
  <si>
    <t>124441</t>
  </si>
  <si>
    <t>124442</t>
  </si>
  <si>
    <t>124443</t>
  </si>
  <si>
    <t>124444</t>
  </si>
  <si>
    <t>124445</t>
  </si>
  <si>
    <t>124446</t>
  </si>
  <si>
    <t>124447</t>
  </si>
  <si>
    <t>124448</t>
  </si>
  <si>
    <t>124449</t>
  </si>
  <si>
    <t>124450</t>
  </si>
  <si>
    <t>124451</t>
  </si>
  <si>
    <t>124452</t>
  </si>
  <si>
    <t>124453</t>
  </si>
  <si>
    <t>124454</t>
  </si>
  <si>
    <t>124455</t>
  </si>
  <si>
    <t>124456</t>
  </si>
  <si>
    <t>124457</t>
  </si>
  <si>
    <t>124458</t>
  </si>
  <si>
    <t>124459</t>
  </si>
  <si>
    <t>124460</t>
  </si>
  <si>
    <t>124461</t>
  </si>
  <si>
    <t>124462</t>
  </si>
  <si>
    <t>124463</t>
  </si>
  <si>
    <t>124464</t>
  </si>
  <si>
    <t>124465</t>
  </si>
  <si>
    <t>124466</t>
  </si>
  <si>
    <t>124467</t>
  </si>
  <si>
    <t>124468</t>
  </si>
  <si>
    <t>124469</t>
  </si>
  <si>
    <t>124470</t>
  </si>
  <si>
    <t>124471</t>
  </si>
  <si>
    <t>124472</t>
  </si>
  <si>
    <t>124473</t>
  </si>
  <si>
    <t>124474</t>
  </si>
  <si>
    <t>124475</t>
  </si>
  <si>
    <t>124476</t>
  </si>
  <si>
    <t>124477</t>
  </si>
  <si>
    <t>124478</t>
  </si>
  <si>
    <t>124479</t>
  </si>
  <si>
    <t>124480</t>
  </si>
  <si>
    <t>124481</t>
  </si>
  <si>
    <t>124482</t>
  </si>
  <si>
    <t>124483</t>
  </si>
  <si>
    <t>124484</t>
  </si>
  <si>
    <t>124485</t>
  </si>
  <si>
    <t>124486</t>
  </si>
  <si>
    <t>124487</t>
  </si>
  <si>
    <t>124488</t>
  </si>
  <si>
    <t>124489</t>
  </si>
  <si>
    <t>124490</t>
  </si>
  <si>
    <t>124491</t>
  </si>
  <si>
    <t>124492</t>
  </si>
  <si>
    <t>124493</t>
  </si>
  <si>
    <t>124494</t>
  </si>
  <si>
    <t>124495</t>
  </si>
  <si>
    <t>124496</t>
  </si>
  <si>
    <t>124497</t>
  </si>
  <si>
    <t>124498</t>
  </si>
  <si>
    <t>124499</t>
  </si>
  <si>
    <t>124500</t>
  </si>
  <si>
    <t>124501</t>
  </si>
  <si>
    <t>124502</t>
  </si>
  <si>
    <t>124503</t>
  </si>
  <si>
    <t>124504</t>
  </si>
  <si>
    <t>124505</t>
  </si>
  <si>
    <t>124506</t>
  </si>
  <si>
    <t>124507</t>
  </si>
  <si>
    <t>124508</t>
  </si>
  <si>
    <t>124509</t>
  </si>
  <si>
    <t>124510</t>
  </si>
  <si>
    <t>124511</t>
  </si>
  <si>
    <t>124512</t>
  </si>
  <si>
    <t>124513</t>
  </si>
  <si>
    <t>124514</t>
  </si>
  <si>
    <t>124515</t>
  </si>
  <si>
    <t>124516</t>
  </si>
  <si>
    <t>124517</t>
  </si>
  <si>
    <t>124518</t>
  </si>
  <si>
    <t>124519</t>
  </si>
  <si>
    <t>124520</t>
  </si>
  <si>
    <t>124521</t>
  </si>
  <si>
    <t>124522</t>
  </si>
  <si>
    <t>124523</t>
  </si>
  <si>
    <t>124524</t>
  </si>
  <si>
    <t>124525</t>
  </si>
  <si>
    <t>124526</t>
  </si>
  <si>
    <t>124527</t>
  </si>
  <si>
    <t>124528</t>
  </si>
  <si>
    <t>124529</t>
  </si>
  <si>
    <t>124530</t>
  </si>
  <si>
    <t>124531</t>
  </si>
  <si>
    <t>124532</t>
  </si>
  <si>
    <t>124533</t>
  </si>
  <si>
    <t>124534</t>
  </si>
  <si>
    <t>124535</t>
  </si>
  <si>
    <t>124536</t>
  </si>
  <si>
    <t>124537</t>
  </si>
  <si>
    <t>124538</t>
  </si>
  <si>
    <t>124539</t>
  </si>
  <si>
    <t>124540</t>
  </si>
  <si>
    <t>124541</t>
  </si>
  <si>
    <t>124542</t>
  </si>
  <si>
    <t>124543</t>
  </si>
  <si>
    <t>124544</t>
  </si>
  <si>
    <t>124545</t>
  </si>
  <si>
    <t>124546</t>
  </si>
  <si>
    <t>124547</t>
  </si>
  <si>
    <t>124548</t>
  </si>
  <si>
    <t>124549</t>
  </si>
  <si>
    <t>124550</t>
  </si>
  <si>
    <t>124551</t>
  </si>
  <si>
    <t>124552</t>
  </si>
  <si>
    <t>124553</t>
  </si>
  <si>
    <t>124554</t>
  </si>
  <si>
    <t>124555</t>
  </si>
  <si>
    <t>124556</t>
  </si>
  <si>
    <t>124557</t>
  </si>
  <si>
    <t>124558</t>
  </si>
  <si>
    <t>124559</t>
  </si>
  <si>
    <t>124560</t>
  </si>
  <si>
    <t>124561</t>
  </si>
  <si>
    <t>124562</t>
  </si>
  <si>
    <t>124563</t>
  </si>
  <si>
    <t>124564</t>
  </si>
  <si>
    <t>124565</t>
  </si>
  <si>
    <t>124566</t>
  </si>
  <si>
    <t>124567</t>
  </si>
  <si>
    <t>124568</t>
  </si>
  <si>
    <t>124569</t>
  </si>
  <si>
    <t>124570</t>
  </si>
  <si>
    <t>124571</t>
  </si>
  <si>
    <t>124572</t>
  </si>
  <si>
    <t>124573</t>
  </si>
  <si>
    <t>124574</t>
  </si>
  <si>
    <t>124575</t>
  </si>
  <si>
    <t>124576</t>
  </si>
  <si>
    <t>124577</t>
  </si>
  <si>
    <t>124578</t>
  </si>
  <si>
    <t>124579</t>
  </si>
  <si>
    <t>124580</t>
  </si>
  <si>
    <t>124581</t>
  </si>
  <si>
    <t>124582</t>
  </si>
  <si>
    <t>124583</t>
  </si>
  <si>
    <t>124584</t>
  </si>
  <si>
    <t>124585</t>
  </si>
  <si>
    <t>124586</t>
  </si>
  <si>
    <t>124587</t>
  </si>
  <si>
    <t>124588</t>
  </si>
  <si>
    <t>124589</t>
  </si>
  <si>
    <t>124590</t>
  </si>
  <si>
    <t>124591</t>
  </si>
  <si>
    <t>124592</t>
  </si>
  <si>
    <t>124593</t>
  </si>
  <si>
    <t>124594</t>
  </si>
  <si>
    <t>124595</t>
  </si>
  <si>
    <t>124596</t>
  </si>
  <si>
    <t>124597</t>
  </si>
  <si>
    <t>124598</t>
  </si>
  <si>
    <t>124599</t>
  </si>
  <si>
    <t>124600</t>
  </si>
  <si>
    <t>124601</t>
  </si>
  <si>
    <t>124602</t>
  </si>
  <si>
    <t>124603</t>
  </si>
  <si>
    <t>124604</t>
  </si>
  <si>
    <t>124605</t>
  </si>
  <si>
    <t>124606</t>
  </si>
  <si>
    <t>124607</t>
  </si>
  <si>
    <t>124608</t>
  </si>
  <si>
    <t>124609</t>
  </si>
  <si>
    <t>124610</t>
  </si>
  <si>
    <t>124611</t>
  </si>
  <si>
    <t>124612</t>
  </si>
  <si>
    <t>124613</t>
  </si>
  <si>
    <t>124614</t>
  </si>
  <si>
    <t>124615</t>
  </si>
  <si>
    <t>124616</t>
  </si>
  <si>
    <t>124617</t>
  </si>
  <si>
    <t>124618</t>
  </si>
  <si>
    <t>124619</t>
  </si>
  <si>
    <t>124620</t>
  </si>
  <si>
    <t>124621</t>
  </si>
  <si>
    <t>124622</t>
  </si>
  <si>
    <t>124623</t>
  </si>
  <si>
    <t>124624</t>
  </si>
  <si>
    <t>124625</t>
  </si>
  <si>
    <t>124626</t>
  </si>
  <si>
    <t>124627</t>
  </si>
  <si>
    <t>124628</t>
  </si>
  <si>
    <t>124629</t>
  </si>
  <si>
    <t>124630</t>
  </si>
  <si>
    <t>124631</t>
  </si>
  <si>
    <t>124632</t>
  </si>
  <si>
    <t>124633</t>
  </si>
  <si>
    <t>124634</t>
  </si>
  <si>
    <t>124635</t>
  </si>
  <si>
    <t>124636</t>
  </si>
  <si>
    <t>124637</t>
  </si>
  <si>
    <t>124638</t>
  </si>
  <si>
    <t>124639</t>
  </si>
  <si>
    <t>124640</t>
  </si>
  <si>
    <t>124641</t>
  </si>
  <si>
    <t>124642</t>
  </si>
  <si>
    <t>124643</t>
  </si>
  <si>
    <t>124644</t>
  </si>
  <si>
    <t>124645</t>
  </si>
  <si>
    <t>124646</t>
  </si>
  <si>
    <t>124647</t>
  </si>
  <si>
    <t>124648</t>
  </si>
  <si>
    <t>124649</t>
  </si>
  <si>
    <t>124650</t>
  </si>
  <si>
    <t>124651</t>
  </si>
  <si>
    <t>124652</t>
  </si>
  <si>
    <t>124653</t>
  </si>
  <si>
    <t>124654</t>
  </si>
  <si>
    <t>124655</t>
  </si>
  <si>
    <t>124656</t>
  </si>
  <si>
    <t>124657</t>
  </si>
  <si>
    <t>124658</t>
  </si>
  <si>
    <t>124659</t>
  </si>
  <si>
    <t>124660</t>
  </si>
  <si>
    <t>124661</t>
  </si>
  <si>
    <t>124662</t>
  </si>
  <si>
    <t>124663</t>
  </si>
  <si>
    <t>124664</t>
  </si>
  <si>
    <t>124665</t>
  </si>
  <si>
    <t>124666</t>
  </si>
  <si>
    <t>124667</t>
  </si>
  <si>
    <t>124668</t>
  </si>
  <si>
    <t>124669</t>
  </si>
  <si>
    <t>124670</t>
  </si>
  <si>
    <t>124671</t>
  </si>
  <si>
    <t>124672</t>
  </si>
  <si>
    <t>124673</t>
  </si>
  <si>
    <t>124674</t>
  </si>
  <si>
    <t>124675</t>
  </si>
  <si>
    <t>124676</t>
  </si>
  <si>
    <t>124677</t>
  </si>
  <si>
    <t>124678</t>
  </si>
  <si>
    <t>124679</t>
  </si>
  <si>
    <t>124680</t>
  </si>
  <si>
    <t>124681</t>
  </si>
  <si>
    <t>124682</t>
  </si>
  <si>
    <t>124683</t>
  </si>
  <si>
    <t>124684</t>
  </si>
  <si>
    <t>124685</t>
  </si>
  <si>
    <t>124686</t>
  </si>
  <si>
    <t>124687</t>
  </si>
  <si>
    <t>124688</t>
  </si>
  <si>
    <t>124689</t>
  </si>
  <si>
    <t>124690</t>
  </si>
  <si>
    <t>124691</t>
  </si>
  <si>
    <t>124692</t>
  </si>
  <si>
    <t>124693</t>
  </si>
  <si>
    <t>124694</t>
  </si>
  <si>
    <t>124695</t>
  </si>
  <si>
    <t>124696</t>
  </si>
  <si>
    <t>124697</t>
  </si>
  <si>
    <t>124698</t>
  </si>
  <si>
    <t>124699</t>
  </si>
  <si>
    <t>124700</t>
  </si>
  <si>
    <t>124701</t>
  </si>
  <si>
    <t>124702</t>
  </si>
  <si>
    <t>124703</t>
  </si>
  <si>
    <t>124704</t>
  </si>
  <si>
    <t>124705</t>
  </si>
  <si>
    <t>124706</t>
  </si>
  <si>
    <t>124707</t>
  </si>
  <si>
    <t>124708</t>
  </si>
  <si>
    <t>124709</t>
  </si>
  <si>
    <t>124710</t>
  </si>
  <si>
    <t>124711</t>
  </si>
  <si>
    <t>124712</t>
  </si>
  <si>
    <t>124713</t>
  </si>
  <si>
    <t>124714</t>
  </si>
  <si>
    <t>124715</t>
  </si>
  <si>
    <t>124716</t>
  </si>
  <si>
    <t>124717</t>
  </si>
  <si>
    <t>124718</t>
  </si>
  <si>
    <t>124719</t>
  </si>
  <si>
    <t>124720</t>
  </si>
  <si>
    <t>124721</t>
  </si>
  <si>
    <t>124722</t>
  </si>
  <si>
    <t>124723</t>
  </si>
  <si>
    <t>124724</t>
  </si>
  <si>
    <t>124725</t>
  </si>
  <si>
    <t>124726</t>
  </si>
  <si>
    <t>124727</t>
  </si>
  <si>
    <t>124728</t>
  </si>
  <si>
    <t>124729</t>
  </si>
  <si>
    <t>124730</t>
  </si>
  <si>
    <t>124731</t>
  </si>
  <si>
    <t>124732</t>
  </si>
  <si>
    <t>124733</t>
  </si>
  <si>
    <t>124734</t>
  </si>
  <si>
    <t>124735</t>
  </si>
  <si>
    <t>124736</t>
  </si>
  <si>
    <t>124737</t>
  </si>
  <si>
    <t>124738</t>
  </si>
  <si>
    <t>124739</t>
  </si>
  <si>
    <t>124740</t>
  </si>
  <si>
    <t>124741</t>
  </si>
  <si>
    <t>124742</t>
  </si>
  <si>
    <t>124743</t>
  </si>
  <si>
    <t>124744</t>
  </si>
  <si>
    <t>124745</t>
  </si>
  <si>
    <t>124746</t>
  </si>
  <si>
    <t>124747</t>
  </si>
  <si>
    <t>124748</t>
  </si>
  <si>
    <t>124749</t>
  </si>
  <si>
    <t>124750</t>
  </si>
  <si>
    <t>124751</t>
  </si>
  <si>
    <t>124752</t>
  </si>
  <si>
    <t>124753</t>
  </si>
  <si>
    <t>124754</t>
  </si>
  <si>
    <t>124755</t>
  </si>
  <si>
    <t>124756</t>
  </si>
  <si>
    <t>124757</t>
  </si>
  <si>
    <t>124758</t>
  </si>
  <si>
    <t>124759</t>
  </si>
  <si>
    <t>124760</t>
  </si>
  <si>
    <t>124761</t>
  </si>
  <si>
    <t>124762</t>
  </si>
  <si>
    <t>124763</t>
  </si>
  <si>
    <t>124764</t>
  </si>
  <si>
    <t>124765</t>
  </si>
  <si>
    <t>124766</t>
  </si>
  <si>
    <t>124767</t>
  </si>
  <si>
    <t>124768</t>
  </si>
  <si>
    <t>124769</t>
  </si>
  <si>
    <t>124770</t>
  </si>
  <si>
    <t>124771</t>
  </si>
  <si>
    <t>124772</t>
  </si>
  <si>
    <t>124773</t>
  </si>
  <si>
    <t>124774</t>
  </si>
  <si>
    <t>124775</t>
  </si>
  <si>
    <t>124776</t>
  </si>
  <si>
    <t>124777</t>
  </si>
  <si>
    <t>124778</t>
  </si>
  <si>
    <t>124779</t>
  </si>
  <si>
    <t>124780</t>
  </si>
  <si>
    <t>124781</t>
  </si>
  <si>
    <t>124782</t>
  </si>
  <si>
    <t>124783</t>
  </si>
  <si>
    <t>124784</t>
  </si>
  <si>
    <t>124785</t>
  </si>
  <si>
    <t>124786</t>
  </si>
  <si>
    <t>124787</t>
  </si>
  <si>
    <t>124788</t>
  </si>
  <si>
    <t>124789</t>
  </si>
  <si>
    <t>124790</t>
  </si>
  <si>
    <t>124791</t>
  </si>
  <si>
    <t>124792</t>
  </si>
  <si>
    <t>124793</t>
  </si>
  <si>
    <t>124794</t>
  </si>
  <si>
    <t>124795</t>
  </si>
  <si>
    <t>124796</t>
  </si>
  <si>
    <t>124797</t>
  </si>
  <si>
    <t>124798</t>
  </si>
  <si>
    <t>124799</t>
  </si>
  <si>
    <t>124800</t>
  </si>
  <si>
    <t>124801</t>
  </si>
  <si>
    <t>124802</t>
  </si>
  <si>
    <t>124803</t>
  </si>
  <si>
    <t>124804</t>
  </si>
  <si>
    <t>124805</t>
  </si>
  <si>
    <t>124806</t>
  </si>
  <si>
    <t>124807</t>
  </si>
  <si>
    <t>124808</t>
  </si>
  <si>
    <t>124809</t>
  </si>
  <si>
    <t>124810</t>
  </si>
  <si>
    <t>124811</t>
  </si>
  <si>
    <t>124812</t>
  </si>
  <si>
    <t>124813</t>
  </si>
  <si>
    <t>124814</t>
  </si>
  <si>
    <t>124815</t>
  </si>
  <si>
    <t>124816</t>
  </si>
  <si>
    <t>124817</t>
  </si>
  <si>
    <t>124818</t>
  </si>
  <si>
    <t>124819</t>
  </si>
  <si>
    <t>124820</t>
  </si>
  <si>
    <t>124821</t>
  </si>
  <si>
    <t>124822</t>
  </si>
  <si>
    <t>124823</t>
  </si>
  <si>
    <t>124824</t>
  </si>
  <si>
    <t>124825</t>
  </si>
  <si>
    <t>124826</t>
  </si>
  <si>
    <t>124827</t>
  </si>
  <si>
    <t>124828</t>
  </si>
  <si>
    <t>124829</t>
  </si>
  <si>
    <t>124830</t>
  </si>
  <si>
    <t>124831</t>
  </si>
  <si>
    <t>124832</t>
  </si>
  <si>
    <t>124833</t>
  </si>
  <si>
    <t>124834</t>
  </si>
  <si>
    <t>124835</t>
  </si>
  <si>
    <t>124836</t>
  </si>
  <si>
    <t>124837</t>
  </si>
  <si>
    <t>124838</t>
  </si>
  <si>
    <t>124839</t>
  </si>
  <si>
    <t>124840</t>
  </si>
  <si>
    <t>124841</t>
  </si>
  <si>
    <t>124842</t>
  </si>
  <si>
    <t>124843</t>
  </si>
  <si>
    <t>124844</t>
  </si>
  <si>
    <t>124845</t>
  </si>
  <si>
    <t>124846</t>
  </si>
  <si>
    <t>124847</t>
  </si>
  <si>
    <t>124848</t>
  </si>
  <si>
    <t>124849</t>
  </si>
  <si>
    <t>124850</t>
  </si>
  <si>
    <t>124851</t>
  </si>
  <si>
    <t>124852</t>
  </si>
  <si>
    <t>124853</t>
  </si>
  <si>
    <t>124854</t>
  </si>
  <si>
    <t>124855</t>
  </si>
  <si>
    <t>124856</t>
  </si>
  <si>
    <t>124857</t>
  </si>
  <si>
    <t>124858</t>
  </si>
  <si>
    <t>124859</t>
  </si>
  <si>
    <t>124860</t>
  </si>
  <si>
    <t>124861</t>
  </si>
  <si>
    <t>124862</t>
  </si>
  <si>
    <t>124863</t>
  </si>
  <si>
    <t>124864</t>
  </si>
  <si>
    <t>124865</t>
  </si>
  <si>
    <t>124866</t>
  </si>
  <si>
    <t>124867</t>
  </si>
  <si>
    <t>124868</t>
  </si>
  <si>
    <t>124869</t>
  </si>
  <si>
    <t>124870</t>
  </si>
  <si>
    <t>124871</t>
  </si>
  <si>
    <t>124872</t>
  </si>
  <si>
    <t>124873</t>
  </si>
  <si>
    <t>124874</t>
  </si>
  <si>
    <t>124875</t>
  </si>
  <si>
    <t>124876</t>
  </si>
  <si>
    <t>124877</t>
  </si>
  <si>
    <t>124878</t>
  </si>
  <si>
    <t>124879</t>
  </si>
  <si>
    <t>124880</t>
  </si>
  <si>
    <t>124881</t>
  </si>
  <si>
    <t>124882</t>
  </si>
  <si>
    <t>124883</t>
  </si>
  <si>
    <t>124884</t>
  </si>
  <si>
    <t>124885</t>
  </si>
  <si>
    <t>124886</t>
  </si>
  <si>
    <t>124887</t>
  </si>
  <si>
    <t>124888</t>
  </si>
  <si>
    <t>124889</t>
  </si>
  <si>
    <t>124890</t>
  </si>
  <si>
    <t>124891</t>
  </si>
  <si>
    <t>124892</t>
  </si>
  <si>
    <t>124893</t>
  </si>
  <si>
    <t>124894</t>
  </si>
  <si>
    <t>124895</t>
  </si>
  <si>
    <t>124896</t>
  </si>
  <si>
    <t>124897</t>
  </si>
  <si>
    <t>124898</t>
  </si>
  <si>
    <t>124899</t>
  </si>
  <si>
    <t>124900</t>
  </si>
  <si>
    <t>124901</t>
  </si>
  <si>
    <t>124902</t>
  </si>
  <si>
    <t>124903</t>
  </si>
  <si>
    <t>124904</t>
  </si>
  <si>
    <t>124905</t>
  </si>
  <si>
    <t>124906</t>
  </si>
  <si>
    <t>124907</t>
  </si>
  <si>
    <t>124908</t>
  </si>
  <si>
    <t>124909</t>
  </si>
  <si>
    <t>124910</t>
  </si>
  <si>
    <t>124911</t>
  </si>
  <si>
    <t>124912</t>
  </si>
  <si>
    <t>124913</t>
  </si>
  <si>
    <t>124914</t>
  </si>
  <si>
    <t>124915</t>
  </si>
  <si>
    <t>124916</t>
  </si>
  <si>
    <t>124917</t>
  </si>
  <si>
    <t>124918</t>
  </si>
  <si>
    <t>124919</t>
  </si>
  <si>
    <t>124920</t>
  </si>
  <si>
    <t>124921</t>
  </si>
  <si>
    <t>124922</t>
  </si>
  <si>
    <t>124923</t>
  </si>
  <si>
    <t>124924</t>
  </si>
  <si>
    <t>124925</t>
  </si>
  <si>
    <t>124926</t>
  </si>
  <si>
    <t>124927</t>
  </si>
  <si>
    <t>124928</t>
  </si>
  <si>
    <t>124929</t>
  </si>
  <si>
    <t>124930</t>
  </si>
  <si>
    <t>124931</t>
  </si>
  <si>
    <t>124932</t>
  </si>
  <si>
    <t>124933</t>
  </si>
  <si>
    <t>124934</t>
  </si>
  <si>
    <t>124935</t>
  </si>
  <si>
    <t>124936</t>
  </si>
  <si>
    <t>124937</t>
  </si>
  <si>
    <t>124938</t>
  </si>
  <si>
    <t>124939</t>
  </si>
  <si>
    <t>124940</t>
  </si>
  <si>
    <t>124941</t>
  </si>
  <si>
    <t>124942</t>
  </si>
  <si>
    <t>124943</t>
  </si>
  <si>
    <t>124944</t>
  </si>
  <si>
    <t>124945</t>
  </si>
  <si>
    <t>124946</t>
  </si>
  <si>
    <t>124947</t>
  </si>
  <si>
    <t>124948</t>
  </si>
  <si>
    <t>124949</t>
  </si>
  <si>
    <t>124950</t>
  </si>
  <si>
    <t>124951</t>
  </si>
  <si>
    <t>124952</t>
  </si>
  <si>
    <t>124953</t>
  </si>
  <si>
    <t>124954</t>
  </si>
  <si>
    <t>124955</t>
  </si>
  <si>
    <t>124956</t>
  </si>
  <si>
    <t>124957</t>
  </si>
  <si>
    <t>124958</t>
  </si>
  <si>
    <t>124959</t>
  </si>
  <si>
    <t>124960</t>
  </si>
  <si>
    <t>124961</t>
  </si>
  <si>
    <t>124962</t>
  </si>
  <si>
    <t>124963</t>
  </si>
  <si>
    <t>124964</t>
  </si>
  <si>
    <t>124965</t>
  </si>
  <si>
    <t>124966</t>
  </si>
  <si>
    <t>124967</t>
  </si>
  <si>
    <t>124968</t>
  </si>
  <si>
    <t>124969</t>
  </si>
  <si>
    <t>124970</t>
  </si>
  <si>
    <t>124971</t>
  </si>
  <si>
    <t>124972</t>
  </si>
  <si>
    <t>124973</t>
  </si>
  <si>
    <t>124974</t>
  </si>
  <si>
    <t>124975</t>
  </si>
  <si>
    <t>124976</t>
  </si>
  <si>
    <t>124977</t>
  </si>
  <si>
    <t>124978</t>
  </si>
  <si>
    <t>124979</t>
  </si>
  <si>
    <t>124980</t>
  </si>
  <si>
    <t>124981</t>
  </si>
  <si>
    <t>124982</t>
  </si>
  <si>
    <t>124983</t>
  </si>
  <si>
    <t>124984</t>
  </si>
  <si>
    <t>124985</t>
  </si>
  <si>
    <t>124986</t>
  </si>
  <si>
    <t>124987</t>
  </si>
  <si>
    <t>124988</t>
  </si>
  <si>
    <t>124989</t>
  </si>
  <si>
    <t>124990</t>
  </si>
  <si>
    <t>124991</t>
  </si>
  <si>
    <t>124992</t>
  </si>
  <si>
    <t>124993</t>
  </si>
  <si>
    <t>124994</t>
  </si>
  <si>
    <t>124995</t>
  </si>
  <si>
    <t>124996</t>
  </si>
  <si>
    <t>124997</t>
  </si>
  <si>
    <t>124998</t>
  </si>
  <si>
    <t>124999</t>
  </si>
  <si>
    <t>125000</t>
  </si>
  <si>
    <t>125001</t>
  </si>
  <si>
    <t>125002</t>
  </si>
  <si>
    <t>125003</t>
  </si>
  <si>
    <t>125004</t>
  </si>
  <si>
    <t>125005</t>
  </si>
  <si>
    <t>125006</t>
  </si>
  <si>
    <t>125007</t>
  </si>
  <si>
    <t>125008</t>
  </si>
  <si>
    <t>125009</t>
  </si>
  <si>
    <t>125010</t>
  </si>
  <si>
    <t>125011</t>
  </si>
  <si>
    <t>125012</t>
  </si>
  <si>
    <t>125013</t>
  </si>
  <si>
    <t>125014</t>
  </si>
  <si>
    <t>125015</t>
  </si>
  <si>
    <t>125016</t>
  </si>
  <si>
    <t>125017</t>
  </si>
  <si>
    <t>125018</t>
  </si>
  <si>
    <t>125019</t>
  </si>
  <si>
    <t>125020</t>
  </si>
  <si>
    <t>125021</t>
  </si>
  <si>
    <t>125022</t>
  </si>
  <si>
    <t>125023</t>
  </si>
  <si>
    <t>125024</t>
  </si>
  <si>
    <t>125025</t>
  </si>
  <si>
    <t>125026</t>
  </si>
  <si>
    <t>125027</t>
  </si>
  <si>
    <t>125028</t>
  </si>
  <si>
    <t>125029</t>
  </si>
  <si>
    <t>125030</t>
  </si>
  <si>
    <t>125031</t>
  </si>
  <si>
    <t>125032</t>
  </si>
  <si>
    <t>125033</t>
  </si>
  <si>
    <t>125034</t>
  </si>
  <si>
    <t>125035</t>
  </si>
  <si>
    <t>125036</t>
  </si>
  <si>
    <t>125037</t>
  </si>
  <si>
    <t>125038</t>
  </si>
  <si>
    <t>125039</t>
  </si>
  <si>
    <t>125040</t>
  </si>
  <si>
    <t>125041</t>
  </si>
  <si>
    <t>125042</t>
  </si>
  <si>
    <t>125043</t>
  </si>
  <si>
    <t>125044</t>
  </si>
  <si>
    <t>125045</t>
  </si>
  <si>
    <t>125046</t>
  </si>
  <si>
    <t>125047</t>
  </si>
  <si>
    <t>125048</t>
  </si>
  <si>
    <t>125049</t>
  </si>
  <si>
    <t>125050</t>
  </si>
  <si>
    <t>125051</t>
  </si>
  <si>
    <t>125052</t>
  </si>
  <si>
    <t>125053</t>
  </si>
  <si>
    <t>125054</t>
  </si>
  <si>
    <t>125055</t>
  </si>
  <si>
    <t>125056</t>
  </si>
  <si>
    <t>125057</t>
  </si>
  <si>
    <t>125058</t>
  </si>
  <si>
    <t>125059</t>
  </si>
  <si>
    <t>125060</t>
  </si>
  <si>
    <t>125061</t>
  </si>
  <si>
    <t>125062</t>
  </si>
  <si>
    <t>125063</t>
  </si>
  <si>
    <t>125064</t>
  </si>
  <si>
    <t>125065</t>
  </si>
  <si>
    <t>125066</t>
  </si>
  <si>
    <t>125067</t>
  </si>
  <si>
    <t>125068</t>
  </si>
  <si>
    <t>125069</t>
  </si>
  <si>
    <t>125070</t>
  </si>
  <si>
    <t>125071</t>
  </si>
  <si>
    <t>125072</t>
  </si>
  <si>
    <t>125073</t>
  </si>
  <si>
    <t>125074</t>
  </si>
  <si>
    <t>125075</t>
  </si>
  <si>
    <t>125076</t>
  </si>
  <si>
    <t>125077</t>
  </si>
  <si>
    <t>125078</t>
  </si>
  <si>
    <t>125079</t>
  </si>
  <si>
    <t>125080</t>
  </si>
  <si>
    <t>125081</t>
  </si>
  <si>
    <t>125082</t>
  </si>
  <si>
    <t>125083</t>
  </si>
  <si>
    <t>125084</t>
  </si>
  <si>
    <t>125085</t>
  </si>
  <si>
    <t>125086</t>
  </si>
  <si>
    <t>125087</t>
  </si>
  <si>
    <t>125088</t>
  </si>
  <si>
    <t>125089</t>
  </si>
  <si>
    <t>125090</t>
  </si>
  <si>
    <t>125091</t>
  </si>
  <si>
    <t>125092</t>
  </si>
  <si>
    <t>125093</t>
  </si>
  <si>
    <t>125094</t>
  </si>
  <si>
    <t>125095</t>
  </si>
  <si>
    <t>125096</t>
  </si>
  <si>
    <t>125097</t>
  </si>
  <si>
    <t>125098</t>
  </si>
  <si>
    <t>125099</t>
  </si>
  <si>
    <t>125100</t>
  </si>
  <si>
    <t>125101</t>
  </si>
  <si>
    <t>125102</t>
  </si>
  <si>
    <t>125103</t>
  </si>
  <si>
    <t>125104</t>
  </si>
  <si>
    <t>125105</t>
  </si>
  <si>
    <t>125106</t>
  </si>
  <si>
    <t>125107</t>
  </si>
  <si>
    <t>125108</t>
  </si>
  <si>
    <t>125109</t>
  </si>
  <si>
    <t>125110</t>
  </si>
  <si>
    <t>125111</t>
  </si>
  <si>
    <t>125112</t>
  </si>
  <si>
    <t>125113</t>
  </si>
  <si>
    <t>125114</t>
  </si>
  <si>
    <t>125115</t>
  </si>
  <si>
    <t>125116</t>
  </si>
  <si>
    <t>125117</t>
  </si>
  <si>
    <t>125118</t>
  </si>
  <si>
    <t>125119</t>
  </si>
  <si>
    <t>125120</t>
  </si>
  <si>
    <t>125121</t>
  </si>
  <si>
    <t>125122</t>
  </si>
  <si>
    <t>125123</t>
  </si>
  <si>
    <t>125124</t>
  </si>
  <si>
    <t>125125</t>
  </si>
  <si>
    <t>125126</t>
  </si>
  <si>
    <t>125127</t>
  </si>
  <si>
    <t>125128</t>
  </si>
  <si>
    <t>125129</t>
  </si>
  <si>
    <t>125130</t>
  </si>
  <si>
    <t>125131</t>
  </si>
  <si>
    <t>125132</t>
  </si>
  <si>
    <t>125133</t>
  </si>
  <si>
    <t>125134</t>
  </si>
  <si>
    <t>125135</t>
  </si>
  <si>
    <t>125136</t>
  </si>
  <si>
    <t>125137</t>
  </si>
  <si>
    <t>125138</t>
  </si>
  <si>
    <t>125139</t>
  </si>
  <si>
    <t>125140</t>
  </si>
  <si>
    <t>125141</t>
  </si>
  <si>
    <t>125142</t>
  </si>
  <si>
    <t>125143</t>
  </si>
  <si>
    <t>125144</t>
  </si>
  <si>
    <t>125145</t>
  </si>
  <si>
    <t>125146</t>
  </si>
  <si>
    <t>125147</t>
  </si>
  <si>
    <t>125148</t>
  </si>
  <si>
    <t>125149</t>
  </si>
  <si>
    <t>125150</t>
  </si>
  <si>
    <t>125151</t>
  </si>
  <si>
    <t>125152</t>
  </si>
  <si>
    <t>125153</t>
  </si>
  <si>
    <t>125154</t>
  </si>
  <si>
    <t>125155</t>
  </si>
  <si>
    <t>125156</t>
  </si>
  <si>
    <t>125157</t>
  </si>
  <si>
    <t>125158</t>
  </si>
  <si>
    <t>125159</t>
  </si>
  <si>
    <t>125160</t>
  </si>
  <si>
    <t>125161</t>
  </si>
  <si>
    <t>125162</t>
  </si>
  <si>
    <t>125163</t>
  </si>
  <si>
    <t>125164</t>
  </si>
  <si>
    <t>125165</t>
  </si>
  <si>
    <t>125166</t>
  </si>
  <si>
    <t>125167</t>
  </si>
  <si>
    <t>125168</t>
  </si>
  <si>
    <t>125169</t>
  </si>
  <si>
    <t>125170</t>
  </si>
  <si>
    <t>125171</t>
  </si>
  <si>
    <t>125172</t>
  </si>
  <si>
    <t>125173</t>
  </si>
  <si>
    <t>125174</t>
  </si>
  <si>
    <t>125175</t>
  </si>
  <si>
    <t>125176</t>
  </si>
  <si>
    <t>125177</t>
  </si>
  <si>
    <t>125178</t>
  </si>
  <si>
    <t>125179</t>
  </si>
  <si>
    <t>125180</t>
  </si>
  <si>
    <t>125181</t>
  </si>
  <si>
    <t>125182</t>
  </si>
  <si>
    <t>125183</t>
  </si>
  <si>
    <t>125184</t>
  </si>
  <si>
    <t>125185</t>
  </si>
  <si>
    <t>125186</t>
  </si>
  <si>
    <t>125187</t>
  </si>
  <si>
    <t>125188</t>
  </si>
  <si>
    <t>125189</t>
  </si>
  <si>
    <t>125190</t>
  </si>
  <si>
    <t>125191</t>
  </si>
  <si>
    <t>125192</t>
  </si>
  <si>
    <t>125193</t>
  </si>
  <si>
    <t>125194</t>
  </si>
  <si>
    <t>125195</t>
  </si>
  <si>
    <t>125196</t>
  </si>
  <si>
    <t>125197</t>
  </si>
  <si>
    <t>125198</t>
  </si>
  <si>
    <t>125199</t>
  </si>
  <si>
    <t>125200</t>
  </si>
  <si>
    <t>125201</t>
  </si>
  <si>
    <t>125202</t>
  </si>
  <si>
    <t>125203</t>
  </si>
  <si>
    <t>125204</t>
  </si>
  <si>
    <t>125205</t>
  </si>
  <si>
    <t>125206</t>
  </si>
  <si>
    <t>125207</t>
  </si>
  <si>
    <t>125208</t>
  </si>
  <si>
    <t>125209</t>
  </si>
  <si>
    <t>125210</t>
  </si>
  <si>
    <t>125211</t>
  </si>
  <si>
    <t>125212</t>
  </si>
  <si>
    <t>125213</t>
  </si>
  <si>
    <t>125214</t>
  </si>
  <si>
    <t>125215</t>
  </si>
  <si>
    <t>125216</t>
  </si>
  <si>
    <t>125217</t>
  </si>
  <si>
    <t>125218</t>
  </si>
  <si>
    <t>125219</t>
  </si>
  <si>
    <t>125220</t>
  </si>
  <si>
    <t>125221</t>
  </si>
  <si>
    <t>125222</t>
  </si>
  <si>
    <t>125223</t>
  </si>
  <si>
    <t>125224</t>
  </si>
  <si>
    <t>125225</t>
  </si>
  <si>
    <t>125226</t>
  </si>
  <si>
    <t>125227</t>
  </si>
  <si>
    <t>125228</t>
  </si>
  <si>
    <t>125229</t>
  </si>
  <si>
    <t>125230</t>
  </si>
  <si>
    <t>125231</t>
  </si>
  <si>
    <t>125232</t>
  </si>
  <si>
    <t>125233</t>
  </si>
  <si>
    <t>125234</t>
  </si>
  <si>
    <t>125235</t>
  </si>
  <si>
    <t>125236</t>
  </si>
  <si>
    <t>125237</t>
  </si>
  <si>
    <t>125238</t>
  </si>
  <si>
    <t>125239</t>
  </si>
  <si>
    <t>125240</t>
  </si>
  <si>
    <t>125241</t>
  </si>
  <si>
    <t>125242</t>
  </si>
  <si>
    <t>125243</t>
  </si>
  <si>
    <t>125244</t>
  </si>
  <si>
    <t>125245</t>
  </si>
  <si>
    <t>125246</t>
  </si>
  <si>
    <t>125247</t>
  </si>
  <si>
    <t>125248</t>
  </si>
  <si>
    <t>125249</t>
  </si>
  <si>
    <t>125250</t>
  </si>
  <si>
    <t>125251</t>
  </si>
  <si>
    <t>125252</t>
  </si>
  <si>
    <t>125253</t>
  </si>
  <si>
    <t>125254</t>
  </si>
  <si>
    <t>125255</t>
  </si>
  <si>
    <t>125256</t>
  </si>
  <si>
    <t>125257</t>
  </si>
  <si>
    <t>125258</t>
  </si>
  <si>
    <t>125259</t>
  </si>
  <si>
    <t>125260</t>
  </si>
  <si>
    <t>125261</t>
  </si>
  <si>
    <t>125262</t>
  </si>
  <si>
    <t>125263</t>
  </si>
  <si>
    <t>125264</t>
  </si>
  <si>
    <t>125265</t>
  </si>
  <si>
    <t>125266</t>
  </si>
  <si>
    <t>125267</t>
  </si>
  <si>
    <t>125268</t>
  </si>
  <si>
    <t>125269</t>
  </si>
  <si>
    <t>125270</t>
  </si>
  <si>
    <t>125271</t>
  </si>
  <si>
    <t>125272</t>
  </si>
  <si>
    <t>125273</t>
  </si>
  <si>
    <t>125274</t>
  </si>
  <si>
    <t>125275</t>
  </si>
  <si>
    <t>125276</t>
  </si>
  <si>
    <t>125277</t>
  </si>
  <si>
    <t>125278</t>
  </si>
  <si>
    <t>125279</t>
  </si>
  <si>
    <t>125280</t>
  </si>
  <si>
    <t>125281</t>
  </si>
  <si>
    <t>125282</t>
  </si>
  <si>
    <t>125283</t>
  </si>
  <si>
    <t>125284</t>
  </si>
  <si>
    <t>125285</t>
  </si>
  <si>
    <t>125286</t>
  </si>
  <si>
    <t>125287</t>
  </si>
  <si>
    <t>125288</t>
  </si>
  <si>
    <t>125289</t>
  </si>
  <si>
    <t>125290</t>
  </si>
  <si>
    <t>125291</t>
  </si>
  <si>
    <t>125292</t>
  </si>
  <si>
    <t>125293</t>
  </si>
  <si>
    <t>125294</t>
  </si>
  <si>
    <t>125295</t>
  </si>
  <si>
    <t>125296</t>
  </si>
  <si>
    <t>125297</t>
  </si>
  <si>
    <t>125298</t>
  </si>
  <si>
    <t>125299</t>
  </si>
  <si>
    <t>125300</t>
  </si>
  <si>
    <t>125301</t>
  </si>
  <si>
    <t>125302</t>
  </si>
  <si>
    <t>125303</t>
  </si>
  <si>
    <t>125304</t>
  </si>
  <si>
    <t>125305</t>
  </si>
  <si>
    <t>125306</t>
  </si>
  <si>
    <t>125307</t>
  </si>
  <si>
    <t>125308</t>
  </si>
  <si>
    <t>125309</t>
  </si>
  <si>
    <t>125310</t>
  </si>
  <si>
    <t>125311</t>
  </si>
  <si>
    <t>125312</t>
  </si>
  <si>
    <t>125313</t>
  </si>
  <si>
    <t>125314</t>
  </si>
  <si>
    <t>125315</t>
  </si>
  <si>
    <t>125316</t>
  </si>
  <si>
    <t>125317</t>
  </si>
  <si>
    <t>125318</t>
  </si>
  <si>
    <t>125319</t>
  </si>
  <si>
    <t>125320</t>
  </si>
  <si>
    <t>125321</t>
  </si>
  <si>
    <t>125322</t>
  </si>
  <si>
    <t>125323</t>
  </si>
  <si>
    <t>125324</t>
  </si>
  <si>
    <t>125325</t>
  </si>
  <si>
    <t>125326</t>
  </si>
  <si>
    <t>125327</t>
  </si>
  <si>
    <t>125328</t>
  </si>
  <si>
    <t>125329</t>
  </si>
  <si>
    <t>125330</t>
  </si>
  <si>
    <t>125331</t>
  </si>
  <si>
    <t>125332</t>
  </si>
  <si>
    <t>125333</t>
  </si>
  <si>
    <t>125334</t>
  </si>
  <si>
    <t>125335</t>
  </si>
  <si>
    <t>125336</t>
  </si>
  <si>
    <t>125337</t>
  </si>
  <si>
    <t>125338</t>
  </si>
  <si>
    <t>125339</t>
  </si>
  <si>
    <t>125340</t>
  </si>
  <si>
    <t>125341</t>
  </si>
  <si>
    <t>125342</t>
  </si>
  <si>
    <t>125343</t>
  </si>
  <si>
    <t>125344</t>
  </si>
  <si>
    <t>125345</t>
  </si>
  <si>
    <t>125346</t>
  </si>
  <si>
    <t>125347</t>
  </si>
  <si>
    <t>125348</t>
  </si>
  <si>
    <t>125349</t>
  </si>
  <si>
    <t>125350</t>
  </si>
  <si>
    <t>125351</t>
  </si>
  <si>
    <t>125352</t>
  </si>
  <si>
    <t>125353</t>
  </si>
  <si>
    <t>125354</t>
  </si>
  <si>
    <t>125355</t>
  </si>
  <si>
    <t>125356</t>
  </si>
  <si>
    <t>125357</t>
  </si>
  <si>
    <t>125358</t>
  </si>
  <si>
    <t>125359</t>
  </si>
  <si>
    <t>125360</t>
  </si>
  <si>
    <t>125361</t>
  </si>
  <si>
    <t>125362</t>
  </si>
  <si>
    <t>125363</t>
  </si>
  <si>
    <t>125364</t>
  </si>
  <si>
    <t>125365</t>
  </si>
  <si>
    <t>125366</t>
  </si>
  <si>
    <t>125367</t>
  </si>
  <si>
    <t>125368</t>
  </si>
  <si>
    <t>125369</t>
  </si>
  <si>
    <t>125370</t>
  </si>
  <si>
    <t>125371</t>
  </si>
  <si>
    <t>125372</t>
  </si>
  <si>
    <t>125373</t>
  </si>
  <si>
    <t>125374</t>
  </si>
  <si>
    <t>125375</t>
  </si>
  <si>
    <t>125376</t>
  </si>
  <si>
    <t>125377</t>
  </si>
  <si>
    <t>125378</t>
  </si>
  <si>
    <t>125379</t>
  </si>
  <si>
    <t>125380</t>
  </si>
  <si>
    <t>125381</t>
  </si>
  <si>
    <t>125382</t>
  </si>
  <si>
    <t>125383</t>
  </si>
  <si>
    <t>125384</t>
  </si>
  <si>
    <t>125385</t>
  </si>
  <si>
    <t>125386</t>
  </si>
  <si>
    <t>125387</t>
  </si>
  <si>
    <t>125388</t>
  </si>
  <si>
    <t>125389</t>
  </si>
  <si>
    <t>125390</t>
  </si>
  <si>
    <t>125391</t>
  </si>
  <si>
    <t>125392</t>
  </si>
  <si>
    <t>125393</t>
  </si>
  <si>
    <t>125394</t>
  </si>
  <si>
    <t>125395</t>
  </si>
  <si>
    <t>125396</t>
  </si>
  <si>
    <t>125397</t>
  </si>
  <si>
    <t>125398</t>
  </si>
  <si>
    <t>125399</t>
  </si>
  <si>
    <t>125400</t>
  </si>
  <si>
    <t>125401</t>
  </si>
  <si>
    <t>125402</t>
  </si>
  <si>
    <t>125403</t>
  </si>
  <si>
    <t>125404</t>
  </si>
  <si>
    <t>125405</t>
  </si>
  <si>
    <t>125406</t>
  </si>
  <si>
    <t>125407</t>
  </si>
  <si>
    <t>125408</t>
  </si>
  <si>
    <t>125409</t>
  </si>
  <si>
    <t>125410</t>
  </si>
  <si>
    <t>125411</t>
  </si>
  <si>
    <t>125412</t>
  </si>
  <si>
    <t>125413</t>
  </si>
  <si>
    <t>125414</t>
  </si>
  <si>
    <t>125415</t>
  </si>
  <si>
    <t>125416</t>
  </si>
  <si>
    <t>125417</t>
  </si>
  <si>
    <t>125418</t>
  </si>
  <si>
    <t>125419</t>
  </si>
  <si>
    <t>125420</t>
  </si>
  <si>
    <t>125421</t>
  </si>
  <si>
    <t>125422</t>
  </si>
  <si>
    <t>125423</t>
  </si>
  <si>
    <t>125424</t>
  </si>
  <si>
    <t>125425</t>
  </si>
  <si>
    <t>125426</t>
  </si>
  <si>
    <t>125427</t>
  </si>
  <si>
    <t>125428</t>
  </si>
  <si>
    <t>125429</t>
  </si>
  <si>
    <t>125430</t>
  </si>
  <si>
    <t>125431</t>
  </si>
  <si>
    <t>125432</t>
  </si>
  <si>
    <t>125433</t>
  </si>
  <si>
    <t>125434</t>
  </si>
  <si>
    <t>125435</t>
  </si>
  <si>
    <t>125436</t>
  </si>
  <si>
    <t>125437</t>
  </si>
  <si>
    <t>125438</t>
  </si>
  <si>
    <t>125439</t>
  </si>
  <si>
    <t>125440</t>
  </si>
  <si>
    <t>125441</t>
  </si>
  <si>
    <t>125442</t>
  </si>
  <si>
    <t>125443</t>
  </si>
  <si>
    <t>125444</t>
  </si>
  <si>
    <t>125445</t>
  </si>
  <si>
    <t>125446</t>
  </si>
  <si>
    <t>125447</t>
  </si>
  <si>
    <t>125448</t>
  </si>
  <si>
    <t>125449</t>
  </si>
  <si>
    <t>125450</t>
  </si>
  <si>
    <t>125451</t>
  </si>
  <si>
    <t>125452</t>
  </si>
  <si>
    <t>125453</t>
  </si>
  <si>
    <t>125454</t>
  </si>
  <si>
    <t>125455</t>
  </si>
  <si>
    <t>125456</t>
  </si>
  <si>
    <t>125457</t>
  </si>
  <si>
    <t>125458</t>
  </si>
  <si>
    <t>125459</t>
  </si>
  <si>
    <t>125460</t>
  </si>
  <si>
    <t>125461</t>
  </si>
  <si>
    <t>125462</t>
  </si>
  <si>
    <t>125463</t>
  </si>
  <si>
    <t>125464</t>
  </si>
  <si>
    <t>125465</t>
  </si>
  <si>
    <t>125466</t>
  </si>
  <si>
    <t>125467</t>
  </si>
  <si>
    <t>125468</t>
  </si>
  <si>
    <t>125469</t>
  </si>
  <si>
    <t>125470</t>
  </si>
  <si>
    <t>125471</t>
  </si>
  <si>
    <t>125472</t>
  </si>
  <si>
    <t>125473</t>
  </si>
  <si>
    <t>125474</t>
  </si>
  <si>
    <t>125475</t>
  </si>
  <si>
    <t>125476</t>
  </si>
  <si>
    <t>125477</t>
  </si>
  <si>
    <t>125478</t>
  </si>
  <si>
    <t>125479</t>
  </si>
  <si>
    <t>125480</t>
  </si>
  <si>
    <t>125481</t>
  </si>
  <si>
    <t>125482</t>
  </si>
  <si>
    <t>125483</t>
  </si>
  <si>
    <t>125484</t>
  </si>
  <si>
    <t>125485</t>
  </si>
  <si>
    <t>125486</t>
  </si>
  <si>
    <t>125487</t>
  </si>
  <si>
    <t>125488</t>
  </si>
  <si>
    <t>125489</t>
  </si>
  <si>
    <t>125490</t>
  </si>
  <si>
    <t>125491</t>
  </si>
  <si>
    <t>125492</t>
  </si>
  <si>
    <t>125493</t>
  </si>
  <si>
    <t>125494</t>
  </si>
  <si>
    <t>125495</t>
  </si>
  <si>
    <t>125496</t>
  </si>
  <si>
    <t>125497</t>
  </si>
  <si>
    <t>125498</t>
  </si>
  <si>
    <t>125499</t>
  </si>
  <si>
    <t>125500</t>
  </si>
  <si>
    <t>125501</t>
  </si>
  <si>
    <t>125502</t>
  </si>
  <si>
    <t>125503</t>
  </si>
  <si>
    <t>125504</t>
  </si>
  <si>
    <t>125505</t>
  </si>
  <si>
    <t>125506</t>
  </si>
  <si>
    <t>125507</t>
  </si>
  <si>
    <t>125508</t>
  </si>
  <si>
    <t>125509</t>
  </si>
  <si>
    <t>125510</t>
  </si>
  <si>
    <t>125511</t>
  </si>
  <si>
    <t>125512</t>
  </si>
  <si>
    <t>125513</t>
  </si>
  <si>
    <t>125514</t>
  </si>
  <si>
    <t>125515</t>
  </si>
  <si>
    <t>125516</t>
  </si>
  <si>
    <t>125517</t>
  </si>
  <si>
    <t>125518</t>
  </si>
  <si>
    <t>125519</t>
  </si>
  <si>
    <t>125520</t>
  </si>
  <si>
    <t>125521</t>
  </si>
  <si>
    <t>125522</t>
  </si>
  <si>
    <t>125523</t>
  </si>
  <si>
    <t>125524</t>
  </si>
  <si>
    <t>125525</t>
  </si>
  <si>
    <t>125526</t>
  </si>
  <si>
    <t>125527</t>
  </si>
  <si>
    <t>125528</t>
  </si>
  <si>
    <t>125529</t>
  </si>
  <si>
    <t>125530</t>
  </si>
  <si>
    <t>125531</t>
  </si>
  <si>
    <t>125532</t>
  </si>
  <si>
    <t>125533</t>
  </si>
  <si>
    <t>125534</t>
  </si>
  <si>
    <t>125535</t>
  </si>
  <si>
    <t>125536</t>
  </si>
  <si>
    <t>125537</t>
  </si>
  <si>
    <t>125538</t>
  </si>
  <si>
    <t>125539</t>
  </si>
  <si>
    <t>125540</t>
  </si>
  <si>
    <t>125541</t>
  </si>
  <si>
    <t>125542</t>
  </si>
  <si>
    <t>125543</t>
  </si>
  <si>
    <t>125544</t>
  </si>
  <si>
    <t>125545</t>
  </si>
  <si>
    <t>125546</t>
  </si>
  <si>
    <t>125547</t>
  </si>
  <si>
    <t>125548</t>
  </si>
  <si>
    <t>125549</t>
  </si>
  <si>
    <t>125550</t>
  </si>
  <si>
    <t>125551</t>
  </si>
  <si>
    <t>125552</t>
  </si>
  <si>
    <t>125553</t>
  </si>
  <si>
    <t>125554</t>
  </si>
  <si>
    <t>125555</t>
  </si>
  <si>
    <t>125556</t>
  </si>
  <si>
    <t>125557</t>
  </si>
  <si>
    <t>125558</t>
  </si>
  <si>
    <t>125559</t>
  </si>
  <si>
    <t>125560</t>
  </si>
  <si>
    <t>125561</t>
  </si>
  <si>
    <t>125562</t>
  </si>
  <si>
    <t>125563</t>
  </si>
  <si>
    <t>125564</t>
  </si>
  <si>
    <t>125565</t>
  </si>
  <si>
    <t>125566</t>
  </si>
  <si>
    <t>125567</t>
  </si>
  <si>
    <t>125568</t>
  </si>
  <si>
    <t>125569</t>
  </si>
  <si>
    <t>125570</t>
  </si>
  <si>
    <t>125571</t>
  </si>
  <si>
    <t>125572</t>
  </si>
  <si>
    <t>125573</t>
  </si>
  <si>
    <t>125574</t>
  </si>
  <si>
    <t>125575</t>
  </si>
  <si>
    <t>125576</t>
  </si>
  <si>
    <t>125577</t>
  </si>
  <si>
    <t>125578</t>
  </si>
  <si>
    <t>125579</t>
  </si>
  <si>
    <t>125580</t>
  </si>
  <si>
    <t>125581</t>
  </si>
  <si>
    <t>125582</t>
  </si>
  <si>
    <t>125583</t>
  </si>
  <si>
    <t>125584</t>
  </si>
  <si>
    <t>125585</t>
  </si>
  <si>
    <t>125586</t>
  </si>
  <si>
    <t>125587</t>
  </si>
  <si>
    <t>125588</t>
  </si>
  <si>
    <t>125589</t>
  </si>
  <si>
    <t>125590</t>
  </si>
  <si>
    <t>125591</t>
  </si>
  <si>
    <t>125592</t>
  </si>
  <si>
    <t>125593</t>
  </si>
  <si>
    <t>125594</t>
  </si>
  <si>
    <t>125595</t>
  </si>
  <si>
    <t>125596</t>
  </si>
  <si>
    <t>125597</t>
  </si>
  <si>
    <t>125598</t>
  </si>
  <si>
    <t>125599</t>
  </si>
  <si>
    <t>125600</t>
  </si>
  <si>
    <t>125601</t>
  </si>
  <si>
    <t>125602</t>
  </si>
  <si>
    <t>125603</t>
  </si>
  <si>
    <t>125604</t>
  </si>
  <si>
    <t>125605</t>
  </si>
  <si>
    <t>125606</t>
  </si>
  <si>
    <t>125607</t>
  </si>
  <si>
    <t>125608</t>
  </si>
  <si>
    <t>125609</t>
  </si>
  <si>
    <t>125610</t>
  </si>
  <si>
    <t>125611</t>
  </si>
  <si>
    <t>125612</t>
  </si>
  <si>
    <t>125613</t>
  </si>
  <si>
    <t>125614</t>
  </si>
  <si>
    <t>125615</t>
  </si>
  <si>
    <t>125616</t>
  </si>
  <si>
    <t>125617</t>
  </si>
  <si>
    <t>125618</t>
  </si>
  <si>
    <t>125619</t>
  </si>
  <si>
    <t>125620</t>
  </si>
  <si>
    <t>125621</t>
  </si>
  <si>
    <t>125622</t>
  </si>
  <si>
    <t>125623</t>
  </si>
  <si>
    <t>125624</t>
  </si>
  <si>
    <t>125625</t>
  </si>
  <si>
    <t>125626</t>
  </si>
  <si>
    <t>125627</t>
  </si>
  <si>
    <t>125628</t>
  </si>
  <si>
    <t>125629</t>
  </si>
  <si>
    <t>125630</t>
  </si>
  <si>
    <t>125631</t>
  </si>
  <si>
    <t>125632</t>
  </si>
  <si>
    <t>125633</t>
  </si>
  <si>
    <t>125634</t>
  </si>
  <si>
    <t>125635</t>
  </si>
  <si>
    <t>125636</t>
  </si>
  <si>
    <t>125637</t>
  </si>
  <si>
    <t>125638</t>
  </si>
  <si>
    <t>125639</t>
  </si>
  <si>
    <t>125640</t>
  </si>
  <si>
    <t>125641</t>
  </si>
  <si>
    <t>125642</t>
  </si>
  <si>
    <t>125643</t>
  </si>
  <si>
    <t>125644</t>
  </si>
  <si>
    <t>125645</t>
  </si>
  <si>
    <t>125646</t>
  </si>
  <si>
    <t>125647</t>
  </si>
  <si>
    <t>125648</t>
  </si>
  <si>
    <t>125649</t>
  </si>
  <si>
    <t>125650</t>
  </si>
  <si>
    <t>125651</t>
  </si>
  <si>
    <t>125652</t>
  </si>
  <si>
    <t>125653</t>
  </si>
  <si>
    <t>125654</t>
  </si>
  <si>
    <t>125655</t>
  </si>
  <si>
    <t>125656</t>
  </si>
  <si>
    <t>125657</t>
  </si>
  <si>
    <t>125658</t>
  </si>
  <si>
    <t>125659</t>
  </si>
  <si>
    <t>125660</t>
  </si>
  <si>
    <t>125661</t>
  </si>
  <si>
    <t>125662</t>
  </si>
  <si>
    <t>125663</t>
  </si>
  <si>
    <t>125664</t>
  </si>
  <si>
    <t>125665</t>
  </si>
  <si>
    <t>125666</t>
  </si>
  <si>
    <t>125667</t>
  </si>
  <si>
    <t>125668</t>
  </si>
  <si>
    <t>125669</t>
  </si>
  <si>
    <t>125670</t>
  </si>
  <si>
    <t>125671</t>
  </si>
  <si>
    <t>125672</t>
  </si>
  <si>
    <t>125673</t>
  </si>
  <si>
    <t>125674</t>
  </si>
  <si>
    <t>125675</t>
  </si>
  <si>
    <t>125676</t>
  </si>
  <si>
    <t>125677</t>
  </si>
  <si>
    <t>125678</t>
  </si>
  <si>
    <t>125679</t>
  </si>
  <si>
    <t>125680</t>
  </si>
  <si>
    <t>125681</t>
  </si>
  <si>
    <t>125682</t>
  </si>
  <si>
    <t>125683</t>
  </si>
  <si>
    <t>125684</t>
  </si>
  <si>
    <t>125685</t>
  </si>
  <si>
    <t>125686</t>
  </si>
  <si>
    <t>125687</t>
  </si>
  <si>
    <t>125688</t>
  </si>
  <si>
    <t>125689</t>
  </si>
  <si>
    <t>125690</t>
  </si>
  <si>
    <t>125691</t>
  </si>
  <si>
    <t>125692</t>
  </si>
  <si>
    <t>125693</t>
  </si>
  <si>
    <t>125694</t>
  </si>
  <si>
    <t>125695</t>
  </si>
  <si>
    <t>125696</t>
  </si>
  <si>
    <t>125697</t>
  </si>
  <si>
    <t>125698</t>
  </si>
  <si>
    <t>125699</t>
  </si>
  <si>
    <t>125700</t>
  </si>
  <si>
    <t>125701</t>
  </si>
  <si>
    <t>125702</t>
  </si>
  <si>
    <t>125703</t>
  </si>
  <si>
    <t>125704</t>
  </si>
  <si>
    <t>125705</t>
  </si>
  <si>
    <t>125706</t>
  </si>
  <si>
    <t>125707</t>
  </si>
  <si>
    <t>125708</t>
  </si>
  <si>
    <t>125709</t>
  </si>
  <si>
    <t>125710</t>
  </si>
  <si>
    <t>125711</t>
  </si>
  <si>
    <t>125712</t>
  </si>
  <si>
    <t>125713</t>
  </si>
  <si>
    <t>125714</t>
  </si>
  <si>
    <t>125715</t>
  </si>
  <si>
    <t>125716</t>
  </si>
  <si>
    <t>125717</t>
  </si>
  <si>
    <t>125718</t>
  </si>
  <si>
    <t>125719</t>
  </si>
  <si>
    <t>125720</t>
  </si>
  <si>
    <t>125721</t>
  </si>
  <si>
    <t>125722</t>
  </si>
  <si>
    <t>125723</t>
  </si>
  <si>
    <t>125724</t>
  </si>
  <si>
    <t>125725</t>
  </si>
  <si>
    <t>125726</t>
  </si>
  <si>
    <t>125727</t>
  </si>
  <si>
    <t>125728</t>
  </si>
  <si>
    <t>125729</t>
  </si>
  <si>
    <t>125730</t>
  </si>
  <si>
    <t>125731</t>
  </si>
  <si>
    <t>125732</t>
  </si>
  <si>
    <t>125733</t>
  </si>
  <si>
    <t>125734</t>
  </si>
  <si>
    <t>125735</t>
  </si>
  <si>
    <t>125736</t>
  </si>
  <si>
    <t>125737</t>
  </si>
  <si>
    <t>125738</t>
  </si>
  <si>
    <t>125739</t>
  </si>
  <si>
    <t>125740</t>
  </si>
  <si>
    <t>125741</t>
  </si>
  <si>
    <t>125742</t>
  </si>
  <si>
    <t>125743</t>
  </si>
  <si>
    <t>125744</t>
  </si>
  <si>
    <t>125745</t>
  </si>
  <si>
    <t>125746</t>
  </si>
  <si>
    <t>125747</t>
  </si>
  <si>
    <t>125748</t>
  </si>
  <si>
    <t>125749</t>
  </si>
  <si>
    <t>125750</t>
  </si>
  <si>
    <t>125751</t>
  </si>
  <si>
    <t>125752</t>
  </si>
  <si>
    <t>125753</t>
  </si>
  <si>
    <t>125754</t>
  </si>
  <si>
    <t>125755</t>
  </si>
  <si>
    <t>125756</t>
  </si>
  <si>
    <t>125757</t>
  </si>
  <si>
    <t>125758</t>
  </si>
  <si>
    <t>125759</t>
  </si>
  <si>
    <t>125760</t>
  </si>
  <si>
    <t>125761</t>
  </si>
  <si>
    <t>125762</t>
  </si>
  <si>
    <t>125763</t>
  </si>
  <si>
    <t>125764</t>
  </si>
  <si>
    <t>125765</t>
  </si>
  <si>
    <t>125766</t>
  </si>
  <si>
    <t>125767</t>
  </si>
  <si>
    <t>125768</t>
  </si>
  <si>
    <t>125769</t>
  </si>
  <si>
    <t>125770</t>
  </si>
  <si>
    <t>125771</t>
  </si>
  <si>
    <t>125772</t>
  </si>
  <si>
    <t>125773</t>
  </si>
  <si>
    <t>125774</t>
  </si>
  <si>
    <t>125775</t>
  </si>
  <si>
    <t>125776</t>
  </si>
  <si>
    <t>125777</t>
  </si>
  <si>
    <t>125778</t>
  </si>
  <si>
    <t>125779</t>
  </si>
  <si>
    <t>125780</t>
  </si>
  <si>
    <t>125781</t>
  </si>
  <si>
    <t>125782</t>
  </si>
  <si>
    <t>125783</t>
  </si>
  <si>
    <t>125784</t>
  </si>
  <si>
    <t>125785</t>
  </si>
  <si>
    <t>125786</t>
  </si>
  <si>
    <t>125787</t>
  </si>
  <si>
    <t>125788</t>
  </si>
  <si>
    <t>125789</t>
  </si>
  <si>
    <t>125790</t>
  </si>
  <si>
    <t>125791</t>
  </si>
  <si>
    <t>125792</t>
  </si>
  <si>
    <t>125793</t>
  </si>
  <si>
    <t>125794</t>
  </si>
  <si>
    <t>125795</t>
  </si>
  <si>
    <t>125796</t>
  </si>
  <si>
    <t>125797</t>
  </si>
  <si>
    <t>125798</t>
  </si>
  <si>
    <t>125799</t>
  </si>
  <si>
    <t>125800</t>
  </si>
  <si>
    <t>125801</t>
  </si>
  <si>
    <t>125802</t>
  </si>
  <si>
    <t>125803</t>
  </si>
  <si>
    <t>125804</t>
  </si>
  <si>
    <t>125805</t>
  </si>
  <si>
    <t>125806</t>
  </si>
  <si>
    <t>125807</t>
  </si>
  <si>
    <t>125808</t>
  </si>
  <si>
    <t>125809</t>
  </si>
  <si>
    <t>125810</t>
  </si>
  <si>
    <t>125811</t>
  </si>
  <si>
    <t>125812</t>
  </si>
  <si>
    <t>125813</t>
  </si>
  <si>
    <t>125814</t>
  </si>
  <si>
    <t>125815</t>
  </si>
  <si>
    <t>125816</t>
  </si>
  <si>
    <t>125817</t>
  </si>
  <si>
    <t>125818</t>
  </si>
  <si>
    <t>125819</t>
  </si>
  <si>
    <t>125820</t>
  </si>
  <si>
    <t>125821</t>
  </si>
  <si>
    <t>125822</t>
  </si>
  <si>
    <t>125823</t>
  </si>
  <si>
    <t>125824</t>
  </si>
  <si>
    <t>125825</t>
  </si>
  <si>
    <t>125826</t>
  </si>
  <si>
    <t>125827</t>
  </si>
  <si>
    <t>125828</t>
  </si>
  <si>
    <t>125829</t>
  </si>
  <si>
    <t>125830</t>
  </si>
  <si>
    <t>125831</t>
  </si>
  <si>
    <t>125832</t>
  </si>
  <si>
    <t>125833</t>
  </si>
  <si>
    <t>125834</t>
  </si>
  <si>
    <t>125835</t>
  </si>
  <si>
    <t>125836</t>
  </si>
  <si>
    <t>125837</t>
  </si>
  <si>
    <t>125838</t>
  </si>
  <si>
    <t>125839</t>
  </si>
  <si>
    <t>125840</t>
  </si>
  <si>
    <t>125841</t>
  </si>
  <si>
    <t>125842</t>
  </si>
  <si>
    <t>125843</t>
  </si>
  <si>
    <t>125844</t>
  </si>
  <si>
    <t>125845</t>
  </si>
  <si>
    <t>125846</t>
  </si>
  <si>
    <t>125847</t>
  </si>
  <si>
    <t>125848</t>
  </si>
  <si>
    <t>125849</t>
  </si>
  <si>
    <t>125850</t>
  </si>
  <si>
    <t>125851</t>
  </si>
  <si>
    <t>125852</t>
  </si>
  <si>
    <t>125853</t>
  </si>
  <si>
    <t>125854</t>
  </si>
  <si>
    <t>125855</t>
  </si>
  <si>
    <t>125856</t>
  </si>
  <si>
    <t>125857</t>
  </si>
  <si>
    <t>125858</t>
  </si>
  <si>
    <t>125859</t>
  </si>
  <si>
    <t>125860</t>
  </si>
  <si>
    <t>125861</t>
  </si>
  <si>
    <t>125862</t>
  </si>
  <si>
    <t>125863</t>
  </si>
  <si>
    <t>125864</t>
  </si>
  <si>
    <t>125865</t>
  </si>
  <si>
    <t>125866</t>
  </si>
  <si>
    <t>125867</t>
  </si>
  <si>
    <t>125868</t>
  </si>
  <si>
    <t>125869</t>
  </si>
  <si>
    <t>125870</t>
  </si>
  <si>
    <t>125871</t>
  </si>
  <si>
    <t>125872</t>
  </si>
  <si>
    <t>125873</t>
  </si>
  <si>
    <t>125874</t>
  </si>
  <si>
    <t>125875</t>
  </si>
  <si>
    <t>125876</t>
  </si>
  <si>
    <t>125877</t>
  </si>
  <si>
    <t>125878</t>
  </si>
  <si>
    <t>125879</t>
  </si>
  <si>
    <t>125880</t>
  </si>
  <si>
    <t>125881</t>
  </si>
  <si>
    <t>125882</t>
  </si>
  <si>
    <t>125883</t>
  </si>
  <si>
    <t>125884</t>
  </si>
  <si>
    <t>125885</t>
  </si>
  <si>
    <t>125886</t>
  </si>
  <si>
    <t>125887</t>
  </si>
  <si>
    <t>125888</t>
  </si>
  <si>
    <t>125889</t>
  </si>
  <si>
    <t>125890</t>
  </si>
  <si>
    <t>125891</t>
  </si>
  <si>
    <t>125892</t>
  </si>
  <si>
    <t>125893</t>
  </si>
  <si>
    <t>125894</t>
  </si>
  <si>
    <t>125895</t>
  </si>
  <si>
    <t>125896</t>
  </si>
  <si>
    <t>125897</t>
  </si>
  <si>
    <t>125898</t>
  </si>
  <si>
    <t>125899</t>
  </si>
  <si>
    <t>125900</t>
  </si>
  <si>
    <t>125901</t>
  </si>
  <si>
    <t>125902</t>
  </si>
  <si>
    <t>125903</t>
  </si>
  <si>
    <t>125904</t>
  </si>
  <si>
    <t>125905</t>
  </si>
  <si>
    <t>125906</t>
  </si>
  <si>
    <t>125907</t>
  </si>
  <si>
    <t>125908</t>
  </si>
  <si>
    <t>125909</t>
  </si>
  <si>
    <t>125910</t>
  </si>
  <si>
    <t>125911</t>
  </si>
  <si>
    <t>125912</t>
  </si>
  <si>
    <t>125913</t>
  </si>
  <si>
    <t>125914</t>
  </si>
  <si>
    <t>125915</t>
  </si>
  <si>
    <t>125916</t>
  </si>
  <si>
    <t>125917</t>
  </si>
  <si>
    <t>125918</t>
  </si>
  <si>
    <t>125919</t>
  </si>
  <si>
    <t>125920</t>
  </si>
  <si>
    <t>125921</t>
  </si>
  <si>
    <t>125922</t>
  </si>
  <si>
    <t>125923</t>
  </si>
  <si>
    <t>125924</t>
  </si>
  <si>
    <t>125925</t>
  </si>
  <si>
    <t>125926</t>
  </si>
  <si>
    <t>125927</t>
  </si>
  <si>
    <t>125928</t>
  </si>
  <si>
    <t>125929</t>
  </si>
  <si>
    <t>125930</t>
  </si>
  <si>
    <t>125931</t>
  </si>
  <si>
    <t>125932</t>
  </si>
  <si>
    <t>125933</t>
  </si>
  <si>
    <t>125934</t>
  </si>
  <si>
    <t>125935</t>
  </si>
  <si>
    <t>125936</t>
  </si>
  <si>
    <t>125937</t>
  </si>
  <si>
    <t>125938</t>
  </si>
  <si>
    <t>125939</t>
  </si>
  <si>
    <t>125940</t>
  </si>
  <si>
    <t>125941</t>
  </si>
  <si>
    <t>125942</t>
  </si>
  <si>
    <t>125943</t>
  </si>
  <si>
    <t>125944</t>
  </si>
  <si>
    <t>125945</t>
  </si>
  <si>
    <t>125946</t>
  </si>
  <si>
    <t>125947</t>
  </si>
  <si>
    <t>125948</t>
  </si>
  <si>
    <t>125949</t>
  </si>
  <si>
    <t>125950</t>
  </si>
  <si>
    <t>125951</t>
  </si>
  <si>
    <t>125952</t>
  </si>
  <si>
    <t>125953</t>
  </si>
  <si>
    <t>125954</t>
  </si>
  <si>
    <t>125955</t>
  </si>
  <si>
    <t>125956</t>
  </si>
  <si>
    <t>125957</t>
  </si>
  <si>
    <t>125958</t>
  </si>
  <si>
    <t>125959</t>
  </si>
  <si>
    <t>125960</t>
  </si>
  <si>
    <t>125961</t>
  </si>
  <si>
    <t>125962</t>
  </si>
  <si>
    <t>125963</t>
  </si>
  <si>
    <t>125964</t>
  </si>
  <si>
    <t>125965</t>
  </si>
  <si>
    <t>125966</t>
  </si>
  <si>
    <t>125967</t>
  </si>
  <si>
    <t>125968</t>
  </si>
  <si>
    <t>125969</t>
  </si>
  <si>
    <t>125970</t>
  </si>
  <si>
    <t>125971</t>
  </si>
  <si>
    <t>125972</t>
  </si>
  <si>
    <t>125973</t>
  </si>
  <si>
    <t>125974</t>
  </si>
  <si>
    <t>125975</t>
  </si>
  <si>
    <t>125976</t>
  </si>
  <si>
    <t>125977</t>
  </si>
  <si>
    <t>125978</t>
  </si>
  <si>
    <t>125979</t>
  </si>
  <si>
    <t>125980</t>
  </si>
  <si>
    <t>125981</t>
  </si>
  <si>
    <t>125982</t>
  </si>
  <si>
    <t>125983</t>
  </si>
  <si>
    <t>125984</t>
  </si>
  <si>
    <t>125985</t>
  </si>
  <si>
    <t>125986</t>
  </si>
  <si>
    <t>125987</t>
  </si>
  <si>
    <t>125988</t>
  </si>
  <si>
    <t>125989</t>
  </si>
  <si>
    <t>125990</t>
  </si>
  <si>
    <t>125991</t>
  </si>
  <si>
    <t>125992</t>
  </si>
  <si>
    <t>125993</t>
  </si>
  <si>
    <t>125994</t>
  </si>
  <si>
    <t>125995</t>
  </si>
  <si>
    <t>125996</t>
  </si>
  <si>
    <t>125997</t>
  </si>
  <si>
    <t>125998</t>
  </si>
  <si>
    <t>125999</t>
  </si>
  <si>
    <t>126000</t>
  </si>
  <si>
    <t>126001</t>
  </si>
  <si>
    <t>126002</t>
  </si>
  <si>
    <t>126003</t>
  </si>
  <si>
    <t>126004</t>
  </si>
  <si>
    <t>126005</t>
  </si>
  <si>
    <t>126006</t>
  </si>
  <si>
    <t>126007</t>
  </si>
  <si>
    <t>126008</t>
  </si>
  <si>
    <t>126009</t>
  </si>
  <si>
    <t>126010</t>
  </si>
  <si>
    <t>126011</t>
  </si>
  <si>
    <t>126012</t>
  </si>
  <si>
    <t>126013</t>
  </si>
  <si>
    <t>126014</t>
  </si>
  <si>
    <t>126015</t>
  </si>
  <si>
    <t>126016</t>
  </si>
  <si>
    <t>126017</t>
  </si>
  <si>
    <t>126018</t>
  </si>
  <si>
    <t>126019</t>
  </si>
  <si>
    <t>126020</t>
  </si>
  <si>
    <t>126021</t>
  </si>
  <si>
    <t>126022</t>
  </si>
  <si>
    <t>126023</t>
  </si>
  <si>
    <t>126024</t>
  </si>
  <si>
    <t>126025</t>
  </si>
  <si>
    <t>126026</t>
  </si>
  <si>
    <t>126027</t>
  </si>
  <si>
    <t>126028</t>
  </si>
  <si>
    <t>126029</t>
  </si>
  <si>
    <t>126030</t>
  </si>
  <si>
    <t>126031</t>
  </si>
  <si>
    <t>126032</t>
  </si>
  <si>
    <t>126033</t>
  </si>
  <si>
    <t>126034</t>
  </si>
  <si>
    <t>126035</t>
  </si>
  <si>
    <t>126036</t>
  </si>
  <si>
    <t>126037</t>
  </si>
  <si>
    <t>126038</t>
  </si>
  <si>
    <t>126039</t>
  </si>
  <si>
    <t>126040</t>
  </si>
  <si>
    <t>126041</t>
  </si>
  <si>
    <t>126042</t>
  </si>
  <si>
    <t>126043</t>
  </si>
  <si>
    <t>126044</t>
  </si>
  <si>
    <t>126045</t>
  </si>
  <si>
    <t>126046</t>
  </si>
  <si>
    <t>126047</t>
  </si>
  <si>
    <t>126048</t>
  </si>
  <si>
    <t>126049</t>
  </si>
  <si>
    <t>126050</t>
  </si>
  <si>
    <t>126051</t>
  </si>
  <si>
    <t>126052</t>
  </si>
  <si>
    <t>126053</t>
  </si>
  <si>
    <t>126054</t>
  </si>
  <si>
    <t>126055</t>
  </si>
  <si>
    <t>126056</t>
  </si>
  <si>
    <t>126057</t>
  </si>
  <si>
    <t>126058</t>
  </si>
  <si>
    <t>126059</t>
  </si>
  <si>
    <t>126060</t>
  </si>
  <si>
    <t>126061</t>
  </si>
  <si>
    <t>126062</t>
  </si>
  <si>
    <t>126063</t>
  </si>
  <si>
    <t>126064</t>
  </si>
  <si>
    <t>126065</t>
  </si>
  <si>
    <t>126066</t>
  </si>
  <si>
    <t>126067</t>
  </si>
  <si>
    <t>126068</t>
  </si>
  <si>
    <t>126069</t>
  </si>
  <si>
    <t>126070</t>
  </si>
  <si>
    <t>126071</t>
  </si>
  <si>
    <t>126072</t>
  </si>
  <si>
    <t>126073</t>
  </si>
  <si>
    <t>126074</t>
  </si>
  <si>
    <t>126075</t>
  </si>
  <si>
    <t>126076</t>
  </si>
  <si>
    <t>126077</t>
  </si>
  <si>
    <t>126078</t>
  </si>
  <si>
    <t>126079</t>
  </si>
  <si>
    <t>126080</t>
  </si>
  <si>
    <t>126081</t>
  </si>
  <si>
    <t>126082</t>
  </si>
  <si>
    <t>126083</t>
  </si>
  <si>
    <t>126084</t>
  </si>
  <si>
    <t>126085</t>
  </si>
  <si>
    <t>126086</t>
  </si>
  <si>
    <t>126087</t>
  </si>
  <si>
    <t>126088</t>
  </si>
  <si>
    <t>126089</t>
  </si>
  <si>
    <t>126090</t>
  </si>
  <si>
    <t>126091</t>
  </si>
  <si>
    <t>126092</t>
  </si>
  <si>
    <t>126093</t>
  </si>
  <si>
    <t>126094</t>
  </si>
  <si>
    <t>126095</t>
  </si>
  <si>
    <t>126096</t>
  </si>
  <si>
    <t>126097</t>
  </si>
  <si>
    <t>126098</t>
  </si>
  <si>
    <t>126099</t>
  </si>
  <si>
    <t>126100</t>
  </si>
  <si>
    <t>126101</t>
  </si>
  <si>
    <t>126102</t>
  </si>
  <si>
    <t>126103</t>
  </si>
  <si>
    <t>126104</t>
  </si>
  <si>
    <t>126105</t>
  </si>
  <si>
    <t>126106</t>
  </si>
  <si>
    <t>126107</t>
  </si>
  <si>
    <t>126108</t>
  </si>
  <si>
    <t>126109</t>
  </si>
  <si>
    <t>126110</t>
  </si>
  <si>
    <t>126111</t>
  </si>
  <si>
    <t>126112</t>
  </si>
  <si>
    <t>126113</t>
  </si>
  <si>
    <t>126114</t>
  </si>
  <si>
    <t>126115</t>
  </si>
  <si>
    <t>126116</t>
  </si>
  <si>
    <t>126117</t>
  </si>
  <si>
    <t>126118</t>
  </si>
  <si>
    <t>126119</t>
  </si>
  <si>
    <t>126120</t>
  </si>
  <si>
    <t>126121</t>
  </si>
  <si>
    <t>126122</t>
  </si>
  <si>
    <t>126123</t>
  </si>
  <si>
    <t>126124</t>
  </si>
  <si>
    <t>126125</t>
  </si>
  <si>
    <t>126126</t>
  </si>
  <si>
    <t>126127</t>
  </si>
  <si>
    <t>126128</t>
  </si>
  <si>
    <t>126129</t>
  </si>
  <si>
    <t>126130</t>
  </si>
  <si>
    <t>126131</t>
  </si>
  <si>
    <t>126132</t>
  </si>
  <si>
    <t>126133</t>
  </si>
  <si>
    <t>126134</t>
  </si>
  <si>
    <t>126135</t>
  </si>
  <si>
    <t>126136</t>
  </si>
  <si>
    <t>126137</t>
  </si>
  <si>
    <t>126138</t>
  </si>
  <si>
    <t>126139</t>
  </si>
  <si>
    <t>126140</t>
  </si>
  <si>
    <t>126141</t>
  </si>
  <si>
    <t>126142</t>
  </si>
  <si>
    <t>126143</t>
  </si>
  <si>
    <t>126144</t>
  </si>
  <si>
    <t>126145</t>
  </si>
  <si>
    <t>126146</t>
  </si>
  <si>
    <t>126147</t>
  </si>
  <si>
    <t>126148</t>
  </si>
  <si>
    <t>126149</t>
  </si>
  <si>
    <t>126150</t>
  </si>
  <si>
    <t>126151</t>
  </si>
  <si>
    <t>126152</t>
  </si>
  <si>
    <t>126153</t>
  </si>
  <si>
    <t>126154</t>
  </si>
  <si>
    <t>126155</t>
  </si>
  <si>
    <t>126156</t>
  </si>
  <si>
    <t>126157</t>
  </si>
  <si>
    <t>126158</t>
  </si>
  <si>
    <t>126159</t>
  </si>
  <si>
    <t>126160</t>
  </si>
  <si>
    <t>126161</t>
  </si>
  <si>
    <t>126162</t>
  </si>
  <si>
    <t>126163</t>
  </si>
  <si>
    <t>126164</t>
  </si>
  <si>
    <t>126165</t>
  </si>
  <si>
    <t>126166</t>
  </si>
  <si>
    <t>126167</t>
  </si>
  <si>
    <t>126168</t>
  </si>
  <si>
    <t>126169</t>
  </si>
  <si>
    <t>126170</t>
  </si>
  <si>
    <t>126171</t>
  </si>
  <si>
    <t>126172</t>
  </si>
  <si>
    <t>126173</t>
  </si>
  <si>
    <t>126174</t>
  </si>
  <si>
    <t>126175</t>
  </si>
  <si>
    <t>126176</t>
  </si>
  <si>
    <t>126177</t>
  </si>
  <si>
    <t>126178</t>
  </si>
  <si>
    <t>126179</t>
  </si>
  <si>
    <t>126180</t>
  </si>
  <si>
    <t>126181</t>
  </si>
  <si>
    <t>126182</t>
  </si>
  <si>
    <t>126183</t>
  </si>
  <si>
    <t>126184</t>
  </si>
  <si>
    <t>126185</t>
  </si>
  <si>
    <t>126186</t>
  </si>
  <si>
    <t>126187</t>
  </si>
  <si>
    <t>126188</t>
  </si>
  <si>
    <t>126189</t>
  </si>
  <si>
    <t>126190</t>
  </si>
  <si>
    <t>126191</t>
  </si>
  <si>
    <t>126192</t>
  </si>
  <si>
    <t>126193</t>
  </si>
  <si>
    <t>126194</t>
  </si>
  <si>
    <t>126195</t>
  </si>
  <si>
    <t>126196</t>
  </si>
  <si>
    <t>126197</t>
  </si>
  <si>
    <t>126198</t>
  </si>
  <si>
    <t>126199</t>
  </si>
  <si>
    <t>126200</t>
  </si>
  <si>
    <t>126201</t>
  </si>
  <si>
    <t>126202</t>
  </si>
  <si>
    <t>126203</t>
  </si>
  <si>
    <t>126204</t>
  </si>
  <si>
    <t>126205</t>
  </si>
  <si>
    <t>126206</t>
  </si>
  <si>
    <t>126207</t>
  </si>
  <si>
    <t>126208</t>
  </si>
  <si>
    <t>126209</t>
  </si>
  <si>
    <t>126210</t>
  </si>
  <si>
    <t>126211</t>
  </si>
  <si>
    <t>126212</t>
  </si>
  <si>
    <t>126213</t>
  </si>
  <si>
    <t>126214</t>
  </si>
  <si>
    <t>126215</t>
  </si>
  <si>
    <t>126216</t>
  </si>
  <si>
    <t>126217</t>
  </si>
  <si>
    <t>126218</t>
  </si>
  <si>
    <t>126219</t>
  </si>
  <si>
    <t>126220</t>
  </si>
  <si>
    <t>126221</t>
  </si>
  <si>
    <t>126222</t>
  </si>
  <si>
    <t>126223</t>
  </si>
  <si>
    <t>126224</t>
  </si>
  <si>
    <t>126225</t>
  </si>
  <si>
    <t>126226</t>
  </si>
  <si>
    <t>126227</t>
  </si>
  <si>
    <t>126228</t>
  </si>
  <si>
    <t>126229</t>
  </si>
  <si>
    <t>126230</t>
  </si>
  <si>
    <t>126231</t>
  </si>
  <si>
    <t>126232</t>
  </si>
  <si>
    <t>126233</t>
  </si>
  <si>
    <t>126234</t>
  </si>
  <si>
    <t>126235</t>
  </si>
  <si>
    <t>126236</t>
  </si>
  <si>
    <t>126237</t>
  </si>
  <si>
    <t>126238</t>
  </si>
  <si>
    <t>126239</t>
  </si>
  <si>
    <t>126240</t>
  </si>
  <si>
    <t>126241</t>
  </si>
  <si>
    <t>126242</t>
  </si>
  <si>
    <t>126243</t>
  </si>
  <si>
    <t>126244</t>
  </si>
  <si>
    <t>126245</t>
  </si>
  <si>
    <t>126246</t>
  </si>
  <si>
    <t>126247</t>
  </si>
  <si>
    <t>126248</t>
  </si>
  <si>
    <t>126249</t>
  </si>
  <si>
    <t>126250</t>
  </si>
  <si>
    <t>126251</t>
  </si>
  <si>
    <t>126252</t>
  </si>
  <si>
    <t>126253</t>
  </si>
  <si>
    <t>126254</t>
  </si>
  <si>
    <t>126255</t>
  </si>
  <si>
    <t>126256</t>
  </si>
  <si>
    <t>126257</t>
  </si>
  <si>
    <t>126258</t>
  </si>
  <si>
    <t>126259</t>
  </si>
  <si>
    <t>126260</t>
  </si>
  <si>
    <t>126261</t>
  </si>
  <si>
    <t>126262</t>
  </si>
  <si>
    <t>126263</t>
  </si>
  <si>
    <t>126264</t>
  </si>
  <si>
    <t>126265</t>
  </si>
  <si>
    <t>126266</t>
  </si>
  <si>
    <t>126267</t>
  </si>
  <si>
    <t>126268</t>
  </si>
  <si>
    <t>126269</t>
  </si>
  <si>
    <t>126270</t>
  </si>
  <si>
    <t>126271</t>
  </si>
  <si>
    <t>126272</t>
  </si>
  <si>
    <t>126273</t>
  </si>
  <si>
    <t>126274</t>
  </si>
  <si>
    <t>126275</t>
  </si>
  <si>
    <t>126276</t>
  </si>
  <si>
    <t>126277</t>
  </si>
  <si>
    <t>126278</t>
  </si>
  <si>
    <t>126279</t>
  </si>
  <si>
    <t>126280</t>
  </si>
  <si>
    <t>126281</t>
  </si>
  <si>
    <t>126282</t>
  </si>
  <si>
    <t>126283</t>
  </si>
  <si>
    <t>126284</t>
  </si>
  <si>
    <t>126285</t>
  </si>
  <si>
    <t>126286</t>
  </si>
  <si>
    <t>126287</t>
  </si>
  <si>
    <t>126288</t>
  </si>
  <si>
    <t>126289</t>
  </si>
  <si>
    <t>126290</t>
  </si>
  <si>
    <t>126291</t>
  </si>
  <si>
    <t>126292</t>
  </si>
  <si>
    <t>126293</t>
  </si>
  <si>
    <t>126294</t>
  </si>
  <si>
    <t>126295</t>
  </si>
  <si>
    <t>126296</t>
  </si>
  <si>
    <t>126297</t>
  </si>
  <si>
    <t>126298</t>
  </si>
  <si>
    <t>126299</t>
  </si>
  <si>
    <t>126300</t>
  </si>
  <si>
    <t>126301</t>
  </si>
  <si>
    <t>126302</t>
  </si>
  <si>
    <t>126303</t>
  </si>
  <si>
    <t>126304</t>
  </si>
  <si>
    <t>126305</t>
  </si>
  <si>
    <t>126306</t>
  </si>
  <si>
    <t>126307</t>
  </si>
  <si>
    <t>126308</t>
  </si>
  <si>
    <t>126309</t>
  </si>
  <si>
    <t>126310</t>
  </si>
  <si>
    <t>126311</t>
  </si>
  <si>
    <t>126312</t>
  </si>
  <si>
    <t>126313</t>
  </si>
  <si>
    <t>126314</t>
  </si>
  <si>
    <t>126315</t>
  </si>
  <si>
    <t>126316</t>
  </si>
  <si>
    <t>126317</t>
  </si>
  <si>
    <t>126318</t>
  </si>
  <si>
    <t>126319</t>
  </si>
  <si>
    <t>126320</t>
  </si>
  <si>
    <t>126321</t>
  </si>
  <si>
    <t>126322</t>
  </si>
  <si>
    <t>126323</t>
  </si>
  <si>
    <t>126324</t>
  </si>
  <si>
    <t>126325</t>
  </si>
  <si>
    <t>126326</t>
  </si>
  <si>
    <t>126327</t>
  </si>
  <si>
    <t>126328</t>
  </si>
  <si>
    <t>126329</t>
  </si>
  <si>
    <t>126330</t>
  </si>
  <si>
    <t>126331</t>
  </si>
  <si>
    <t>126332</t>
  </si>
  <si>
    <t>126333</t>
  </si>
  <si>
    <t>126334</t>
  </si>
  <si>
    <t>126335</t>
  </si>
  <si>
    <t>126336</t>
  </si>
  <si>
    <t>126337</t>
  </si>
  <si>
    <t>126338</t>
  </si>
  <si>
    <t>126339</t>
  </si>
  <si>
    <t>126340</t>
  </si>
  <si>
    <t>126341</t>
  </si>
  <si>
    <t>126342</t>
  </si>
  <si>
    <t>126343</t>
  </si>
  <si>
    <t>126344</t>
  </si>
  <si>
    <t>126345</t>
  </si>
  <si>
    <t>126346</t>
  </si>
  <si>
    <t>126347</t>
  </si>
  <si>
    <t>126348</t>
  </si>
  <si>
    <t>126349</t>
  </si>
  <si>
    <t>126350</t>
  </si>
  <si>
    <t>126351</t>
  </si>
  <si>
    <t>126352</t>
  </si>
  <si>
    <t>126353</t>
  </si>
  <si>
    <t>126354</t>
  </si>
  <si>
    <t>126355</t>
  </si>
  <si>
    <t>126356</t>
  </si>
  <si>
    <t>126357</t>
  </si>
  <si>
    <t>126358</t>
  </si>
  <si>
    <t>126359</t>
  </si>
  <si>
    <t>126360</t>
  </si>
  <si>
    <t>126361</t>
  </si>
  <si>
    <t>126362</t>
  </si>
  <si>
    <t>126363</t>
  </si>
  <si>
    <t>126364</t>
  </si>
  <si>
    <t>126365</t>
  </si>
  <si>
    <t>126366</t>
  </si>
  <si>
    <t>126367</t>
  </si>
  <si>
    <t>126368</t>
  </si>
  <si>
    <t>126369</t>
  </si>
  <si>
    <t>126370</t>
  </si>
  <si>
    <t>126371</t>
  </si>
  <si>
    <t>126372</t>
  </si>
  <si>
    <t>126373</t>
  </si>
  <si>
    <t>126374</t>
  </si>
  <si>
    <t>126375</t>
  </si>
  <si>
    <t>126376</t>
  </si>
  <si>
    <t>126377</t>
  </si>
  <si>
    <t>126378</t>
  </si>
  <si>
    <t>126379</t>
  </si>
  <si>
    <t>126380</t>
  </si>
  <si>
    <t>126381</t>
  </si>
  <si>
    <t>126382</t>
  </si>
  <si>
    <t>126383</t>
  </si>
  <si>
    <t>126384</t>
  </si>
  <si>
    <t>126385</t>
  </si>
  <si>
    <t>126386</t>
  </si>
  <si>
    <t>126387</t>
  </si>
  <si>
    <t>126388</t>
  </si>
  <si>
    <t>126389</t>
  </si>
  <si>
    <t>126390</t>
  </si>
  <si>
    <t>126391</t>
  </si>
  <si>
    <t>126392</t>
  </si>
  <si>
    <t>126393</t>
  </si>
  <si>
    <t>126394</t>
  </si>
  <si>
    <t>126395</t>
  </si>
  <si>
    <t>126396</t>
  </si>
  <si>
    <t>126397</t>
  </si>
  <si>
    <t>126398</t>
  </si>
  <si>
    <t>126399</t>
  </si>
  <si>
    <t>126400</t>
  </si>
  <si>
    <t>126401</t>
  </si>
  <si>
    <t>126402</t>
  </si>
  <si>
    <t>126403</t>
  </si>
  <si>
    <t>126404</t>
  </si>
  <si>
    <t>126405</t>
  </si>
  <si>
    <t>126406</t>
  </si>
  <si>
    <t>126407</t>
  </si>
  <si>
    <t>126408</t>
  </si>
  <si>
    <t>126409</t>
  </si>
  <si>
    <t>126410</t>
  </si>
  <si>
    <t>126411</t>
  </si>
  <si>
    <t>126412</t>
  </si>
  <si>
    <t>126413</t>
  </si>
  <si>
    <t>126414</t>
  </si>
  <si>
    <t>126415</t>
  </si>
  <si>
    <t>126416</t>
  </si>
  <si>
    <t>126417</t>
  </si>
  <si>
    <t>126418</t>
  </si>
  <si>
    <t>126419</t>
  </si>
  <si>
    <t>126420</t>
  </si>
  <si>
    <t>126421</t>
  </si>
  <si>
    <t>126422</t>
  </si>
  <si>
    <t>126423</t>
  </si>
  <si>
    <t>126424</t>
  </si>
  <si>
    <t>126425</t>
  </si>
  <si>
    <t>126426</t>
  </si>
  <si>
    <t>126427</t>
  </si>
  <si>
    <t>126428</t>
  </si>
  <si>
    <t>126429</t>
  </si>
  <si>
    <t>126430</t>
  </si>
  <si>
    <t>126431</t>
  </si>
  <si>
    <t>126432</t>
  </si>
  <si>
    <t>126433</t>
  </si>
  <si>
    <t>126434</t>
  </si>
  <si>
    <t>126435</t>
  </si>
  <si>
    <t>126436</t>
  </si>
  <si>
    <t>126437</t>
  </si>
  <si>
    <t>126438</t>
  </si>
  <si>
    <t>126439</t>
  </si>
  <si>
    <t>126440</t>
  </si>
  <si>
    <t>126441</t>
  </si>
  <si>
    <t>126442</t>
  </si>
  <si>
    <t>126443</t>
  </si>
  <si>
    <t>126444</t>
  </si>
  <si>
    <t>126445</t>
  </si>
  <si>
    <t>126446</t>
  </si>
  <si>
    <t>126447</t>
  </si>
  <si>
    <t>126448</t>
  </si>
  <si>
    <t>126449</t>
  </si>
  <si>
    <t>126450</t>
  </si>
  <si>
    <t>126451</t>
  </si>
  <si>
    <t>126452</t>
  </si>
  <si>
    <t>126453</t>
  </si>
  <si>
    <t>126454</t>
  </si>
  <si>
    <t>126455</t>
  </si>
  <si>
    <t>126456</t>
  </si>
  <si>
    <t>126457</t>
  </si>
  <si>
    <t>126458</t>
  </si>
  <si>
    <t>126459</t>
  </si>
  <si>
    <t>126460</t>
  </si>
  <si>
    <t>126461</t>
  </si>
  <si>
    <t>126462</t>
  </si>
  <si>
    <t>126463</t>
  </si>
  <si>
    <t>126464</t>
  </si>
  <si>
    <t>126465</t>
  </si>
  <si>
    <t>126466</t>
  </si>
  <si>
    <t>126467</t>
  </si>
  <si>
    <t>126468</t>
  </si>
  <si>
    <t>126469</t>
  </si>
  <si>
    <t>126470</t>
  </si>
  <si>
    <t>126471</t>
  </si>
  <si>
    <t>126472</t>
  </si>
  <si>
    <t>126473</t>
  </si>
  <si>
    <t>126474</t>
  </si>
  <si>
    <t>126475</t>
  </si>
  <si>
    <t>126476</t>
  </si>
  <si>
    <t>126477</t>
  </si>
  <si>
    <t>126478</t>
  </si>
  <si>
    <t>126479</t>
  </si>
  <si>
    <t>126480</t>
  </si>
  <si>
    <t>126481</t>
  </si>
  <si>
    <t>126482</t>
  </si>
  <si>
    <t>126483</t>
  </si>
  <si>
    <t>126484</t>
  </si>
  <si>
    <t>126485</t>
  </si>
  <si>
    <t>126486</t>
  </si>
  <si>
    <t>126487</t>
  </si>
  <si>
    <t>126488</t>
  </si>
  <si>
    <t>126489</t>
  </si>
  <si>
    <t>126490</t>
  </si>
  <si>
    <t>126491</t>
  </si>
  <si>
    <t>126492</t>
  </si>
  <si>
    <t>126493</t>
  </si>
  <si>
    <t>126494</t>
  </si>
  <si>
    <t>126495</t>
  </si>
  <si>
    <t>126496</t>
  </si>
  <si>
    <t>126497</t>
  </si>
  <si>
    <t>126498</t>
  </si>
  <si>
    <t>126499</t>
  </si>
  <si>
    <t>126500</t>
  </si>
  <si>
    <t>126501</t>
  </si>
  <si>
    <t>126502</t>
  </si>
  <si>
    <t>126503</t>
  </si>
  <si>
    <t>126504</t>
  </si>
  <si>
    <t>126505</t>
  </si>
  <si>
    <t>126506</t>
  </si>
  <si>
    <t>126507</t>
  </si>
  <si>
    <t>126508</t>
  </si>
  <si>
    <t>126509</t>
  </si>
  <si>
    <t>126510</t>
  </si>
  <si>
    <t>126511</t>
  </si>
  <si>
    <t>126512</t>
  </si>
  <si>
    <t>126513</t>
  </si>
  <si>
    <t>126514</t>
  </si>
  <si>
    <t>126515</t>
  </si>
  <si>
    <t>126516</t>
  </si>
  <si>
    <t>126517</t>
  </si>
  <si>
    <t>126518</t>
  </si>
  <si>
    <t>126519</t>
  </si>
  <si>
    <t>126520</t>
  </si>
  <si>
    <t>126521</t>
  </si>
  <si>
    <t>126522</t>
  </si>
  <si>
    <t>126523</t>
  </si>
  <si>
    <t>126524</t>
  </si>
  <si>
    <t>126525</t>
  </si>
  <si>
    <t>126526</t>
  </si>
  <si>
    <t>126527</t>
  </si>
  <si>
    <t>126528</t>
  </si>
  <si>
    <t>126529</t>
  </si>
  <si>
    <t>126530</t>
  </si>
  <si>
    <t>126531</t>
  </si>
  <si>
    <t>126532</t>
  </si>
  <si>
    <t>126533</t>
  </si>
  <si>
    <t>126534</t>
  </si>
  <si>
    <t>126535</t>
  </si>
  <si>
    <t>126536</t>
  </si>
  <si>
    <t>126537</t>
  </si>
  <si>
    <t>126538</t>
  </si>
  <si>
    <t>126539</t>
  </si>
  <si>
    <t>126540</t>
  </si>
  <si>
    <t>126541</t>
  </si>
  <si>
    <t>126542</t>
  </si>
  <si>
    <t>126543</t>
  </si>
  <si>
    <t>126544</t>
  </si>
  <si>
    <t>126545</t>
  </si>
  <si>
    <t>126546</t>
  </si>
  <si>
    <t>126547</t>
  </si>
  <si>
    <t>126548</t>
  </si>
  <si>
    <t>126549</t>
  </si>
  <si>
    <t>126550</t>
  </si>
  <si>
    <t>126551</t>
  </si>
  <si>
    <t>126552</t>
  </si>
  <si>
    <t>126553</t>
  </si>
  <si>
    <t>126554</t>
  </si>
  <si>
    <t>126555</t>
  </si>
  <si>
    <t>126556</t>
  </si>
  <si>
    <t>126557</t>
  </si>
  <si>
    <t>126558</t>
  </si>
  <si>
    <t>126559</t>
  </si>
  <si>
    <t>126560</t>
  </si>
  <si>
    <t>126561</t>
  </si>
  <si>
    <t>126562</t>
  </si>
  <si>
    <t>126563</t>
  </si>
  <si>
    <t>126564</t>
  </si>
  <si>
    <t>126565</t>
  </si>
  <si>
    <t>126566</t>
  </si>
  <si>
    <t>126567</t>
  </si>
  <si>
    <t>126568</t>
  </si>
  <si>
    <t>126569</t>
  </si>
  <si>
    <t>126570</t>
  </si>
  <si>
    <t>126571</t>
  </si>
  <si>
    <t>126572</t>
  </si>
  <si>
    <t>126573</t>
  </si>
  <si>
    <t>126574</t>
  </si>
  <si>
    <t>126575</t>
  </si>
  <si>
    <t>126576</t>
  </si>
  <si>
    <t>126577</t>
  </si>
  <si>
    <t>126578</t>
  </si>
  <si>
    <t>126579</t>
  </si>
  <si>
    <t>126580</t>
  </si>
  <si>
    <t>126581</t>
  </si>
  <si>
    <t>126582</t>
  </si>
  <si>
    <t>126583</t>
  </si>
  <si>
    <t>126584</t>
  </si>
  <si>
    <t>126585</t>
  </si>
  <si>
    <t>126586</t>
  </si>
  <si>
    <t>126587</t>
  </si>
  <si>
    <t>126588</t>
  </si>
  <si>
    <t>126589</t>
  </si>
  <si>
    <t>126590</t>
  </si>
  <si>
    <t>126591</t>
  </si>
  <si>
    <t>126592</t>
  </si>
  <si>
    <t>126593</t>
  </si>
  <si>
    <t>126594</t>
  </si>
  <si>
    <t>126595</t>
  </si>
  <si>
    <t>126596</t>
  </si>
  <si>
    <t>126597</t>
  </si>
  <si>
    <t>126598</t>
  </si>
  <si>
    <t>126599</t>
  </si>
  <si>
    <t>126600</t>
  </si>
  <si>
    <t>126601</t>
  </si>
  <si>
    <t>126602</t>
  </si>
  <si>
    <t>126603</t>
  </si>
  <si>
    <t>126604</t>
  </si>
  <si>
    <t>126605</t>
  </si>
  <si>
    <t>126606</t>
  </si>
  <si>
    <t>126607</t>
  </si>
  <si>
    <t>126608</t>
  </si>
  <si>
    <t>126609</t>
  </si>
  <si>
    <t>126610</t>
  </si>
  <si>
    <t>126611</t>
  </si>
  <si>
    <t>126612</t>
  </si>
  <si>
    <t>126613</t>
  </si>
  <si>
    <t>126614</t>
  </si>
  <si>
    <t>126615</t>
  </si>
  <si>
    <t>126616</t>
  </si>
  <si>
    <t>126617</t>
  </si>
  <si>
    <t>126618</t>
  </si>
  <si>
    <t>126619</t>
  </si>
  <si>
    <t>126620</t>
  </si>
  <si>
    <t>126621</t>
  </si>
  <si>
    <t>126622</t>
  </si>
  <si>
    <t>126623</t>
  </si>
  <si>
    <t>126624</t>
  </si>
  <si>
    <t>126625</t>
  </si>
  <si>
    <t>126626</t>
  </si>
  <si>
    <t>126627</t>
  </si>
  <si>
    <t>126628</t>
  </si>
  <si>
    <t>126629</t>
  </si>
  <si>
    <t>126630</t>
  </si>
  <si>
    <t>126631</t>
  </si>
  <si>
    <t>126632</t>
  </si>
  <si>
    <t>126633</t>
  </si>
  <si>
    <t>126634</t>
  </si>
  <si>
    <t>126635</t>
  </si>
  <si>
    <t>126636</t>
  </si>
  <si>
    <t>126637</t>
  </si>
  <si>
    <t>126638</t>
  </si>
  <si>
    <t>126639</t>
  </si>
  <si>
    <t>126640</t>
  </si>
  <si>
    <t>126641</t>
  </si>
  <si>
    <t>126642</t>
  </si>
  <si>
    <t>126643</t>
  </si>
  <si>
    <t>126644</t>
  </si>
  <si>
    <t>126645</t>
  </si>
  <si>
    <t>126646</t>
  </si>
  <si>
    <t>126647</t>
  </si>
  <si>
    <t>126648</t>
  </si>
  <si>
    <t>126649</t>
  </si>
  <si>
    <t>126650</t>
  </si>
  <si>
    <t>126651</t>
  </si>
  <si>
    <t>126652</t>
  </si>
  <si>
    <t>126653</t>
  </si>
  <si>
    <t>126654</t>
  </si>
  <si>
    <t>126655</t>
  </si>
  <si>
    <t>126656</t>
  </si>
  <si>
    <t>126657</t>
  </si>
  <si>
    <t>126658</t>
  </si>
  <si>
    <t>126659</t>
  </si>
  <si>
    <t>126660</t>
  </si>
  <si>
    <t>126661</t>
  </si>
  <si>
    <t>126662</t>
  </si>
  <si>
    <t>126663</t>
  </si>
  <si>
    <t>126664</t>
  </si>
  <si>
    <t>126665</t>
  </si>
  <si>
    <t>126666</t>
  </si>
  <si>
    <t>126667</t>
  </si>
  <si>
    <t>126668</t>
  </si>
  <si>
    <t>126669</t>
  </si>
  <si>
    <t>126670</t>
  </si>
  <si>
    <t>126671</t>
  </si>
  <si>
    <t>126672</t>
  </si>
  <si>
    <t>126673</t>
  </si>
  <si>
    <t>126674</t>
  </si>
  <si>
    <t>126675</t>
  </si>
  <si>
    <t>126676</t>
  </si>
  <si>
    <t>126677</t>
  </si>
  <si>
    <t>126678</t>
  </si>
  <si>
    <t>126679</t>
  </si>
  <si>
    <t>126680</t>
  </si>
  <si>
    <t>126681</t>
  </si>
  <si>
    <t>126682</t>
  </si>
  <si>
    <t>126683</t>
  </si>
  <si>
    <t>126684</t>
  </si>
  <si>
    <t>126685</t>
  </si>
  <si>
    <t>126686</t>
  </si>
  <si>
    <t>126687</t>
  </si>
  <si>
    <t>126688</t>
  </si>
  <si>
    <t>126689</t>
  </si>
  <si>
    <t>126690</t>
  </si>
  <si>
    <t>126691</t>
  </si>
  <si>
    <t>126692</t>
  </si>
  <si>
    <t>126693</t>
  </si>
  <si>
    <t>126694</t>
  </si>
  <si>
    <t>126695</t>
  </si>
  <si>
    <t>126696</t>
  </si>
  <si>
    <t>126697</t>
  </si>
  <si>
    <t>126698</t>
  </si>
  <si>
    <t>126699</t>
  </si>
  <si>
    <t>126700</t>
  </si>
  <si>
    <t>126701</t>
  </si>
  <si>
    <t>126702</t>
  </si>
  <si>
    <t>126703</t>
  </si>
  <si>
    <t>126704</t>
  </si>
  <si>
    <t>126705</t>
  </si>
  <si>
    <t>126706</t>
  </si>
  <si>
    <t>126707</t>
  </si>
  <si>
    <t>126708</t>
  </si>
  <si>
    <t>126709</t>
  </si>
  <si>
    <t>126710</t>
  </si>
  <si>
    <t>126711</t>
  </si>
  <si>
    <t>126712</t>
  </si>
  <si>
    <t>126713</t>
  </si>
  <si>
    <t>126714</t>
  </si>
  <si>
    <t>126715</t>
  </si>
  <si>
    <t>126716</t>
  </si>
  <si>
    <t>126717</t>
  </si>
  <si>
    <t>126718</t>
  </si>
  <si>
    <t>126719</t>
  </si>
  <si>
    <t>126720</t>
  </si>
  <si>
    <t>126721</t>
  </si>
  <si>
    <t>126722</t>
  </si>
  <si>
    <t>126723</t>
  </si>
  <si>
    <t>126724</t>
  </si>
  <si>
    <t>126725</t>
  </si>
  <si>
    <t>126726</t>
  </si>
  <si>
    <t>126727</t>
  </si>
  <si>
    <t>126728</t>
  </si>
  <si>
    <t>126729</t>
  </si>
  <si>
    <t>126730</t>
  </si>
  <si>
    <t>126731</t>
  </si>
  <si>
    <t>126732</t>
  </si>
  <si>
    <t>126733</t>
  </si>
  <si>
    <t>126734</t>
  </si>
  <si>
    <t>126735</t>
  </si>
  <si>
    <t>126736</t>
  </si>
  <si>
    <t>126737</t>
  </si>
  <si>
    <t>126738</t>
  </si>
  <si>
    <t>126739</t>
  </si>
  <si>
    <t>126740</t>
  </si>
  <si>
    <t>126741</t>
  </si>
  <si>
    <t>126742</t>
  </si>
  <si>
    <t>126743</t>
  </si>
  <si>
    <t>126744</t>
  </si>
  <si>
    <t>126745</t>
  </si>
  <si>
    <t>126746</t>
  </si>
  <si>
    <t>126747</t>
  </si>
  <si>
    <t>126748</t>
  </si>
  <si>
    <t>126749</t>
  </si>
  <si>
    <t>126750</t>
  </si>
  <si>
    <t>126751</t>
  </si>
  <si>
    <t>126752</t>
  </si>
  <si>
    <t>126753</t>
  </si>
  <si>
    <t>126754</t>
  </si>
  <si>
    <t>126755</t>
  </si>
  <si>
    <t>126756</t>
  </si>
  <si>
    <t>126757</t>
  </si>
  <si>
    <t>126758</t>
  </si>
  <si>
    <t>126759</t>
  </si>
  <si>
    <t>126760</t>
  </si>
  <si>
    <t>126761</t>
  </si>
  <si>
    <t>126762</t>
  </si>
  <si>
    <t>126763</t>
  </si>
  <si>
    <t>126764</t>
  </si>
  <si>
    <t>126765</t>
  </si>
  <si>
    <t>126766</t>
  </si>
  <si>
    <t>126767</t>
  </si>
  <si>
    <t>126768</t>
  </si>
  <si>
    <t>126769</t>
  </si>
  <si>
    <t>126770</t>
  </si>
  <si>
    <t>126771</t>
  </si>
  <si>
    <t>126772</t>
  </si>
  <si>
    <t>126773</t>
  </si>
  <si>
    <t>126774</t>
  </si>
  <si>
    <t>126775</t>
  </si>
  <si>
    <t>126776</t>
  </si>
  <si>
    <t>126777</t>
  </si>
  <si>
    <t>126778</t>
  </si>
  <si>
    <t>126779</t>
  </si>
  <si>
    <t>126780</t>
  </si>
  <si>
    <t>126781</t>
  </si>
  <si>
    <t>126782</t>
  </si>
  <si>
    <t>126783</t>
  </si>
  <si>
    <t>126784</t>
  </si>
  <si>
    <t>126785</t>
  </si>
  <si>
    <t>126786</t>
  </si>
  <si>
    <t>126787</t>
  </si>
  <si>
    <t>126788</t>
  </si>
  <si>
    <t>126789</t>
  </si>
  <si>
    <t>126790</t>
  </si>
  <si>
    <t>126791</t>
  </si>
  <si>
    <t>126792</t>
  </si>
  <si>
    <t>126793</t>
  </si>
  <si>
    <t>126794</t>
  </si>
  <si>
    <t>126795</t>
  </si>
  <si>
    <t>126796</t>
  </si>
  <si>
    <t>126797</t>
  </si>
  <si>
    <t>126798</t>
  </si>
  <si>
    <t>126799</t>
  </si>
  <si>
    <t>126800</t>
  </si>
  <si>
    <t>126801</t>
  </si>
  <si>
    <t>126802</t>
  </si>
  <si>
    <t>126803</t>
  </si>
  <si>
    <t>126804</t>
  </si>
  <si>
    <t>126805</t>
  </si>
  <si>
    <t>126806</t>
  </si>
  <si>
    <t>126807</t>
  </si>
  <si>
    <t>126808</t>
  </si>
  <si>
    <t>126809</t>
  </si>
  <si>
    <t>126810</t>
  </si>
  <si>
    <t>126811</t>
  </si>
  <si>
    <t>126812</t>
  </si>
  <si>
    <t>126813</t>
  </si>
  <si>
    <t>126814</t>
  </si>
  <si>
    <t>126815</t>
  </si>
  <si>
    <t>126816</t>
  </si>
  <si>
    <t>126817</t>
  </si>
  <si>
    <t>126818</t>
  </si>
  <si>
    <t>126819</t>
  </si>
  <si>
    <t>126820</t>
  </si>
  <si>
    <t>126821</t>
  </si>
  <si>
    <t>126822</t>
  </si>
  <si>
    <t>126823</t>
  </si>
  <si>
    <t>126824</t>
  </si>
  <si>
    <t>126825</t>
  </si>
  <si>
    <t>126826</t>
  </si>
  <si>
    <t>126827</t>
  </si>
  <si>
    <t>126828</t>
  </si>
  <si>
    <t>126829</t>
  </si>
  <si>
    <t>126830</t>
  </si>
  <si>
    <t>126831</t>
  </si>
  <si>
    <t>126832</t>
  </si>
  <si>
    <t>126833</t>
  </si>
  <si>
    <t>126834</t>
  </si>
  <si>
    <t>126835</t>
  </si>
  <si>
    <t>126836</t>
  </si>
  <si>
    <t>126837</t>
  </si>
  <si>
    <t>126838</t>
  </si>
  <si>
    <t>126839</t>
  </si>
  <si>
    <t>126840</t>
  </si>
  <si>
    <t>126841</t>
  </si>
  <si>
    <t>126842</t>
  </si>
  <si>
    <t>126843</t>
  </si>
  <si>
    <t>126844</t>
  </si>
  <si>
    <t>126845</t>
  </si>
  <si>
    <t>126846</t>
  </si>
  <si>
    <t>126847</t>
  </si>
  <si>
    <t>126848</t>
  </si>
  <si>
    <t>126849</t>
  </si>
  <si>
    <t>126850</t>
  </si>
  <si>
    <t>126851</t>
  </si>
  <si>
    <t>126852</t>
  </si>
  <si>
    <t>126853</t>
  </si>
  <si>
    <t>126854</t>
  </si>
  <si>
    <t>126855</t>
  </si>
  <si>
    <t>126856</t>
  </si>
  <si>
    <t>126857</t>
  </si>
  <si>
    <t>126858</t>
  </si>
  <si>
    <t>126859</t>
  </si>
  <si>
    <t>126860</t>
  </si>
  <si>
    <t>126861</t>
  </si>
  <si>
    <t>126862</t>
  </si>
  <si>
    <t>126863</t>
  </si>
  <si>
    <t>126864</t>
  </si>
  <si>
    <t>126865</t>
  </si>
  <si>
    <t>126866</t>
  </si>
  <si>
    <t>126867</t>
  </si>
  <si>
    <t>126868</t>
  </si>
  <si>
    <t>126869</t>
  </si>
  <si>
    <t>126870</t>
  </si>
  <si>
    <t>126871</t>
  </si>
  <si>
    <t>126872</t>
  </si>
  <si>
    <t>126873</t>
  </si>
  <si>
    <t>126874</t>
  </si>
  <si>
    <t>126875</t>
  </si>
  <si>
    <t>126876</t>
  </si>
  <si>
    <t>126877</t>
  </si>
  <si>
    <t>126878</t>
  </si>
  <si>
    <t>126879</t>
  </si>
  <si>
    <t>126880</t>
  </si>
  <si>
    <t>126881</t>
  </si>
  <si>
    <t>126882</t>
  </si>
  <si>
    <t>126883</t>
  </si>
  <si>
    <t>126884</t>
  </si>
  <si>
    <t>126885</t>
  </si>
  <si>
    <t>126886</t>
  </si>
  <si>
    <t>126887</t>
  </si>
  <si>
    <t>126888</t>
  </si>
  <si>
    <t>126889</t>
  </si>
  <si>
    <t>126890</t>
  </si>
  <si>
    <t>126891</t>
  </si>
  <si>
    <t>126892</t>
  </si>
  <si>
    <t>126893</t>
  </si>
  <si>
    <t>126894</t>
  </si>
  <si>
    <t>126895</t>
  </si>
  <si>
    <t>126896</t>
  </si>
  <si>
    <t>126897</t>
  </si>
  <si>
    <t>126898</t>
  </si>
  <si>
    <t>126899</t>
  </si>
  <si>
    <t>126900</t>
  </si>
  <si>
    <t>126901</t>
  </si>
  <si>
    <t>126902</t>
  </si>
  <si>
    <t>126903</t>
  </si>
  <si>
    <t>126904</t>
  </si>
  <si>
    <t>126905</t>
  </si>
  <si>
    <t>126906</t>
  </si>
  <si>
    <t>126907</t>
  </si>
  <si>
    <t>126908</t>
  </si>
  <si>
    <t>126909</t>
  </si>
  <si>
    <t>126910</t>
  </si>
  <si>
    <t>126911</t>
  </si>
  <si>
    <t>126912</t>
  </si>
  <si>
    <t>126913</t>
  </si>
  <si>
    <t>126914</t>
  </si>
  <si>
    <t>126915</t>
  </si>
  <si>
    <t>126916</t>
  </si>
  <si>
    <t>126917</t>
  </si>
  <si>
    <t>126918</t>
  </si>
  <si>
    <t>126919</t>
  </si>
  <si>
    <t>126920</t>
  </si>
  <si>
    <t>126921</t>
  </si>
  <si>
    <t>126922</t>
  </si>
  <si>
    <t>126923</t>
  </si>
  <si>
    <t>126924</t>
  </si>
  <si>
    <t>126925</t>
  </si>
  <si>
    <t>126926</t>
  </si>
  <si>
    <t>126927</t>
  </si>
  <si>
    <t>126928</t>
  </si>
  <si>
    <t>126929</t>
  </si>
  <si>
    <t>126930</t>
  </si>
  <si>
    <t>126931</t>
  </si>
  <si>
    <t>126932</t>
  </si>
  <si>
    <t>126933</t>
  </si>
  <si>
    <t>126934</t>
  </si>
  <si>
    <t>126935</t>
  </si>
  <si>
    <t>126936</t>
  </si>
  <si>
    <t>126937</t>
  </si>
  <si>
    <t>126938</t>
  </si>
  <si>
    <t>126939</t>
  </si>
  <si>
    <t>126940</t>
  </si>
  <si>
    <t>126941</t>
  </si>
  <si>
    <t>126942</t>
  </si>
  <si>
    <t>126943</t>
  </si>
  <si>
    <t>126944</t>
  </si>
  <si>
    <t>126945</t>
  </si>
  <si>
    <t>126946</t>
  </si>
  <si>
    <t>126947</t>
  </si>
  <si>
    <t>126948</t>
  </si>
  <si>
    <t>126949</t>
  </si>
  <si>
    <t>126950</t>
  </si>
  <si>
    <t>126951</t>
  </si>
  <si>
    <t>126952</t>
  </si>
  <si>
    <t>126953</t>
  </si>
  <si>
    <t>126954</t>
  </si>
  <si>
    <t>126955</t>
  </si>
  <si>
    <t>126956</t>
  </si>
  <si>
    <t>126957</t>
  </si>
  <si>
    <t>126958</t>
  </si>
  <si>
    <t>126959</t>
  </si>
  <si>
    <t>126960</t>
  </si>
  <si>
    <t>126961</t>
  </si>
  <si>
    <t>126962</t>
  </si>
  <si>
    <t>126963</t>
  </si>
  <si>
    <t>126964</t>
  </si>
  <si>
    <t>126965</t>
  </si>
  <si>
    <t>126966</t>
  </si>
  <si>
    <t>126967</t>
  </si>
  <si>
    <t>126968</t>
  </si>
  <si>
    <t>126969</t>
  </si>
  <si>
    <t>126970</t>
  </si>
  <si>
    <t>126971</t>
  </si>
  <si>
    <t>126972</t>
  </si>
  <si>
    <t>126973</t>
  </si>
  <si>
    <t>126974</t>
  </si>
  <si>
    <t>126975</t>
  </si>
  <si>
    <t>126976</t>
  </si>
  <si>
    <t>126977</t>
  </si>
  <si>
    <t>126978</t>
  </si>
  <si>
    <t>126979</t>
  </si>
  <si>
    <t>126980</t>
  </si>
  <si>
    <t>126981</t>
  </si>
  <si>
    <t>126982</t>
  </si>
  <si>
    <t>126983</t>
  </si>
  <si>
    <t>126984</t>
  </si>
  <si>
    <t>126985</t>
  </si>
  <si>
    <t>126986</t>
  </si>
  <si>
    <t>126987</t>
  </si>
  <si>
    <t>126988</t>
  </si>
  <si>
    <t>126989</t>
  </si>
  <si>
    <t>126990</t>
  </si>
  <si>
    <t>126991</t>
  </si>
  <si>
    <t>126992</t>
  </si>
  <si>
    <t>126993</t>
  </si>
  <si>
    <t>126994</t>
  </si>
  <si>
    <t>126995</t>
  </si>
  <si>
    <t>126996</t>
  </si>
  <si>
    <t>126997</t>
  </si>
  <si>
    <t>126998</t>
  </si>
  <si>
    <t>126999</t>
  </si>
  <si>
    <t>127000</t>
  </si>
  <si>
    <t>127001</t>
  </si>
  <si>
    <t>127002</t>
  </si>
  <si>
    <t>127003</t>
  </si>
  <si>
    <t>127004</t>
  </si>
  <si>
    <t>127005</t>
  </si>
  <si>
    <t>127006</t>
  </si>
  <si>
    <t>127007</t>
  </si>
  <si>
    <t>127008</t>
  </si>
  <si>
    <t>127009</t>
  </si>
  <si>
    <t>127010</t>
  </si>
  <si>
    <t>127011</t>
  </si>
  <si>
    <t>127012</t>
  </si>
  <si>
    <t>127013</t>
  </si>
  <si>
    <t>127014</t>
  </si>
  <si>
    <t>127015</t>
  </si>
  <si>
    <t>127016</t>
  </si>
  <si>
    <t>127017</t>
  </si>
  <si>
    <t>127018</t>
  </si>
  <si>
    <t>127019</t>
  </si>
  <si>
    <t>127020</t>
  </si>
  <si>
    <t>127021</t>
  </si>
  <si>
    <t>127022</t>
  </si>
  <si>
    <t>127023</t>
  </si>
  <si>
    <t>127024</t>
  </si>
  <si>
    <t>127025</t>
  </si>
  <si>
    <t>127026</t>
  </si>
  <si>
    <t>127027</t>
  </si>
  <si>
    <t>127028</t>
  </si>
  <si>
    <t>127029</t>
  </si>
  <si>
    <t>127030</t>
  </si>
  <si>
    <t>127031</t>
  </si>
  <si>
    <t>127032</t>
  </si>
  <si>
    <t>127033</t>
  </si>
  <si>
    <t>127034</t>
  </si>
  <si>
    <t>127035</t>
  </si>
  <si>
    <t>127036</t>
  </si>
  <si>
    <t>127037</t>
  </si>
  <si>
    <t>127038</t>
  </si>
  <si>
    <t>127039</t>
  </si>
  <si>
    <t>127040</t>
  </si>
  <si>
    <t>127041</t>
  </si>
  <si>
    <t>127042</t>
  </si>
  <si>
    <t>127043</t>
  </si>
  <si>
    <t>127044</t>
  </si>
  <si>
    <t>127045</t>
  </si>
  <si>
    <t>127046</t>
  </si>
  <si>
    <t>127047</t>
  </si>
  <si>
    <t>127048</t>
  </si>
  <si>
    <t>127049</t>
  </si>
  <si>
    <t>127050</t>
  </si>
  <si>
    <t>127051</t>
  </si>
  <si>
    <t>127052</t>
  </si>
  <si>
    <t>127053</t>
  </si>
  <si>
    <t>127054</t>
  </si>
  <si>
    <t>127055</t>
  </si>
  <si>
    <t>127056</t>
  </si>
  <si>
    <t>127057</t>
  </si>
  <si>
    <t>127058</t>
  </si>
  <si>
    <t>127059</t>
  </si>
  <si>
    <t>127060</t>
  </si>
  <si>
    <t>127061</t>
  </si>
  <si>
    <t>127062</t>
  </si>
  <si>
    <t>127063</t>
  </si>
  <si>
    <t>127064</t>
  </si>
  <si>
    <t>127065</t>
  </si>
  <si>
    <t>127066</t>
  </si>
  <si>
    <t>127067</t>
  </si>
  <si>
    <t>127068</t>
  </si>
  <si>
    <t>127069</t>
  </si>
  <si>
    <t>127070</t>
  </si>
  <si>
    <t>127071</t>
  </si>
  <si>
    <t>127072</t>
  </si>
  <si>
    <t>127073</t>
  </si>
  <si>
    <t>127074</t>
  </si>
  <si>
    <t>127075</t>
  </si>
  <si>
    <t>127076</t>
  </si>
  <si>
    <t>127077</t>
  </si>
  <si>
    <t>127078</t>
  </si>
  <si>
    <t>127079</t>
  </si>
  <si>
    <t>127080</t>
  </si>
  <si>
    <t>127081</t>
  </si>
  <si>
    <t>127082</t>
  </si>
  <si>
    <t>127083</t>
  </si>
  <si>
    <t>127084</t>
  </si>
  <si>
    <t>127085</t>
  </si>
  <si>
    <t>127086</t>
  </si>
  <si>
    <t>127087</t>
  </si>
  <si>
    <t>127088</t>
  </si>
  <si>
    <t>127089</t>
  </si>
  <si>
    <t>127090</t>
  </si>
  <si>
    <t>127091</t>
  </si>
  <si>
    <t>127092</t>
  </si>
  <si>
    <t>127093</t>
  </si>
  <si>
    <t>127094</t>
  </si>
  <si>
    <t>127095</t>
  </si>
  <si>
    <t>127096</t>
  </si>
  <si>
    <t>127097</t>
  </si>
  <si>
    <t>127098</t>
  </si>
  <si>
    <t>127099</t>
  </si>
  <si>
    <t>127100</t>
  </si>
  <si>
    <t>127101</t>
  </si>
  <si>
    <t>127102</t>
  </si>
  <si>
    <t>127103</t>
  </si>
  <si>
    <t>127104</t>
  </si>
  <si>
    <t>127105</t>
  </si>
  <si>
    <t>127106</t>
  </si>
  <si>
    <t>127107</t>
  </si>
  <si>
    <t>127108</t>
  </si>
  <si>
    <t>127109</t>
  </si>
  <si>
    <t>127110</t>
  </si>
  <si>
    <t>127111</t>
  </si>
  <si>
    <t>127112</t>
  </si>
  <si>
    <t>127113</t>
  </si>
  <si>
    <t>127114</t>
  </si>
  <si>
    <t>127115</t>
  </si>
  <si>
    <t>127116</t>
  </si>
  <si>
    <t>127117</t>
  </si>
  <si>
    <t>127118</t>
  </si>
  <si>
    <t>127119</t>
  </si>
  <si>
    <t>127120</t>
  </si>
  <si>
    <t>127121</t>
  </si>
  <si>
    <t>127122</t>
  </si>
  <si>
    <t>127123</t>
  </si>
  <si>
    <t>127124</t>
  </si>
  <si>
    <t>127125</t>
  </si>
  <si>
    <t>127126</t>
  </si>
  <si>
    <t>127127</t>
  </si>
  <si>
    <t>127128</t>
  </si>
  <si>
    <t>127129</t>
  </si>
  <si>
    <t>127130</t>
  </si>
  <si>
    <t>127131</t>
  </si>
  <si>
    <t>127132</t>
  </si>
  <si>
    <t>127133</t>
  </si>
  <si>
    <t>127134</t>
  </si>
  <si>
    <t>127135</t>
  </si>
  <si>
    <t>127136</t>
  </si>
  <si>
    <t>127137</t>
  </si>
  <si>
    <t>127138</t>
  </si>
  <si>
    <t>127139</t>
  </si>
  <si>
    <t>127140</t>
  </si>
  <si>
    <t>127141</t>
  </si>
  <si>
    <t>127142</t>
  </si>
  <si>
    <t>127143</t>
  </si>
  <si>
    <t>127144</t>
  </si>
  <si>
    <t>127145</t>
  </si>
  <si>
    <t>127146</t>
  </si>
  <si>
    <t>127147</t>
  </si>
  <si>
    <t>127148</t>
  </si>
  <si>
    <t>127149</t>
  </si>
  <si>
    <t>127150</t>
  </si>
  <si>
    <t>127151</t>
  </si>
  <si>
    <t>127152</t>
  </si>
  <si>
    <t>127153</t>
  </si>
  <si>
    <t>127154</t>
  </si>
  <si>
    <t>127155</t>
  </si>
  <si>
    <t>127156</t>
  </si>
  <si>
    <t>127157</t>
  </si>
  <si>
    <t>127158</t>
  </si>
  <si>
    <t>127159</t>
  </si>
  <si>
    <t>127160</t>
  </si>
  <si>
    <t>127161</t>
  </si>
  <si>
    <t>127162</t>
  </si>
  <si>
    <t>127163</t>
  </si>
  <si>
    <t>127164</t>
  </si>
  <si>
    <t>127165</t>
  </si>
  <si>
    <t>127166</t>
  </si>
  <si>
    <t>127167</t>
  </si>
  <si>
    <t>127168</t>
  </si>
  <si>
    <t>127169</t>
  </si>
  <si>
    <t>127170</t>
  </si>
  <si>
    <t>127171</t>
  </si>
  <si>
    <t>127172</t>
  </si>
  <si>
    <t>127173</t>
  </si>
  <si>
    <t>127174</t>
  </si>
  <si>
    <t>127175</t>
  </si>
  <si>
    <t>127176</t>
  </si>
  <si>
    <t>127177</t>
  </si>
  <si>
    <t>127178</t>
  </si>
  <si>
    <t>127179</t>
  </si>
  <si>
    <t>127180</t>
  </si>
  <si>
    <t>127181</t>
  </si>
  <si>
    <t>127182</t>
  </si>
  <si>
    <t>127183</t>
  </si>
  <si>
    <t>127184</t>
  </si>
  <si>
    <t>127185</t>
  </si>
  <si>
    <t>127186</t>
  </si>
  <si>
    <t>127187</t>
  </si>
  <si>
    <t>127188</t>
  </si>
  <si>
    <t>127189</t>
  </si>
  <si>
    <t>127190</t>
  </si>
  <si>
    <t>127191</t>
  </si>
  <si>
    <t>127192</t>
  </si>
  <si>
    <t>127193</t>
  </si>
  <si>
    <t>127194</t>
  </si>
  <si>
    <t>127195</t>
  </si>
  <si>
    <t>127196</t>
  </si>
  <si>
    <t>127197</t>
  </si>
  <si>
    <t>127198</t>
  </si>
  <si>
    <t>127199</t>
  </si>
  <si>
    <t>127200</t>
  </si>
  <si>
    <t>127201</t>
  </si>
  <si>
    <t>127202</t>
  </si>
  <si>
    <t>127203</t>
  </si>
  <si>
    <t>127204</t>
  </si>
  <si>
    <t>127205</t>
  </si>
  <si>
    <t>127206</t>
  </si>
  <si>
    <t>127207</t>
  </si>
  <si>
    <t>127208</t>
  </si>
  <si>
    <t>127209</t>
  </si>
  <si>
    <t>127210</t>
  </si>
  <si>
    <t>127211</t>
  </si>
  <si>
    <t>127212</t>
  </si>
  <si>
    <t>127213</t>
  </si>
  <si>
    <t>127214</t>
  </si>
  <si>
    <t>127215</t>
  </si>
  <si>
    <t>127216</t>
  </si>
  <si>
    <t>127217</t>
  </si>
  <si>
    <t>127218</t>
  </si>
  <si>
    <t>127219</t>
  </si>
  <si>
    <t>127220</t>
  </si>
  <si>
    <t>127221</t>
  </si>
  <si>
    <t>127222</t>
  </si>
  <si>
    <t>127223</t>
  </si>
  <si>
    <t>127224</t>
  </si>
  <si>
    <t>127225</t>
  </si>
  <si>
    <t>127226</t>
  </si>
  <si>
    <t>127227</t>
  </si>
  <si>
    <t>127228</t>
  </si>
  <si>
    <t>127229</t>
  </si>
  <si>
    <t>127230</t>
  </si>
  <si>
    <t>127231</t>
  </si>
  <si>
    <t>127232</t>
  </si>
  <si>
    <t>127233</t>
  </si>
  <si>
    <t>127234</t>
  </si>
  <si>
    <t>127235</t>
  </si>
  <si>
    <t>127236</t>
  </si>
  <si>
    <t>127237</t>
  </si>
  <si>
    <t>127238</t>
  </si>
  <si>
    <t>127239</t>
  </si>
  <si>
    <t>127240</t>
  </si>
  <si>
    <t>127241</t>
  </si>
  <si>
    <t>127242</t>
  </si>
  <si>
    <t>127243</t>
  </si>
  <si>
    <t>127244</t>
  </si>
  <si>
    <t>127245</t>
  </si>
  <si>
    <t>127246</t>
  </si>
  <si>
    <t>127247</t>
  </si>
  <si>
    <t>127248</t>
  </si>
  <si>
    <t>127249</t>
  </si>
  <si>
    <t>127250</t>
  </si>
  <si>
    <t>127251</t>
  </si>
  <si>
    <t>127252</t>
  </si>
  <si>
    <t>127253</t>
  </si>
  <si>
    <t>127254</t>
  </si>
  <si>
    <t>127255</t>
  </si>
  <si>
    <t>127256</t>
  </si>
  <si>
    <t>127257</t>
  </si>
  <si>
    <t>127258</t>
  </si>
  <si>
    <t>127259</t>
  </si>
  <si>
    <t>127260</t>
  </si>
  <si>
    <t>127261</t>
  </si>
  <si>
    <t>127262</t>
  </si>
  <si>
    <t>127263</t>
  </si>
  <si>
    <t>127264</t>
  </si>
  <si>
    <t>127265</t>
  </si>
  <si>
    <t>127266</t>
  </si>
  <si>
    <t>127267</t>
  </si>
  <si>
    <t>127268</t>
  </si>
  <si>
    <t>127269</t>
  </si>
  <si>
    <t>127270</t>
  </si>
  <si>
    <t>127271</t>
  </si>
  <si>
    <t>127272</t>
  </si>
  <si>
    <t>127273</t>
  </si>
  <si>
    <t>127274</t>
  </si>
  <si>
    <t>127275</t>
  </si>
  <si>
    <t>127276</t>
  </si>
  <si>
    <t>127277</t>
  </si>
  <si>
    <t>127278</t>
  </si>
  <si>
    <t>127279</t>
  </si>
  <si>
    <t>127280</t>
  </si>
  <si>
    <t>127281</t>
  </si>
  <si>
    <t>127282</t>
  </si>
  <si>
    <t>127283</t>
  </si>
  <si>
    <t>127284</t>
  </si>
  <si>
    <t>127285</t>
  </si>
  <si>
    <t>127286</t>
  </si>
  <si>
    <t>127287</t>
  </si>
  <si>
    <t>127288</t>
  </si>
  <si>
    <t>127289</t>
  </si>
  <si>
    <t>127290</t>
  </si>
  <si>
    <t>127291</t>
  </si>
  <si>
    <t>127292</t>
  </si>
  <si>
    <t>127293</t>
  </si>
  <si>
    <t>127294</t>
  </si>
  <si>
    <t>127295</t>
  </si>
  <si>
    <t>127296</t>
  </si>
  <si>
    <t>127297</t>
  </si>
  <si>
    <t>127298</t>
  </si>
  <si>
    <t>127299</t>
  </si>
  <si>
    <t>127300</t>
  </si>
  <si>
    <t>127301</t>
  </si>
  <si>
    <t>127302</t>
  </si>
  <si>
    <t>127303</t>
  </si>
  <si>
    <t>127304</t>
  </si>
  <si>
    <t>127305</t>
  </si>
  <si>
    <t>127306</t>
  </si>
  <si>
    <t>127307</t>
  </si>
  <si>
    <t>127308</t>
  </si>
  <si>
    <t>127309</t>
  </si>
  <si>
    <t>127310</t>
  </si>
  <si>
    <t>127311</t>
  </si>
  <si>
    <t>127312</t>
  </si>
  <si>
    <t>127313</t>
  </si>
  <si>
    <t>127314</t>
  </si>
  <si>
    <t>127315</t>
  </si>
  <si>
    <t>127316</t>
  </si>
  <si>
    <t>127317</t>
  </si>
  <si>
    <t>127318</t>
  </si>
  <si>
    <t>127319</t>
  </si>
  <si>
    <t>127320</t>
  </si>
  <si>
    <t>127321</t>
  </si>
  <si>
    <t>127322</t>
  </si>
  <si>
    <t>127323</t>
  </si>
  <si>
    <t>127324</t>
  </si>
  <si>
    <t>127325</t>
  </si>
  <si>
    <t>127326</t>
  </si>
  <si>
    <t>127327</t>
  </si>
  <si>
    <t>127328</t>
  </si>
  <si>
    <t>127329</t>
  </si>
  <si>
    <t>127330</t>
  </si>
  <si>
    <t>127331</t>
  </si>
  <si>
    <t>127332</t>
  </si>
  <si>
    <t>127333</t>
  </si>
  <si>
    <t>127334</t>
  </si>
  <si>
    <t>127335</t>
  </si>
  <si>
    <t>127336</t>
  </si>
  <si>
    <t>127337</t>
  </si>
  <si>
    <t>127338</t>
  </si>
  <si>
    <t>127339</t>
  </si>
  <si>
    <t>127340</t>
  </si>
  <si>
    <t>127341</t>
  </si>
  <si>
    <t>127342</t>
  </si>
  <si>
    <t>127343</t>
  </si>
  <si>
    <t>127344</t>
  </si>
  <si>
    <t>127345</t>
  </si>
  <si>
    <t>127346</t>
  </si>
  <si>
    <t>127347</t>
  </si>
  <si>
    <t>127348</t>
  </si>
  <si>
    <t>127349</t>
  </si>
  <si>
    <t>127350</t>
  </si>
  <si>
    <t>127351</t>
  </si>
  <si>
    <t>127352</t>
  </si>
  <si>
    <t>127353</t>
  </si>
  <si>
    <t>127354</t>
  </si>
  <si>
    <t>127355</t>
  </si>
  <si>
    <t>127356</t>
  </si>
  <si>
    <t>127357</t>
  </si>
  <si>
    <t>127358</t>
  </si>
  <si>
    <t>127359</t>
  </si>
  <si>
    <t>127360</t>
  </si>
  <si>
    <t>127361</t>
  </si>
  <si>
    <t>127362</t>
  </si>
  <si>
    <t>127363</t>
  </si>
  <si>
    <t>127364</t>
  </si>
  <si>
    <t>127365</t>
  </si>
  <si>
    <t>127366</t>
  </si>
  <si>
    <t>127367</t>
  </si>
  <si>
    <t>127368</t>
  </si>
  <si>
    <t>127369</t>
  </si>
  <si>
    <t>127370</t>
  </si>
  <si>
    <t>127371</t>
  </si>
  <si>
    <t>127372</t>
  </si>
  <si>
    <t>127373</t>
  </si>
  <si>
    <t>127374</t>
  </si>
  <si>
    <t>127375</t>
  </si>
  <si>
    <t>127376</t>
  </si>
  <si>
    <t>127377</t>
  </si>
  <si>
    <t>127378</t>
  </si>
  <si>
    <t>127379</t>
  </si>
  <si>
    <t>127380</t>
  </si>
  <si>
    <t>127381</t>
  </si>
  <si>
    <t>127382</t>
  </si>
  <si>
    <t>127383</t>
  </si>
  <si>
    <t>127384</t>
  </si>
  <si>
    <t>127385</t>
  </si>
  <si>
    <t>127386</t>
  </si>
  <si>
    <t>127387</t>
  </si>
  <si>
    <t>127388</t>
  </si>
  <si>
    <t>127389</t>
  </si>
  <si>
    <t>127390</t>
  </si>
  <si>
    <t>127391</t>
  </si>
  <si>
    <t>127392</t>
  </si>
  <si>
    <t>127393</t>
  </si>
  <si>
    <t>127394</t>
  </si>
  <si>
    <t>127395</t>
  </si>
  <si>
    <t>127396</t>
  </si>
  <si>
    <t>127397</t>
  </si>
  <si>
    <t>127398</t>
  </si>
  <si>
    <t>127399</t>
  </si>
  <si>
    <t>127400</t>
  </si>
  <si>
    <t>127401</t>
  </si>
  <si>
    <t>127402</t>
  </si>
  <si>
    <t>127403</t>
  </si>
  <si>
    <t>127404</t>
  </si>
  <si>
    <t>127405</t>
  </si>
  <si>
    <t>127406</t>
  </si>
  <si>
    <t>127407</t>
  </si>
  <si>
    <t>127408</t>
  </si>
  <si>
    <t>127409</t>
  </si>
  <si>
    <t>127410</t>
  </si>
  <si>
    <t>127411</t>
  </si>
  <si>
    <t>127412</t>
  </si>
  <si>
    <t>127413</t>
  </si>
  <si>
    <t>127414</t>
  </si>
  <si>
    <t>127415</t>
  </si>
  <si>
    <t>127416</t>
  </si>
  <si>
    <t>127417</t>
  </si>
  <si>
    <t>127418</t>
  </si>
  <si>
    <t>127419</t>
  </si>
  <si>
    <t>127420</t>
  </si>
  <si>
    <t>127421</t>
  </si>
  <si>
    <t>127422</t>
  </si>
  <si>
    <t>127423</t>
  </si>
  <si>
    <t>127424</t>
  </si>
  <si>
    <t>127425</t>
  </si>
  <si>
    <t>127426</t>
  </si>
  <si>
    <t>127427</t>
  </si>
  <si>
    <t>127428</t>
  </si>
  <si>
    <t>127429</t>
  </si>
  <si>
    <t>127430</t>
  </si>
  <si>
    <t>127431</t>
  </si>
  <si>
    <t>127432</t>
  </si>
  <si>
    <t>127433</t>
  </si>
  <si>
    <t>127434</t>
  </si>
  <si>
    <t>127435</t>
  </si>
  <si>
    <t>127436</t>
  </si>
  <si>
    <t>127437</t>
  </si>
  <si>
    <t>127438</t>
  </si>
  <si>
    <t>127439</t>
  </si>
  <si>
    <t>127440</t>
  </si>
  <si>
    <t>127441</t>
  </si>
  <si>
    <t>127442</t>
  </si>
  <si>
    <t>127443</t>
  </si>
  <si>
    <t>127444</t>
  </si>
  <si>
    <t>127445</t>
  </si>
  <si>
    <t>127446</t>
  </si>
  <si>
    <t>127447</t>
  </si>
  <si>
    <t>127448</t>
  </si>
  <si>
    <t>127449</t>
  </si>
  <si>
    <t>127450</t>
  </si>
  <si>
    <t>127451</t>
  </si>
  <si>
    <t>127452</t>
  </si>
  <si>
    <t>127453</t>
  </si>
  <si>
    <t>127454</t>
  </si>
  <si>
    <t>127455</t>
  </si>
  <si>
    <t>127456</t>
  </si>
  <si>
    <t>127457</t>
  </si>
  <si>
    <t>127458</t>
  </si>
  <si>
    <t>127459</t>
  </si>
  <si>
    <t>127460</t>
  </si>
  <si>
    <t>127461</t>
  </si>
  <si>
    <t>127462</t>
  </si>
  <si>
    <t>127463</t>
  </si>
  <si>
    <t>127464</t>
  </si>
  <si>
    <t>127465</t>
  </si>
  <si>
    <t>127466</t>
  </si>
  <si>
    <t>127467</t>
  </si>
  <si>
    <t>127468</t>
  </si>
  <si>
    <t>127469</t>
  </si>
  <si>
    <t>127470</t>
  </si>
  <si>
    <t>127471</t>
  </si>
  <si>
    <t>127472</t>
  </si>
  <si>
    <t>127473</t>
  </si>
  <si>
    <t>127474</t>
  </si>
  <si>
    <t>127475</t>
  </si>
  <si>
    <t>127476</t>
  </si>
  <si>
    <t>127477</t>
  </si>
  <si>
    <t>127478</t>
  </si>
  <si>
    <t>127479</t>
  </si>
  <si>
    <t>127480</t>
  </si>
  <si>
    <t>127481</t>
  </si>
  <si>
    <t>127482</t>
  </si>
  <si>
    <t>127483</t>
  </si>
  <si>
    <t>127484</t>
  </si>
  <si>
    <t>127485</t>
  </si>
  <si>
    <t>127486</t>
  </si>
  <si>
    <t>127487</t>
  </si>
  <si>
    <t>127488</t>
  </si>
  <si>
    <t>127489</t>
  </si>
  <si>
    <t>127490</t>
  </si>
  <si>
    <t>127491</t>
  </si>
  <si>
    <t>127492</t>
  </si>
  <si>
    <t>127493</t>
  </si>
  <si>
    <t>127494</t>
  </si>
  <si>
    <t>127495</t>
  </si>
  <si>
    <t>127496</t>
  </si>
  <si>
    <t>127497</t>
  </si>
  <si>
    <t>127498</t>
  </si>
  <si>
    <t>127499</t>
  </si>
  <si>
    <t>127500</t>
  </si>
  <si>
    <t>127501</t>
  </si>
  <si>
    <t>127502</t>
  </si>
  <si>
    <t>127503</t>
  </si>
  <si>
    <t>127504</t>
  </si>
  <si>
    <t>127505</t>
  </si>
  <si>
    <t>127506</t>
  </si>
  <si>
    <t>127507</t>
  </si>
  <si>
    <t>127508</t>
  </si>
  <si>
    <t>127509</t>
  </si>
  <si>
    <t>127510</t>
  </si>
  <si>
    <t>127511</t>
  </si>
  <si>
    <t>127512</t>
  </si>
  <si>
    <t>127513</t>
  </si>
  <si>
    <t>127514</t>
  </si>
  <si>
    <t>127515</t>
  </si>
  <si>
    <t>127516</t>
  </si>
  <si>
    <t>127517</t>
  </si>
  <si>
    <t>127518</t>
  </si>
  <si>
    <t>127519</t>
  </si>
  <si>
    <t>127520</t>
  </si>
  <si>
    <t>127521</t>
  </si>
  <si>
    <t>127522</t>
  </si>
  <si>
    <t>127523</t>
  </si>
  <si>
    <t>127524</t>
  </si>
  <si>
    <t>127525</t>
  </si>
  <si>
    <t>127526</t>
  </si>
  <si>
    <t>127527</t>
  </si>
  <si>
    <t>127528</t>
  </si>
  <si>
    <t>127529</t>
  </si>
  <si>
    <t>127530</t>
  </si>
  <si>
    <t>127531</t>
  </si>
  <si>
    <t>127532</t>
  </si>
  <si>
    <t>127533</t>
  </si>
  <si>
    <t>127534</t>
  </si>
  <si>
    <t>127535</t>
  </si>
  <si>
    <t>127536</t>
  </si>
  <si>
    <t>127537</t>
  </si>
  <si>
    <t>127538</t>
  </si>
  <si>
    <t>127539</t>
  </si>
  <si>
    <t>127540</t>
  </si>
  <si>
    <t>127541</t>
  </si>
  <si>
    <t>127542</t>
  </si>
  <si>
    <t>127543</t>
  </si>
  <si>
    <t>127544</t>
  </si>
  <si>
    <t>127545</t>
  </si>
  <si>
    <t>127546</t>
  </si>
  <si>
    <t>127547</t>
  </si>
  <si>
    <t>127548</t>
  </si>
  <si>
    <t>127549</t>
  </si>
  <si>
    <t>127550</t>
  </si>
  <si>
    <t>127551</t>
  </si>
  <si>
    <t>127552</t>
  </si>
  <si>
    <t>127553</t>
  </si>
  <si>
    <t>127554</t>
  </si>
  <si>
    <t>127555</t>
  </si>
  <si>
    <t>127556</t>
  </si>
  <si>
    <t>127557</t>
  </si>
  <si>
    <t>127558</t>
  </si>
  <si>
    <t>127559</t>
  </si>
  <si>
    <t>127560</t>
  </si>
  <si>
    <t>127561</t>
  </si>
  <si>
    <t>127562</t>
  </si>
  <si>
    <t>127563</t>
  </si>
  <si>
    <t>127564</t>
  </si>
  <si>
    <t>127565</t>
  </si>
  <si>
    <t>127566</t>
  </si>
  <si>
    <t>127567</t>
  </si>
  <si>
    <t>127568</t>
  </si>
  <si>
    <t>127569</t>
  </si>
  <si>
    <t>127570</t>
  </si>
  <si>
    <t>127571</t>
  </si>
  <si>
    <t>127572</t>
  </si>
  <si>
    <t>127573</t>
  </si>
  <si>
    <t>127574</t>
  </si>
  <si>
    <t>127575</t>
  </si>
  <si>
    <t>127576</t>
  </si>
  <si>
    <t>127577</t>
  </si>
  <si>
    <t>127578</t>
  </si>
  <si>
    <t>127579</t>
  </si>
  <si>
    <t>127580</t>
  </si>
  <si>
    <t>127581</t>
  </si>
  <si>
    <t>127582</t>
  </si>
  <si>
    <t>127583</t>
  </si>
  <si>
    <t>127584</t>
  </si>
  <si>
    <t>127585</t>
  </si>
  <si>
    <t>127586</t>
  </si>
  <si>
    <t>127587</t>
  </si>
  <si>
    <t>127588</t>
  </si>
  <si>
    <t>127589</t>
  </si>
  <si>
    <t>127590</t>
  </si>
  <si>
    <t>127591</t>
  </si>
  <si>
    <t>127592</t>
  </si>
  <si>
    <t>127593</t>
  </si>
  <si>
    <t>127594</t>
  </si>
  <si>
    <t>127595</t>
  </si>
  <si>
    <t>127596</t>
  </si>
  <si>
    <t>127597</t>
  </si>
  <si>
    <t>127598</t>
  </si>
  <si>
    <t>127599</t>
  </si>
  <si>
    <t>127600</t>
  </si>
  <si>
    <t>127601</t>
  </si>
  <si>
    <t>127602</t>
  </si>
  <si>
    <t>127603</t>
  </si>
  <si>
    <t>127604</t>
  </si>
  <si>
    <t>127605</t>
  </si>
  <si>
    <t>127606</t>
  </si>
  <si>
    <t>127607</t>
  </si>
  <si>
    <t>127608</t>
  </si>
  <si>
    <t>127609</t>
  </si>
  <si>
    <t>127610</t>
  </si>
  <si>
    <t>127611</t>
  </si>
  <si>
    <t>127612</t>
  </si>
  <si>
    <t>127613</t>
  </si>
  <si>
    <t>127614</t>
  </si>
  <si>
    <t>127615</t>
  </si>
  <si>
    <t>127616</t>
  </si>
  <si>
    <t>127617</t>
  </si>
  <si>
    <t>127618</t>
  </si>
  <si>
    <t>127619</t>
  </si>
  <si>
    <t>127620</t>
  </si>
  <si>
    <t>127621</t>
  </si>
  <si>
    <t>127622</t>
  </si>
  <si>
    <t>127623</t>
  </si>
  <si>
    <t>127624</t>
  </si>
  <si>
    <t>127625</t>
  </si>
  <si>
    <t>127626</t>
  </si>
  <si>
    <t>127627</t>
  </si>
  <si>
    <t>127628</t>
  </si>
  <si>
    <t>127629</t>
  </si>
  <si>
    <t>127630</t>
  </si>
  <si>
    <t>127631</t>
  </si>
  <si>
    <t>127632</t>
  </si>
  <si>
    <t>127633</t>
  </si>
  <si>
    <t>127634</t>
  </si>
  <si>
    <t>127635</t>
  </si>
  <si>
    <t>127636</t>
  </si>
  <si>
    <t>127637</t>
  </si>
  <si>
    <t>127638</t>
  </si>
  <si>
    <t>127639</t>
  </si>
  <si>
    <t>127640</t>
  </si>
  <si>
    <t>127641</t>
  </si>
  <si>
    <t>127642</t>
  </si>
  <si>
    <t>127643</t>
  </si>
  <si>
    <t>127644</t>
  </si>
  <si>
    <t>127645</t>
  </si>
  <si>
    <t>127646</t>
  </si>
  <si>
    <t>127647</t>
  </si>
  <si>
    <t>127648</t>
  </si>
  <si>
    <t>127649</t>
  </si>
  <si>
    <t>127650</t>
  </si>
  <si>
    <t>127651</t>
  </si>
  <si>
    <t>127652</t>
  </si>
  <si>
    <t>127653</t>
  </si>
  <si>
    <t>127654</t>
  </si>
  <si>
    <t>127655</t>
  </si>
  <si>
    <t>127656</t>
  </si>
  <si>
    <t>127657</t>
  </si>
  <si>
    <t>127658</t>
  </si>
  <si>
    <t>127659</t>
  </si>
  <si>
    <t>127660</t>
  </si>
  <si>
    <t>127661</t>
  </si>
  <si>
    <t>127662</t>
  </si>
  <si>
    <t>127663</t>
  </si>
  <si>
    <t>127664</t>
  </si>
  <si>
    <t>127665</t>
  </si>
  <si>
    <t>127666</t>
  </si>
  <si>
    <t>127667</t>
  </si>
  <si>
    <t>127668</t>
  </si>
  <si>
    <t>127669</t>
  </si>
  <si>
    <t>127670</t>
  </si>
  <si>
    <t>127671</t>
  </si>
  <si>
    <t>127672</t>
  </si>
  <si>
    <t>127673</t>
  </si>
  <si>
    <t>127674</t>
  </si>
  <si>
    <t>127675</t>
  </si>
  <si>
    <t>127676</t>
  </si>
  <si>
    <t>127677</t>
  </si>
  <si>
    <t>127678</t>
  </si>
  <si>
    <t>127679</t>
  </si>
  <si>
    <t>127680</t>
  </si>
  <si>
    <t>127681</t>
  </si>
  <si>
    <t>127682</t>
  </si>
  <si>
    <t>127683</t>
  </si>
  <si>
    <t>127684</t>
  </si>
  <si>
    <t>127685</t>
  </si>
  <si>
    <t>127686</t>
  </si>
  <si>
    <t>127687</t>
  </si>
  <si>
    <t>127688</t>
  </si>
  <si>
    <t>127689</t>
  </si>
  <si>
    <t>127690</t>
  </si>
  <si>
    <t>127691</t>
  </si>
  <si>
    <t>127692</t>
  </si>
  <si>
    <t>127693</t>
  </si>
  <si>
    <t>127694</t>
  </si>
  <si>
    <t>127695</t>
  </si>
  <si>
    <t>127696</t>
  </si>
  <si>
    <t>127697</t>
  </si>
  <si>
    <t>127698</t>
  </si>
  <si>
    <t>127699</t>
  </si>
  <si>
    <t>127700</t>
  </si>
  <si>
    <t>127701</t>
  </si>
  <si>
    <t>127702</t>
  </si>
  <si>
    <t>127703</t>
  </si>
  <si>
    <t>127704</t>
  </si>
  <si>
    <t>127705</t>
  </si>
  <si>
    <t>127706</t>
  </si>
  <si>
    <t>127707</t>
  </si>
  <si>
    <t>127708</t>
  </si>
  <si>
    <t>127709</t>
  </si>
  <si>
    <t>127710</t>
  </si>
  <si>
    <t>127711</t>
  </si>
  <si>
    <t>127712</t>
  </si>
  <si>
    <t>127713</t>
  </si>
  <si>
    <t>127714</t>
  </si>
  <si>
    <t>127715</t>
  </si>
  <si>
    <t>127716</t>
  </si>
  <si>
    <t>127717</t>
  </si>
  <si>
    <t>127718</t>
  </si>
  <si>
    <t>127719</t>
  </si>
  <si>
    <t>127720</t>
  </si>
  <si>
    <t>127721</t>
  </si>
  <si>
    <t>127722</t>
  </si>
  <si>
    <t>127723</t>
  </si>
  <si>
    <t>127724</t>
  </si>
  <si>
    <t>127725</t>
  </si>
  <si>
    <t>127726</t>
  </si>
  <si>
    <t>127727</t>
  </si>
  <si>
    <t>127728</t>
  </si>
  <si>
    <t>127729</t>
  </si>
  <si>
    <t>127730</t>
  </si>
  <si>
    <t>127731</t>
  </si>
  <si>
    <t>127732</t>
  </si>
  <si>
    <t>127733</t>
  </si>
  <si>
    <t>127734</t>
  </si>
  <si>
    <t>127735</t>
  </si>
  <si>
    <t>127736</t>
  </si>
  <si>
    <t>127737</t>
  </si>
  <si>
    <t>127738</t>
  </si>
  <si>
    <t>127739</t>
  </si>
  <si>
    <t>127740</t>
  </si>
  <si>
    <t>127741</t>
  </si>
  <si>
    <t>127742</t>
  </si>
  <si>
    <t>127743</t>
  </si>
  <si>
    <t>127744</t>
  </si>
  <si>
    <t>127745</t>
  </si>
  <si>
    <t>127746</t>
  </si>
  <si>
    <t>127747</t>
  </si>
  <si>
    <t>127748</t>
  </si>
  <si>
    <t>127749</t>
  </si>
  <si>
    <t>127750</t>
  </si>
  <si>
    <t>127751</t>
  </si>
  <si>
    <t>127752</t>
  </si>
  <si>
    <t>127753</t>
  </si>
  <si>
    <t>127754</t>
  </si>
  <si>
    <t>127755</t>
  </si>
  <si>
    <t>127756</t>
  </si>
  <si>
    <t>127757</t>
  </si>
  <si>
    <t>127758</t>
  </si>
  <si>
    <t>127759</t>
  </si>
  <si>
    <t>127760</t>
  </si>
  <si>
    <t>127761</t>
  </si>
  <si>
    <t>127762</t>
  </si>
  <si>
    <t>127763</t>
  </si>
  <si>
    <t>127764</t>
  </si>
  <si>
    <t>127765</t>
  </si>
  <si>
    <t>127766</t>
  </si>
  <si>
    <t>127767</t>
  </si>
  <si>
    <t>127768</t>
  </si>
  <si>
    <t>127769</t>
  </si>
  <si>
    <t>127770</t>
  </si>
  <si>
    <t>127771</t>
  </si>
  <si>
    <t>127772</t>
  </si>
  <si>
    <t>127773</t>
  </si>
  <si>
    <t>127774</t>
  </si>
  <si>
    <t>127775</t>
  </si>
  <si>
    <t>127776</t>
  </si>
  <si>
    <t>127777</t>
  </si>
  <si>
    <t>127778</t>
  </si>
  <si>
    <t>127779</t>
  </si>
  <si>
    <t>127780</t>
  </si>
  <si>
    <t>127781</t>
  </si>
  <si>
    <t>127782</t>
  </si>
  <si>
    <t>127783</t>
  </si>
  <si>
    <t>127784</t>
  </si>
  <si>
    <t>127785</t>
  </si>
  <si>
    <t>127786</t>
  </si>
  <si>
    <t>127787</t>
  </si>
  <si>
    <t>127788</t>
  </si>
  <si>
    <t>127789</t>
  </si>
  <si>
    <t>127790</t>
  </si>
  <si>
    <t>127791</t>
  </si>
  <si>
    <t>127792</t>
  </si>
  <si>
    <t>127793</t>
  </si>
  <si>
    <t>127794</t>
  </si>
  <si>
    <t>127795</t>
  </si>
  <si>
    <t>127796</t>
  </si>
  <si>
    <t>127797</t>
  </si>
  <si>
    <t>127798</t>
  </si>
  <si>
    <t>127799</t>
  </si>
  <si>
    <t>127800</t>
  </si>
  <si>
    <t>127801</t>
  </si>
  <si>
    <t>127802</t>
  </si>
  <si>
    <t>127803</t>
  </si>
  <si>
    <t>127804</t>
  </si>
  <si>
    <t>127805</t>
  </si>
  <si>
    <t>127806</t>
  </si>
  <si>
    <t>127807</t>
  </si>
  <si>
    <t>127808</t>
  </si>
  <si>
    <t>127809</t>
  </si>
  <si>
    <t>127810</t>
  </si>
  <si>
    <t>127811</t>
  </si>
  <si>
    <t>127812</t>
  </si>
  <si>
    <t>127813</t>
  </si>
  <si>
    <t>127814</t>
  </si>
  <si>
    <t>127815</t>
  </si>
  <si>
    <t>127816</t>
  </si>
  <si>
    <t>127817</t>
  </si>
  <si>
    <t>127818</t>
  </si>
  <si>
    <t>127819</t>
  </si>
  <si>
    <t>127820</t>
  </si>
  <si>
    <t>127821</t>
  </si>
  <si>
    <t>127822</t>
  </si>
  <si>
    <t>127823</t>
  </si>
  <si>
    <t>127824</t>
  </si>
  <si>
    <t>127825</t>
  </si>
  <si>
    <t>127826</t>
  </si>
  <si>
    <t>127827</t>
  </si>
  <si>
    <t>127828</t>
  </si>
  <si>
    <t>127829</t>
  </si>
  <si>
    <t>127830</t>
  </si>
  <si>
    <t>127831</t>
  </si>
  <si>
    <t>127832</t>
  </si>
  <si>
    <t>127833</t>
  </si>
  <si>
    <t>127834</t>
  </si>
  <si>
    <t>127835</t>
  </si>
  <si>
    <t>127836</t>
  </si>
  <si>
    <t>127837</t>
  </si>
  <si>
    <t>127838</t>
  </si>
  <si>
    <t>127839</t>
  </si>
  <si>
    <t>127840</t>
  </si>
  <si>
    <t>127841</t>
  </si>
  <si>
    <t>127842</t>
  </si>
  <si>
    <t>127843</t>
  </si>
  <si>
    <t>127844</t>
  </si>
  <si>
    <t>127845</t>
  </si>
  <si>
    <t>127846</t>
  </si>
  <si>
    <t>127847</t>
  </si>
  <si>
    <t>127848</t>
  </si>
  <si>
    <t>127849</t>
  </si>
  <si>
    <t>127850</t>
  </si>
  <si>
    <t>127851</t>
  </si>
  <si>
    <t>127852</t>
  </si>
  <si>
    <t>127853</t>
  </si>
  <si>
    <t>127854</t>
  </si>
  <si>
    <t>127855</t>
  </si>
  <si>
    <t>127856</t>
  </si>
  <si>
    <t>127857</t>
  </si>
  <si>
    <t>127858</t>
  </si>
  <si>
    <t>127859</t>
  </si>
  <si>
    <t>127860</t>
  </si>
  <si>
    <t>127861</t>
  </si>
  <si>
    <t>127862</t>
  </si>
  <si>
    <t>127863</t>
  </si>
  <si>
    <t>127864</t>
  </si>
  <si>
    <t>127865</t>
  </si>
  <si>
    <t>127866</t>
  </si>
  <si>
    <t>127867</t>
  </si>
  <si>
    <t>127868</t>
  </si>
  <si>
    <t>127869</t>
  </si>
  <si>
    <t>127870</t>
  </si>
  <si>
    <t>127871</t>
  </si>
  <si>
    <t>127872</t>
  </si>
  <si>
    <t>127873</t>
  </si>
  <si>
    <t>127874</t>
  </si>
  <si>
    <t>127875</t>
  </si>
  <si>
    <t>127876</t>
  </si>
  <si>
    <t>127877</t>
  </si>
  <si>
    <t>127878</t>
  </si>
  <si>
    <t>127879</t>
  </si>
  <si>
    <t>127880</t>
  </si>
  <si>
    <t>127881</t>
  </si>
  <si>
    <t>127882</t>
  </si>
  <si>
    <t>127883</t>
  </si>
  <si>
    <t>127884</t>
  </si>
  <si>
    <t>127885</t>
  </si>
  <si>
    <t>127886</t>
  </si>
  <si>
    <t>127887</t>
  </si>
  <si>
    <t>127888</t>
  </si>
  <si>
    <t>127889</t>
  </si>
  <si>
    <t>127890</t>
  </si>
  <si>
    <t>127891</t>
  </si>
  <si>
    <t>127892</t>
  </si>
  <si>
    <t>127893</t>
  </si>
  <si>
    <t>127894</t>
  </si>
  <si>
    <t>127895</t>
  </si>
  <si>
    <t>127896</t>
  </si>
  <si>
    <t>127897</t>
  </si>
  <si>
    <t>127898</t>
  </si>
  <si>
    <t>127899</t>
  </si>
  <si>
    <t>127900</t>
  </si>
  <si>
    <t>127901</t>
  </si>
  <si>
    <t>127902</t>
  </si>
  <si>
    <t>127903</t>
  </si>
  <si>
    <t>127904</t>
  </si>
  <si>
    <t>127905</t>
  </si>
  <si>
    <t>127906</t>
  </si>
  <si>
    <t>127907</t>
  </si>
  <si>
    <t>127908</t>
  </si>
  <si>
    <t>127909</t>
  </si>
  <si>
    <t>127910</t>
  </si>
  <si>
    <t>127911</t>
  </si>
  <si>
    <t>127912</t>
  </si>
  <si>
    <t>127913</t>
  </si>
  <si>
    <t>127914</t>
  </si>
  <si>
    <t>127915</t>
  </si>
  <si>
    <t>127916</t>
  </si>
  <si>
    <t>127917</t>
  </si>
  <si>
    <t>127918</t>
  </si>
  <si>
    <t>127919</t>
  </si>
  <si>
    <t>127920</t>
  </si>
  <si>
    <t>127921</t>
  </si>
  <si>
    <t>127922</t>
  </si>
  <si>
    <t>127923</t>
  </si>
  <si>
    <t>127924</t>
  </si>
  <si>
    <t>127925</t>
  </si>
  <si>
    <t>127926</t>
  </si>
  <si>
    <t>127927</t>
  </si>
  <si>
    <t>127928</t>
  </si>
  <si>
    <t>127929</t>
  </si>
  <si>
    <t>127930</t>
  </si>
  <si>
    <t>127931</t>
  </si>
  <si>
    <t>127932</t>
  </si>
  <si>
    <t>127933</t>
  </si>
  <si>
    <t>127934</t>
  </si>
  <si>
    <t>127935</t>
  </si>
  <si>
    <t>127936</t>
  </si>
  <si>
    <t>127937</t>
  </si>
  <si>
    <t>127938</t>
  </si>
  <si>
    <t>127939</t>
  </si>
  <si>
    <t>127940</t>
  </si>
  <si>
    <t>127941</t>
  </si>
  <si>
    <t>127942</t>
  </si>
  <si>
    <t>127943</t>
  </si>
  <si>
    <t>127944</t>
  </si>
  <si>
    <t>127945</t>
  </si>
  <si>
    <t>127946</t>
  </si>
  <si>
    <t>127947</t>
  </si>
  <si>
    <t>127948</t>
  </si>
  <si>
    <t>127949</t>
  </si>
  <si>
    <t>127950</t>
  </si>
  <si>
    <t>127951</t>
  </si>
  <si>
    <t>127952</t>
  </si>
  <si>
    <t>127953</t>
  </si>
  <si>
    <t>127954</t>
  </si>
  <si>
    <t>127955</t>
  </si>
  <si>
    <t>127956</t>
  </si>
  <si>
    <t>127957</t>
  </si>
  <si>
    <t>127958</t>
  </si>
  <si>
    <t>127959</t>
  </si>
  <si>
    <t>127960</t>
  </si>
  <si>
    <t>127961</t>
  </si>
  <si>
    <t>127962</t>
  </si>
  <si>
    <t>127963</t>
  </si>
  <si>
    <t>127964</t>
  </si>
  <si>
    <t>127965</t>
  </si>
  <si>
    <t>127966</t>
  </si>
  <si>
    <t>127967</t>
  </si>
  <si>
    <t>127968</t>
  </si>
  <si>
    <t>127969</t>
  </si>
  <si>
    <t>127970</t>
  </si>
  <si>
    <t>127971</t>
  </si>
  <si>
    <t>127972</t>
  </si>
  <si>
    <t>127973</t>
  </si>
  <si>
    <t>127974</t>
  </si>
  <si>
    <t>127975</t>
  </si>
  <si>
    <t>127976</t>
  </si>
  <si>
    <t>127977</t>
  </si>
  <si>
    <t>127978</t>
  </si>
  <si>
    <t>127979</t>
  </si>
  <si>
    <t>127980</t>
  </si>
  <si>
    <t>127981</t>
  </si>
  <si>
    <t>127982</t>
  </si>
  <si>
    <t>127983</t>
  </si>
  <si>
    <t>127984</t>
  </si>
  <si>
    <t>127985</t>
  </si>
  <si>
    <t>127986</t>
  </si>
  <si>
    <t>127987</t>
  </si>
  <si>
    <t>127988</t>
  </si>
  <si>
    <t>127989</t>
  </si>
  <si>
    <t>127990</t>
  </si>
  <si>
    <t>127991</t>
  </si>
  <si>
    <t>127992</t>
  </si>
  <si>
    <t>127993</t>
  </si>
  <si>
    <t>127994</t>
  </si>
  <si>
    <t>127995</t>
  </si>
  <si>
    <t>127996</t>
  </si>
  <si>
    <t>127997</t>
  </si>
  <si>
    <t>127998</t>
  </si>
  <si>
    <t>127999</t>
  </si>
  <si>
    <t>128000</t>
  </si>
  <si>
    <t>128001</t>
  </si>
  <si>
    <t>128002</t>
  </si>
  <si>
    <t>128003</t>
  </si>
  <si>
    <t>128004</t>
  </si>
  <si>
    <t>128005</t>
  </si>
  <si>
    <t>128006</t>
  </si>
  <si>
    <t>128007</t>
  </si>
  <si>
    <t>128008</t>
  </si>
  <si>
    <t>128009</t>
  </si>
  <si>
    <t>128010</t>
  </si>
  <si>
    <t>128011</t>
  </si>
  <si>
    <t>128012</t>
  </si>
  <si>
    <t>128013</t>
  </si>
  <si>
    <t>128014</t>
  </si>
  <si>
    <t>128015</t>
  </si>
  <si>
    <t>128016</t>
  </si>
  <si>
    <t>128017</t>
  </si>
  <si>
    <t>128018</t>
  </si>
  <si>
    <t>128019</t>
  </si>
  <si>
    <t>128020</t>
  </si>
  <si>
    <t>128021</t>
  </si>
  <si>
    <t>128022</t>
  </si>
  <si>
    <t>128023</t>
  </si>
  <si>
    <t>128024</t>
  </si>
  <si>
    <t>128025</t>
  </si>
  <si>
    <t>128026</t>
  </si>
  <si>
    <t>128027</t>
  </si>
  <si>
    <t>128028</t>
  </si>
  <si>
    <t>128029</t>
  </si>
  <si>
    <t>128030</t>
  </si>
  <si>
    <t>128031</t>
  </si>
  <si>
    <t>128032</t>
  </si>
  <si>
    <t>128033</t>
  </si>
  <si>
    <t>128034</t>
  </si>
  <si>
    <t>128035</t>
  </si>
  <si>
    <t>128036</t>
  </si>
  <si>
    <t>128037</t>
  </si>
  <si>
    <t>128038</t>
  </si>
  <si>
    <t>128039</t>
  </si>
  <si>
    <t>128040</t>
  </si>
  <si>
    <t>128041</t>
  </si>
  <si>
    <t>128042</t>
  </si>
  <si>
    <t>128043</t>
  </si>
  <si>
    <t>128044</t>
  </si>
  <si>
    <t>128045</t>
  </si>
  <si>
    <t>128046</t>
  </si>
  <si>
    <t>128047</t>
  </si>
  <si>
    <t>128048</t>
  </si>
  <si>
    <t>128049</t>
  </si>
  <si>
    <t>128050</t>
  </si>
  <si>
    <t>128051</t>
  </si>
  <si>
    <t>128052</t>
  </si>
  <si>
    <t>128053</t>
  </si>
  <si>
    <t>128054</t>
  </si>
  <si>
    <t>128055</t>
  </si>
  <si>
    <t>128056</t>
  </si>
  <si>
    <t>128057</t>
  </si>
  <si>
    <t>128058</t>
  </si>
  <si>
    <t>128059</t>
  </si>
  <si>
    <t>128060</t>
  </si>
  <si>
    <t>128061</t>
  </si>
  <si>
    <t>128062</t>
  </si>
  <si>
    <t>128063</t>
  </si>
  <si>
    <t>128064</t>
  </si>
  <si>
    <t>128065</t>
  </si>
  <si>
    <t>128066</t>
  </si>
  <si>
    <t>128067</t>
  </si>
  <si>
    <t>128068</t>
  </si>
  <si>
    <t>128069</t>
  </si>
  <si>
    <t>128070</t>
  </si>
  <si>
    <t>128071</t>
  </si>
  <si>
    <t>128072</t>
  </si>
  <si>
    <t>128073</t>
  </si>
  <si>
    <t>128074</t>
  </si>
  <si>
    <t>128075</t>
  </si>
  <si>
    <t>128076</t>
  </si>
  <si>
    <t>128077</t>
  </si>
  <si>
    <t>128078</t>
  </si>
  <si>
    <t>128079</t>
  </si>
  <si>
    <t>128080</t>
  </si>
  <si>
    <t>128081</t>
  </si>
  <si>
    <t>128082</t>
  </si>
  <si>
    <t>128083</t>
  </si>
  <si>
    <t>128084</t>
  </si>
  <si>
    <t>128085</t>
  </si>
  <si>
    <t>128086</t>
  </si>
  <si>
    <t>128087</t>
  </si>
  <si>
    <t>128088</t>
  </si>
  <si>
    <t>128089</t>
  </si>
  <si>
    <t>128090</t>
  </si>
  <si>
    <t>128091</t>
  </si>
  <si>
    <t>128092</t>
  </si>
  <si>
    <t>128093</t>
  </si>
  <si>
    <t>128094</t>
  </si>
  <si>
    <t>128095</t>
  </si>
  <si>
    <t>128096</t>
  </si>
  <si>
    <t>128097</t>
  </si>
  <si>
    <t>128098</t>
  </si>
  <si>
    <t>128099</t>
  </si>
  <si>
    <t>128100</t>
  </si>
  <si>
    <t>128101</t>
  </si>
  <si>
    <t>128102</t>
  </si>
  <si>
    <t>128103</t>
  </si>
  <si>
    <t>128104</t>
  </si>
  <si>
    <t>128105</t>
  </si>
  <si>
    <t>128106</t>
  </si>
  <si>
    <t>128107</t>
  </si>
  <si>
    <t>128108</t>
  </si>
  <si>
    <t>128109</t>
  </si>
  <si>
    <t>128110</t>
  </si>
  <si>
    <t>128111</t>
  </si>
  <si>
    <t>128112</t>
  </si>
  <si>
    <t>128113</t>
  </si>
  <si>
    <t>128114</t>
  </si>
  <si>
    <t>128115</t>
  </si>
  <si>
    <t>128116</t>
  </si>
  <si>
    <t>128117</t>
  </si>
  <si>
    <t>128118</t>
  </si>
  <si>
    <t>128119</t>
  </si>
  <si>
    <t>128120</t>
  </si>
  <si>
    <t>128121</t>
  </si>
  <si>
    <t>128122</t>
  </si>
  <si>
    <t>128123</t>
  </si>
  <si>
    <t>128124</t>
  </si>
  <si>
    <t>128125</t>
  </si>
  <si>
    <t>128126</t>
  </si>
  <si>
    <t>128127</t>
  </si>
  <si>
    <t>128128</t>
  </si>
  <si>
    <t>128129</t>
  </si>
  <si>
    <t>128130</t>
  </si>
  <si>
    <t>128131</t>
  </si>
  <si>
    <t>128132</t>
  </si>
  <si>
    <t>128133</t>
  </si>
  <si>
    <t>128134</t>
  </si>
  <si>
    <t>128135</t>
  </si>
  <si>
    <t>128136</t>
  </si>
  <si>
    <t>128137</t>
  </si>
  <si>
    <t>128138</t>
  </si>
  <si>
    <t>128139</t>
  </si>
  <si>
    <t>128140</t>
  </si>
  <si>
    <t>128141</t>
  </si>
  <si>
    <t>128142</t>
  </si>
  <si>
    <t>128143</t>
  </si>
  <si>
    <t>128144</t>
  </si>
  <si>
    <t>128145</t>
  </si>
  <si>
    <t>128146</t>
  </si>
  <si>
    <t>128147</t>
  </si>
  <si>
    <t>128148</t>
  </si>
  <si>
    <t>128149</t>
  </si>
  <si>
    <t>128150</t>
  </si>
  <si>
    <t>128151</t>
  </si>
  <si>
    <t>128152</t>
  </si>
  <si>
    <t>128153</t>
  </si>
  <si>
    <t>128154</t>
  </si>
  <si>
    <t>128155</t>
  </si>
  <si>
    <t>128156</t>
  </si>
  <si>
    <t>128157</t>
  </si>
  <si>
    <t>128158</t>
  </si>
  <si>
    <t>128159</t>
  </si>
  <si>
    <t>128160</t>
  </si>
  <si>
    <t>128161</t>
  </si>
  <si>
    <t>128162</t>
  </si>
  <si>
    <t>128163</t>
  </si>
  <si>
    <t>128164</t>
  </si>
  <si>
    <t>128165</t>
  </si>
  <si>
    <t>128166</t>
  </si>
  <si>
    <t>128167</t>
  </si>
  <si>
    <t>128168</t>
  </si>
  <si>
    <t>128169</t>
  </si>
  <si>
    <t>128170</t>
  </si>
  <si>
    <t>128171</t>
  </si>
  <si>
    <t>128172</t>
  </si>
  <si>
    <t>128173</t>
  </si>
  <si>
    <t>128174</t>
  </si>
  <si>
    <t>128175</t>
  </si>
  <si>
    <t>128176</t>
  </si>
  <si>
    <t>128177</t>
  </si>
  <si>
    <t>128178</t>
  </si>
  <si>
    <t>128179</t>
  </si>
  <si>
    <t>128180</t>
  </si>
  <si>
    <t>128181</t>
  </si>
  <si>
    <t>128182</t>
  </si>
  <si>
    <t>128183</t>
  </si>
  <si>
    <t>128184</t>
  </si>
  <si>
    <t>128185</t>
  </si>
  <si>
    <t>128186</t>
  </si>
  <si>
    <t>128187</t>
  </si>
  <si>
    <t>128188</t>
  </si>
  <si>
    <t>128189</t>
  </si>
  <si>
    <t>128190</t>
  </si>
  <si>
    <t>128191</t>
  </si>
  <si>
    <t>128192</t>
  </si>
  <si>
    <t>128193</t>
  </si>
  <si>
    <t>128194</t>
  </si>
  <si>
    <t>128195</t>
  </si>
  <si>
    <t>128196</t>
  </si>
  <si>
    <t>128197</t>
  </si>
  <si>
    <t>128198</t>
  </si>
  <si>
    <t>128199</t>
  </si>
  <si>
    <t>128200</t>
  </si>
  <si>
    <t>128201</t>
  </si>
  <si>
    <t>128202</t>
  </si>
  <si>
    <t>128203</t>
  </si>
  <si>
    <t>128204</t>
  </si>
  <si>
    <t>128205</t>
  </si>
  <si>
    <t>128206</t>
  </si>
  <si>
    <t>128207</t>
  </si>
  <si>
    <t>128208</t>
  </si>
  <si>
    <t>128209</t>
  </si>
  <si>
    <t>128210</t>
  </si>
  <si>
    <t>128211</t>
  </si>
  <si>
    <t>128212</t>
  </si>
  <si>
    <t>128213</t>
  </si>
  <si>
    <t>128214</t>
  </si>
  <si>
    <t>128215</t>
  </si>
  <si>
    <t>128216</t>
  </si>
  <si>
    <t>128217</t>
  </si>
  <si>
    <t>128218</t>
  </si>
  <si>
    <t>128219</t>
  </si>
  <si>
    <t>128220</t>
  </si>
  <si>
    <t>128221</t>
  </si>
  <si>
    <t>128222</t>
  </si>
  <si>
    <t>128223</t>
  </si>
  <si>
    <t>128224</t>
  </si>
  <si>
    <t>128225</t>
  </si>
  <si>
    <t>128226</t>
  </si>
  <si>
    <t>128227</t>
  </si>
  <si>
    <t>128228</t>
  </si>
  <si>
    <t>128229</t>
  </si>
  <si>
    <t>128230</t>
  </si>
  <si>
    <t>128231</t>
  </si>
  <si>
    <t>128232</t>
  </si>
  <si>
    <t>128233</t>
  </si>
  <si>
    <t>128234</t>
  </si>
  <si>
    <t>128235</t>
  </si>
  <si>
    <t>128236</t>
  </si>
  <si>
    <t>128237</t>
  </si>
  <si>
    <t>128238</t>
  </si>
  <si>
    <t>128239</t>
  </si>
  <si>
    <t>128240</t>
  </si>
  <si>
    <t>128241</t>
  </si>
  <si>
    <t>128242</t>
  </si>
  <si>
    <t>128243</t>
  </si>
  <si>
    <t>128244</t>
  </si>
  <si>
    <t>128245</t>
  </si>
  <si>
    <t>128246</t>
  </si>
  <si>
    <t>128247</t>
  </si>
  <si>
    <t>128248</t>
  </si>
  <si>
    <t>128249</t>
  </si>
  <si>
    <t>128250</t>
  </si>
  <si>
    <t>128251</t>
  </si>
  <si>
    <t>128252</t>
  </si>
  <si>
    <t>128253</t>
  </si>
  <si>
    <t>128254</t>
  </si>
  <si>
    <t>128255</t>
  </si>
  <si>
    <t>128256</t>
  </si>
  <si>
    <t>128257</t>
  </si>
  <si>
    <t>128258</t>
  </si>
  <si>
    <t>128259</t>
  </si>
  <si>
    <t>128260</t>
  </si>
  <si>
    <t>128261</t>
  </si>
  <si>
    <t>128262</t>
  </si>
  <si>
    <t>128263</t>
  </si>
  <si>
    <t>128264</t>
  </si>
  <si>
    <t>128265</t>
  </si>
  <si>
    <t>128266</t>
  </si>
  <si>
    <t>128267</t>
  </si>
  <si>
    <t>128268</t>
  </si>
  <si>
    <t>128269</t>
  </si>
  <si>
    <t>128270</t>
  </si>
  <si>
    <t>128271</t>
  </si>
  <si>
    <t>128272</t>
  </si>
  <si>
    <t>128273</t>
  </si>
  <si>
    <t>128274</t>
  </si>
  <si>
    <t>128275</t>
  </si>
  <si>
    <t>128276</t>
  </si>
  <si>
    <t>128277</t>
  </si>
  <si>
    <t>128278</t>
  </si>
  <si>
    <t>128279</t>
  </si>
  <si>
    <t>128280</t>
  </si>
  <si>
    <t>128281</t>
  </si>
  <si>
    <t>128282</t>
  </si>
  <si>
    <t>128283</t>
  </si>
  <si>
    <t>128284</t>
  </si>
  <si>
    <t>128285</t>
  </si>
  <si>
    <t>128286</t>
  </si>
  <si>
    <t>128287</t>
  </si>
  <si>
    <t>128288</t>
  </si>
  <si>
    <t>128289</t>
  </si>
  <si>
    <t>128290</t>
  </si>
  <si>
    <t>128291</t>
  </si>
  <si>
    <t>128292</t>
  </si>
  <si>
    <t>128293</t>
  </si>
  <si>
    <t>128294</t>
  </si>
  <si>
    <t>128295</t>
  </si>
  <si>
    <t>128296</t>
  </si>
  <si>
    <t>128297</t>
  </si>
  <si>
    <t>128298</t>
  </si>
  <si>
    <t>128299</t>
  </si>
  <si>
    <t>128300</t>
  </si>
  <si>
    <t>128301</t>
  </si>
  <si>
    <t>128302</t>
  </si>
  <si>
    <t>128303</t>
  </si>
  <si>
    <t>128304</t>
  </si>
  <si>
    <t>128305</t>
  </si>
  <si>
    <t>128306</t>
  </si>
  <si>
    <t>128307</t>
  </si>
  <si>
    <t>128308</t>
  </si>
  <si>
    <t>128309</t>
  </si>
  <si>
    <t>128310</t>
  </si>
  <si>
    <t>128311</t>
  </si>
  <si>
    <t>128312</t>
  </si>
  <si>
    <t>128313</t>
  </si>
  <si>
    <t>128314</t>
  </si>
  <si>
    <t>128315</t>
  </si>
  <si>
    <t>128316</t>
  </si>
  <si>
    <t>128317</t>
  </si>
  <si>
    <t>128318</t>
  </si>
  <si>
    <t>128319</t>
  </si>
  <si>
    <t>128320</t>
  </si>
  <si>
    <t>128321</t>
  </si>
  <si>
    <t>128322</t>
  </si>
  <si>
    <t>128323</t>
  </si>
  <si>
    <t>128324</t>
  </si>
  <si>
    <t>128325</t>
  </si>
  <si>
    <t>128326</t>
  </si>
  <si>
    <t>128327</t>
  </si>
  <si>
    <t>128328</t>
  </si>
  <si>
    <t>128329</t>
  </si>
  <si>
    <t>128330</t>
  </si>
  <si>
    <t>128331</t>
  </si>
  <si>
    <t>128332</t>
  </si>
  <si>
    <t>128333</t>
  </si>
  <si>
    <t>128334</t>
  </si>
  <si>
    <t>128335</t>
  </si>
  <si>
    <t>128336</t>
  </si>
  <si>
    <t>128337</t>
  </si>
  <si>
    <t>128338</t>
  </si>
  <si>
    <t>128339</t>
  </si>
  <si>
    <t>128340</t>
  </si>
  <si>
    <t>128341</t>
  </si>
  <si>
    <t>128342</t>
  </si>
  <si>
    <t>128343</t>
  </si>
  <si>
    <t>128344</t>
  </si>
  <si>
    <t>128345</t>
  </si>
  <si>
    <t>128346</t>
  </si>
  <si>
    <t>128347</t>
  </si>
  <si>
    <t>128348</t>
  </si>
  <si>
    <t>128349</t>
  </si>
  <si>
    <t>128350</t>
  </si>
  <si>
    <t>128351</t>
  </si>
  <si>
    <t>128352</t>
  </si>
  <si>
    <t>128353</t>
  </si>
  <si>
    <t>128354</t>
  </si>
  <si>
    <t>128355</t>
  </si>
  <si>
    <t>128356</t>
  </si>
  <si>
    <t>128357</t>
  </si>
  <si>
    <t>128358</t>
  </si>
  <si>
    <t>128359</t>
  </si>
  <si>
    <t>128360</t>
  </si>
  <si>
    <t>128361</t>
  </si>
  <si>
    <t>128362</t>
  </si>
  <si>
    <t>128363</t>
  </si>
  <si>
    <t>128364</t>
  </si>
  <si>
    <t>128365</t>
  </si>
  <si>
    <t>128366</t>
  </si>
  <si>
    <t>128367</t>
  </si>
  <si>
    <t>128368</t>
  </si>
  <si>
    <t>128369</t>
  </si>
  <si>
    <t>128370</t>
  </si>
  <si>
    <t>128371</t>
  </si>
  <si>
    <t>128372</t>
  </si>
  <si>
    <t>128373</t>
  </si>
  <si>
    <t>128374</t>
  </si>
  <si>
    <t>128375</t>
  </si>
  <si>
    <t>128376</t>
  </si>
  <si>
    <t>128377</t>
  </si>
  <si>
    <t>128378</t>
  </si>
  <si>
    <t>128379</t>
  </si>
  <si>
    <t>128380</t>
  </si>
  <si>
    <t>128381</t>
  </si>
  <si>
    <t>128382</t>
  </si>
  <si>
    <t>128383</t>
  </si>
  <si>
    <t>128384</t>
  </si>
  <si>
    <t>128385</t>
  </si>
  <si>
    <t>128386</t>
  </si>
  <si>
    <t>128387</t>
  </si>
  <si>
    <t>128388</t>
  </si>
  <si>
    <t>128389</t>
  </si>
  <si>
    <t>128390</t>
  </si>
  <si>
    <t>128391</t>
  </si>
  <si>
    <t>128392</t>
  </si>
  <si>
    <t>128393</t>
  </si>
  <si>
    <t>128394</t>
  </si>
  <si>
    <t>128395</t>
  </si>
  <si>
    <t>128396</t>
  </si>
  <si>
    <t>128397</t>
  </si>
  <si>
    <t>128398</t>
  </si>
  <si>
    <t>128399</t>
  </si>
  <si>
    <t>128400</t>
  </si>
  <si>
    <t>128401</t>
  </si>
  <si>
    <t>128402</t>
  </si>
  <si>
    <t>128403</t>
  </si>
  <si>
    <t>128404</t>
  </si>
  <si>
    <t>128405</t>
  </si>
  <si>
    <t>128406</t>
  </si>
  <si>
    <t>128407</t>
  </si>
  <si>
    <t>128408</t>
  </si>
  <si>
    <t>128409</t>
  </si>
  <si>
    <t>128410</t>
  </si>
  <si>
    <t>128411</t>
  </si>
  <si>
    <t>128412</t>
  </si>
  <si>
    <t>128413</t>
  </si>
  <si>
    <t>128414</t>
  </si>
  <si>
    <t>128415</t>
  </si>
  <si>
    <t>128416</t>
  </si>
  <si>
    <t>128417</t>
  </si>
  <si>
    <t>128418</t>
  </si>
  <si>
    <t>128419</t>
  </si>
  <si>
    <t>128420</t>
  </si>
  <si>
    <t>128421</t>
  </si>
  <si>
    <t>128422</t>
  </si>
  <si>
    <t>128423</t>
  </si>
  <si>
    <t>128424</t>
  </si>
  <si>
    <t>128425</t>
  </si>
  <si>
    <t>128426</t>
  </si>
  <si>
    <t>128427</t>
  </si>
  <si>
    <t>128428</t>
  </si>
  <si>
    <t>128429</t>
  </si>
  <si>
    <t>128430</t>
  </si>
  <si>
    <t>128431</t>
  </si>
  <si>
    <t>128432</t>
  </si>
  <si>
    <t>128433</t>
  </si>
  <si>
    <t>128434</t>
  </si>
  <si>
    <t>128435</t>
  </si>
  <si>
    <t>128436</t>
  </si>
  <si>
    <t>128437</t>
  </si>
  <si>
    <t>128438</t>
  </si>
  <si>
    <t>128439</t>
  </si>
  <si>
    <t>128440</t>
  </si>
  <si>
    <t>128441</t>
  </si>
  <si>
    <t>128442</t>
  </si>
  <si>
    <t>128443</t>
  </si>
  <si>
    <t>128444</t>
  </si>
  <si>
    <t>128445</t>
  </si>
  <si>
    <t>128446</t>
  </si>
  <si>
    <t>128447</t>
  </si>
  <si>
    <t>128448</t>
  </si>
  <si>
    <t>128449</t>
  </si>
  <si>
    <t>128450</t>
  </si>
  <si>
    <t>128451</t>
  </si>
  <si>
    <t>128452</t>
  </si>
  <si>
    <t>128453</t>
  </si>
  <si>
    <t>128454</t>
  </si>
  <si>
    <t>128455</t>
  </si>
  <si>
    <t>128456</t>
  </si>
  <si>
    <t>128457</t>
  </si>
  <si>
    <t>128458</t>
  </si>
  <si>
    <t>128459</t>
  </si>
  <si>
    <t>128460</t>
  </si>
  <si>
    <t>128461</t>
  </si>
  <si>
    <t>128462</t>
  </si>
  <si>
    <t>128463</t>
  </si>
  <si>
    <t>128464</t>
  </si>
  <si>
    <t>128465</t>
  </si>
  <si>
    <t>128466</t>
  </si>
  <si>
    <t>128467</t>
  </si>
  <si>
    <t>128468</t>
  </si>
  <si>
    <t>128469</t>
  </si>
  <si>
    <t>128470</t>
  </si>
  <si>
    <t>128471</t>
  </si>
  <si>
    <t>128472</t>
  </si>
  <si>
    <t>128473</t>
  </si>
  <si>
    <t>128474</t>
  </si>
  <si>
    <t>128475</t>
  </si>
  <si>
    <t>128476</t>
  </si>
  <si>
    <t>128477</t>
  </si>
  <si>
    <t>128478</t>
  </si>
  <si>
    <t>128479</t>
  </si>
  <si>
    <t>128480</t>
  </si>
  <si>
    <t>128481</t>
  </si>
  <si>
    <t>128482</t>
  </si>
  <si>
    <t>128483</t>
  </si>
  <si>
    <t>128484</t>
  </si>
  <si>
    <t>128485</t>
  </si>
  <si>
    <t>128486</t>
  </si>
  <si>
    <t>128487</t>
  </si>
  <si>
    <t>128488</t>
  </si>
  <si>
    <t>128489</t>
  </si>
  <si>
    <t>128490</t>
  </si>
  <si>
    <t>128491</t>
  </si>
  <si>
    <t>128492</t>
  </si>
  <si>
    <t>128493</t>
  </si>
  <si>
    <t>128494</t>
  </si>
  <si>
    <t>128495</t>
  </si>
  <si>
    <t>128496</t>
  </si>
  <si>
    <t>128497</t>
  </si>
  <si>
    <t>128498</t>
  </si>
  <si>
    <t>128499</t>
  </si>
  <si>
    <t>128500</t>
  </si>
  <si>
    <t>128501</t>
  </si>
  <si>
    <t>128502</t>
  </si>
  <si>
    <t>128503</t>
  </si>
  <si>
    <t>128504</t>
  </si>
  <si>
    <t>128505</t>
  </si>
  <si>
    <t>128506</t>
  </si>
  <si>
    <t>128507</t>
  </si>
  <si>
    <t>128508</t>
  </si>
  <si>
    <t>128509</t>
  </si>
  <si>
    <t>128510</t>
  </si>
  <si>
    <t>128511</t>
  </si>
  <si>
    <t>128512</t>
  </si>
  <si>
    <t>128513</t>
  </si>
  <si>
    <t>128514</t>
  </si>
  <si>
    <t>128515</t>
  </si>
  <si>
    <t>128516</t>
  </si>
  <si>
    <t>128517</t>
  </si>
  <si>
    <t>128518</t>
  </si>
  <si>
    <t>128519</t>
  </si>
  <si>
    <t>128520</t>
  </si>
  <si>
    <t>128521</t>
  </si>
  <si>
    <t>128522</t>
  </si>
  <si>
    <t>128523</t>
  </si>
  <si>
    <t>128524</t>
  </si>
  <si>
    <t>128525</t>
  </si>
  <si>
    <t>128526</t>
  </si>
  <si>
    <t>128527</t>
  </si>
  <si>
    <t>128528</t>
  </si>
  <si>
    <t>128529</t>
  </si>
  <si>
    <t>128530</t>
  </si>
  <si>
    <t>128531</t>
  </si>
  <si>
    <t>128532</t>
  </si>
  <si>
    <t>128533</t>
  </si>
  <si>
    <t>128534</t>
  </si>
  <si>
    <t>128535</t>
  </si>
  <si>
    <t>128536</t>
  </si>
  <si>
    <t>128537</t>
  </si>
  <si>
    <t>128538</t>
  </si>
  <si>
    <t>128539</t>
  </si>
  <si>
    <t>128540</t>
  </si>
  <si>
    <t>128541</t>
  </si>
  <si>
    <t>128542</t>
  </si>
  <si>
    <t>128543</t>
  </si>
  <si>
    <t>128544</t>
  </si>
  <si>
    <t>128545</t>
  </si>
  <si>
    <t>128546</t>
  </si>
  <si>
    <t>128547</t>
  </si>
  <si>
    <t>128548</t>
  </si>
  <si>
    <t>128549</t>
  </si>
  <si>
    <t>128550</t>
  </si>
  <si>
    <t>128551</t>
  </si>
  <si>
    <t>128552</t>
  </si>
  <si>
    <t>128553</t>
  </si>
  <si>
    <t>128554</t>
  </si>
  <si>
    <t>128555</t>
  </si>
  <si>
    <t>128556</t>
  </si>
  <si>
    <t>128557</t>
  </si>
  <si>
    <t>128558</t>
  </si>
  <si>
    <t>128559</t>
  </si>
  <si>
    <t>128560</t>
  </si>
  <si>
    <t>128561</t>
  </si>
  <si>
    <t>128562</t>
  </si>
  <si>
    <t>128563</t>
  </si>
  <si>
    <t>128564</t>
  </si>
  <si>
    <t>128565</t>
  </si>
  <si>
    <t>128566</t>
  </si>
  <si>
    <t>128567</t>
  </si>
  <si>
    <t>128568</t>
  </si>
  <si>
    <t>128569</t>
  </si>
  <si>
    <t>128570</t>
  </si>
  <si>
    <t>128571</t>
  </si>
  <si>
    <t>128572</t>
  </si>
  <si>
    <t>128573</t>
  </si>
  <si>
    <t>128574</t>
  </si>
  <si>
    <t>128575</t>
  </si>
  <si>
    <t>128576</t>
  </si>
  <si>
    <t>128577</t>
  </si>
  <si>
    <t>128578</t>
  </si>
  <si>
    <t>128579</t>
  </si>
  <si>
    <t>128580</t>
  </si>
  <si>
    <t>128581</t>
  </si>
  <si>
    <t>128582</t>
  </si>
  <si>
    <t>128583</t>
  </si>
  <si>
    <t>128584</t>
  </si>
  <si>
    <t>128585</t>
  </si>
  <si>
    <t>128586</t>
  </si>
  <si>
    <t>128587</t>
  </si>
  <si>
    <t>128588</t>
  </si>
  <si>
    <t>128589</t>
  </si>
  <si>
    <t>128590</t>
  </si>
  <si>
    <t>128591</t>
  </si>
  <si>
    <t>128592</t>
  </si>
  <si>
    <t>128593</t>
  </si>
  <si>
    <t>128594</t>
  </si>
  <si>
    <t>128595</t>
  </si>
  <si>
    <t>128596</t>
  </si>
  <si>
    <t>128597</t>
  </si>
  <si>
    <t>128598</t>
  </si>
  <si>
    <t>128599</t>
  </si>
  <si>
    <t>128600</t>
  </si>
  <si>
    <t>128601</t>
  </si>
  <si>
    <t>128602</t>
  </si>
  <si>
    <t>128603</t>
  </si>
  <si>
    <t>128604</t>
  </si>
  <si>
    <t>128605</t>
  </si>
  <si>
    <t>128606</t>
  </si>
  <si>
    <t>128607</t>
  </si>
  <si>
    <t>128608</t>
  </si>
  <si>
    <t>128609</t>
  </si>
  <si>
    <t>128610</t>
  </si>
  <si>
    <t>128611</t>
  </si>
  <si>
    <t>128612</t>
  </si>
  <si>
    <t>128613</t>
  </si>
  <si>
    <t>128614</t>
  </si>
  <si>
    <t>128615</t>
  </si>
  <si>
    <t>128616</t>
  </si>
  <si>
    <t>128617</t>
  </si>
  <si>
    <t>128618</t>
  </si>
  <si>
    <t>128619</t>
  </si>
  <si>
    <t>128620</t>
  </si>
  <si>
    <t>128621</t>
  </si>
  <si>
    <t>128622</t>
  </si>
  <si>
    <t>128623</t>
  </si>
  <si>
    <t>128624</t>
  </si>
  <si>
    <t>128625</t>
  </si>
  <si>
    <t>128626</t>
  </si>
  <si>
    <t>128627</t>
  </si>
  <si>
    <t>128628</t>
  </si>
  <si>
    <t>128629</t>
  </si>
  <si>
    <t>128630</t>
  </si>
  <si>
    <t>128631</t>
  </si>
  <si>
    <t>128632</t>
  </si>
  <si>
    <t>128633</t>
  </si>
  <si>
    <t>128634</t>
  </si>
  <si>
    <t>128635</t>
  </si>
  <si>
    <t>128636</t>
  </si>
  <si>
    <t>128637</t>
  </si>
  <si>
    <t>128638</t>
  </si>
  <si>
    <t>128639</t>
  </si>
  <si>
    <t>128640</t>
  </si>
  <si>
    <t>128641</t>
  </si>
  <si>
    <t>128642</t>
  </si>
  <si>
    <t>128643</t>
  </si>
  <si>
    <t>128644</t>
  </si>
  <si>
    <t>128645</t>
  </si>
  <si>
    <t>128646</t>
  </si>
  <si>
    <t>128647</t>
  </si>
  <si>
    <t>128648</t>
  </si>
  <si>
    <t>128649</t>
  </si>
  <si>
    <t>128650</t>
  </si>
  <si>
    <t>128651</t>
  </si>
  <si>
    <t>128652</t>
  </si>
  <si>
    <t>128653</t>
  </si>
  <si>
    <t>128654</t>
  </si>
  <si>
    <t>128655</t>
  </si>
  <si>
    <t>128656</t>
  </si>
  <si>
    <t>128657</t>
  </si>
  <si>
    <t>128658</t>
  </si>
  <si>
    <t>128659</t>
  </si>
  <si>
    <t>128660</t>
  </si>
  <si>
    <t>128661</t>
  </si>
  <si>
    <t>128662</t>
  </si>
  <si>
    <t>128663</t>
  </si>
  <si>
    <t>128664</t>
  </si>
  <si>
    <t>128665</t>
  </si>
  <si>
    <t>128666</t>
  </si>
  <si>
    <t>128667</t>
  </si>
  <si>
    <t>128668</t>
  </si>
  <si>
    <t>128669</t>
  </si>
  <si>
    <t>128670</t>
  </si>
  <si>
    <t>128671</t>
  </si>
  <si>
    <t>128672</t>
  </si>
  <si>
    <t>128673</t>
  </si>
  <si>
    <t>128674</t>
  </si>
  <si>
    <t>128675</t>
  </si>
  <si>
    <t>128676</t>
  </si>
  <si>
    <t>128677</t>
  </si>
  <si>
    <t>128678</t>
  </si>
  <si>
    <t>128679</t>
  </si>
  <si>
    <t>128680</t>
  </si>
  <si>
    <t>128681</t>
  </si>
  <si>
    <t>128682</t>
  </si>
  <si>
    <t>128683</t>
  </si>
  <si>
    <t>128684</t>
  </si>
  <si>
    <t>128685</t>
  </si>
  <si>
    <t>128686</t>
  </si>
  <si>
    <t>128687</t>
  </si>
  <si>
    <t>128688</t>
  </si>
  <si>
    <t>128689</t>
  </si>
  <si>
    <t>128690</t>
  </si>
  <si>
    <t>128691</t>
  </si>
  <si>
    <t>128692</t>
  </si>
  <si>
    <t>128693</t>
  </si>
  <si>
    <t>128694</t>
  </si>
  <si>
    <t>128695</t>
  </si>
  <si>
    <t>128696</t>
  </si>
  <si>
    <t>128697</t>
  </si>
  <si>
    <t>128698</t>
  </si>
  <si>
    <t>128699</t>
  </si>
  <si>
    <t>128700</t>
  </si>
  <si>
    <t>128701</t>
  </si>
  <si>
    <t>128702</t>
  </si>
  <si>
    <t>128703</t>
  </si>
  <si>
    <t>128704</t>
  </si>
  <si>
    <t>128705</t>
  </si>
  <si>
    <t>128706</t>
  </si>
  <si>
    <t>128707</t>
  </si>
  <si>
    <t>128708</t>
  </si>
  <si>
    <t>128709</t>
  </si>
  <si>
    <t>128710</t>
  </si>
  <si>
    <t>128711</t>
  </si>
  <si>
    <t>128712</t>
  </si>
  <si>
    <t>128713</t>
  </si>
  <si>
    <t>128714</t>
  </si>
  <si>
    <t>128715</t>
  </si>
  <si>
    <t>128716</t>
  </si>
  <si>
    <t>128717</t>
  </si>
  <si>
    <t>128718</t>
  </si>
  <si>
    <t>128719</t>
  </si>
  <si>
    <t>128720</t>
  </si>
  <si>
    <t>128721</t>
  </si>
  <si>
    <t>128722</t>
  </si>
  <si>
    <t>128723</t>
  </si>
  <si>
    <t>128724</t>
  </si>
  <si>
    <t>128725</t>
  </si>
  <si>
    <t>128726</t>
  </si>
  <si>
    <t>128727</t>
  </si>
  <si>
    <t>128728</t>
  </si>
  <si>
    <t>128729</t>
  </si>
  <si>
    <t>128730</t>
  </si>
  <si>
    <t>128731</t>
  </si>
  <si>
    <t>128732</t>
  </si>
  <si>
    <t>128733</t>
  </si>
  <si>
    <t>128734</t>
  </si>
  <si>
    <t>128735</t>
  </si>
  <si>
    <t>128736</t>
  </si>
  <si>
    <t>128737</t>
  </si>
  <si>
    <t>128738</t>
  </si>
  <si>
    <t>128739</t>
  </si>
  <si>
    <t>128740</t>
  </si>
  <si>
    <t>128741</t>
  </si>
  <si>
    <t>128742</t>
  </si>
  <si>
    <t>128743</t>
  </si>
  <si>
    <t>128744</t>
  </si>
  <si>
    <t>128745</t>
  </si>
  <si>
    <t>128746</t>
  </si>
  <si>
    <t>128747</t>
  </si>
  <si>
    <t>128748</t>
  </si>
  <si>
    <t>128749</t>
  </si>
  <si>
    <t>128750</t>
  </si>
  <si>
    <t>128751</t>
  </si>
  <si>
    <t>128752</t>
  </si>
  <si>
    <t>128753</t>
  </si>
  <si>
    <t>128754</t>
  </si>
  <si>
    <t>128755</t>
  </si>
  <si>
    <t>128756</t>
  </si>
  <si>
    <t>128757</t>
  </si>
  <si>
    <t>128758</t>
  </si>
  <si>
    <t>128759</t>
  </si>
  <si>
    <t>128760</t>
  </si>
  <si>
    <t>128761</t>
  </si>
  <si>
    <t>128762</t>
  </si>
  <si>
    <t>128763</t>
  </si>
  <si>
    <t>128764</t>
  </si>
  <si>
    <t>128765</t>
  </si>
  <si>
    <t>128766</t>
  </si>
  <si>
    <t>128767</t>
  </si>
  <si>
    <t>128768</t>
  </si>
  <si>
    <t>128769</t>
  </si>
  <si>
    <t>128770</t>
  </si>
  <si>
    <t>128771</t>
  </si>
  <si>
    <t>128772</t>
  </si>
  <si>
    <t>128773</t>
  </si>
  <si>
    <t>128774</t>
  </si>
  <si>
    <t>128775</t>
  </si>
  <si>
    <t>128776</t>
  </si>
  <si>
    <t>128777</t>
  </si>
  <si>
    <t>128778</t>
  </si>
  <si>
    <t>128779</t>
  </si>
  <si>
    <t>128780</t>
  </si>
  <si>
    <t>128781</t>
  </si>
  <si>
    <t>128782</t>
  </si>
  <si>
    <t>128783</t>
  </si>
  <si>
    <t>128784</t>
  </si>
  <si>
    <t>128785</t>
  </si>
  <si>
    <t>128786</t>
  </si>
  <si>
    <t>128787</t>
  </si>
  <si>
    <t>128788</t>
  </si>
  <si>
    <t>128789</t>
  </si>
  <si>
    <t>128790</t>
  </si>
  <si>
    <t>128791</t>
  </si>
  <si>
    <t>128792</t>
  </si>
  <si>
    <t>128793</t>
  </si>
  <si>
    <t>128794</t>
  </si>
  <si>
    <t>128795</t>
  </si>
  <si>
    <t>128796</t>
  </si>
  <si>
    <t>128797</t>
  </si>
  <si>
    <t>128798</t>
  </si>
  <si>
    <t>128799</t>
  </si>
  <si>
    <t>128800</t>
  </si>
  <si>
    <t>128801</t>
  </si>
  <si>
    <t>128802</t>
  </si>
  <si>
    <t>128803</t>
  </si>
  <si>
    <t>128804</t>
  </si>
  <si>
    <t>128805</t>
  </si>
  <si>
    <t>128806</t>
  </si>
  <si>
    <t>128807</t>
  </si>
  <si>
    <t>128808</t>
  </si>
  <si>
    <t>128809</t>
  </si>
  <si>
    <t>128810</t>
  </si>
  <si>
    <t>128811</t>
  </si>
  <si>
    <t>128812</t>
  </si>
  <si>
    <t>128813</t>
  </si>
  <si>
    <t>128814</t>
  </si>
  <si>
    <t>128815</t>
  </si>
  <si>
    <t>128816</t>
  </si>
  <si>
    <t>128817</t>
  </si>
  <si>
    <t>128818</t>
  </si>
  <si>
    <t>128819</t>
  </si>
  <si>
    <t>128820</t>
  </si>
  <si>
    <t>128821</t>
  </si>
  <si>
    <t>128822</t>
  </si>
  <si>
    <t>128823</t>
  </si>
  <si>
    <t>128824</t>
  </si>
  <si>
    <t>128825</t>
  </si>
  <si>
    <t>128826</t>
  </si>
  <si>
    <t>128827</t>
  </si>
  <si>
    <t>128828</t>
  </si>
  <si>
    <t>128829</t>
  </si>
  <si>
    <t>128830</t>
  </si>
  <si>
    <t>128831</t>
  </si>
  <si>
    <t>128832</t>
  </si>
  <si>
    <t>128833</t>
  </si>
  <si>
    <t>128834</t>
  </si>
  <si>
    <t>128835</t>
  </si>
  <si>
    <t>128836</t>
  </si>
  <si>
    <t>128837</t>
  </si>
  <si>
    <t>128838</t>
  </si>
  <si>
    <t>128839</t>
  </si>
  <si>
    <t>128840</t>
  </si>
  <si>
    <t>128841</t>
  </si>
  <si>
    <t>128842</t>
  </si>
  <si>
    <t>128843</t>
  </si>
  <si>
    <t>128844</t>
  </si>
  <si>
    <t>128845</t>
  </si>
  <si>
    <t>128846</t>
  </si>
  <si>
    <t>128847</t>
  </si>
  <si>
    <t>128848</t>
  </si>
  <si>
    <t>128849</t>
  </si>
  <si>
    <t>128850</t>
  </si>
  <si>
    <t>128851</t>
  </si>
  <si>
    <t>128852</t>
  </si>
  <si>
    <t>128853</t>
  </si>
  <si>
    <t>128854</t>
  </si>
  <si>
    <t>128855</t>
  </si>
  <si>
    <t>128856</t>
  </si>
  <si>
    <t>128857</t>
  </si>
  <si>
    <t>128858</t>
  </si>
  <si>
    <t>128859</t>
  </si>
  <si>
    <t>128860</t>
  </si>
  <si>
    <t>128861</t>
  </si>
  <si>
    <t>128862</t>
  </si>
  <si>
    <t>128863</t>
  </si>
  <si>
    <t>128864</t>
  </si>
  <si>
    <t>128865</t>
  </si>
  <si>
    <t>128866</t>
  </si>
  <si>
    <t>128867</t>
  </si>
  <si>
    <t>128868</t>
  </si>
  <si>
    <t>128869</t>
  </si>
  <si>
    <t>128870</t>
  </si>
  <si>
    <t>128871</t>
  </si>
  <si>
    <t>128872</t>
  </si>
  <si>
    <t>128873</t>
  </si>
  <si>
    <t>128874</t>
  </si>
  <si>
    <t>128875</t>
  </si>
  <si>
    <t>128876</t>
  </si>
  <si>
    <t>128877</t>
  </si>
  <si>
    <t>128878</t>
  </si>
  <si>
    <t>128879</t>
  </si>
  <si>
    <t>128880</t>
  </si>
  <si>
    <t>128881</t>
  </si>
  <si>
    <t>128882</t>
  </si>
  <si>
    <t>128883</t>
  </si>
  <si>
    <t>128884</t>
  </si>
  <si>
    <t>128885</t>
  </si>
  <si>
    <t>128886</t>
  </si>
  <si>
    <t>128887</t>
  </si>
  <si>
    <t>128888</t>
  </si>
  <si>
    <t>128889</t>
  </si>
  <si>
    <t>128890</t>
  </si>
  <si>
    <t>128891</t>
  </si>
  <si>
    <t>128892</t>
  </si>
  <si>
    <t>128893</t>
  </si>
  <si>
    <t>128894</t>
  </si>
  <si>
    <t>128895</t>
  </si>
  <si>
    <t>128896</t>
  </si>
  <si>
    <t>128897</t>
  </si>
  <si>
    <t>128898</t>
  </si>
  <si>
    <t>128899</t>
  </si>
  <si>
    <t>128900</t>
  </si>
  <si>
    <t>128901</t>
  </si>
  <si>
    <t>128902</t>
  </si>
  <si>
    <t>128903</t>
  </si>
  <si>
    <t>128904</t>
  </si>
  <si>
    <t>128905</t>
  </si>
  <si>
    <t>128906</t>
  </si>
  <si>
    <t>128907</t>
  </si>
  <si>
    <t>128908</t>
  </si>
  <si>
    <t>128909</t>
  </si>
  <si>
    <t>128910</t>
  </si>
  <si>
    <t>128911</t>
  </si>
  <si>
    <t>128912</t>
  </si>
  <si>
    <t>128913</t>
  </si>
  <si>
    <t>128914</t>
  </si>
  <si>
    <t>128915</t>
  </si>
  <si>
    <t>128916</t>
  </si>
  <si>
    <t>128917</t>
  </si>
  <si>
    <t>128918</t>
  </si>
  <si>
    <t>128919</t>
  </si>
  <si>
    <t>128920</t>
  </si>
  <si>
    <t>128921</t>
  </si>
  <si>
    <t>128922</t>
  </si>
  <si>
    <t>128923</t>
  </si>
  <si>
    <t>128924</t>
  </si>
  <si>
    <t>128925</t>
  </si>
  <si>
    <t>128926</t>
  </si>
  <si>
    <t>128927</t>
  </si>
  <si>
    <t>128928</t>
  </si>
  <si>
    <t>128929</t>
  </si>
  <si>
    <t>128930</t>
  </si>
  <si>
    <t>128931</t>
  </si>
  <si>
    <t>128932</t>
  </si>
  <si>
    <t>128933</t>
  </si>
  <si>
    <t>128934</t>
  </si>
  <si>
    <t>128935</t>
  </si>
  <si>
    <t>128936</t>
  </si>
  <si>
    <t>128937</t>
  </si>
  <si>
    <t>128938</t>
  </si>
  <si>
    <t>128939</t>
  </si>
  <si>
    <t>128940</t>
  </si>
  <si>
    <t>128941</t>
  </si>
  <si>
    <t>128942</t>
  </si>
  <si>
    <t>128943</t>
  </si>
  <si>
    <t>128944</t>
  </si>
  <si>
    <t>128945</t>
  </si>
  <si>
    <t>128946</t>
  </si>
  <si>
    <t>128947</t>
  </si>
  <si>
    <t>128948</t>
  </si>
  <si>
    <t>128949</t>
  </si>
  <si>
    <t>128950</t>
  </si>
  <si>
    <t>128951</t>
  </si>
  <si>
    <t>128952</t>
  </si>
  <si>
    <t>128953</t>
  </si>
  <si>
    <t>128954</t>
  </si>
  <si>
    <t>128955</t>
  </si>
  <si>
    <t>128956</t>
  </si>
  <si>
    <t>128957</t>
  </si>
  <si>
    <t>128958</t>
  </si>
  <si>
    <t>128959</t>
  </si>
  <si>
    <t>128960</t>
  </si>
  <si>
    <t>128961</t>
  </si>
  <si>
    <t>128962</t>
  </si>
  <si>
    <t>128963</t>
  </si>
  <si>
    <t>128964</t>
  </si>
  <si>
    <t>128965</t>
  </si>
  <si>
    <t>128966</t>
  </si>
  <si>
    <t>128967</t>
  </si>
  <si>
    <t>128968</t>
  </si>
  <si>
    <t>128969</t>
  </si>
  <si>
    <t>128970</t>
  </si>
  <si>
    <t>128971</t>
  </si>
  <si>
    <t>128972</t>
  </si>
  <si>
    <t>128973</t>
  </si>
  <si>
    <t>128974</t>
  </si>
  <si>
    <t>128975</t>
  </si>
  <si>
    <t>128976</t>
  </si>
  <si>
    <t>128977</t>
  </si>
  <si>
    <t>128978</t>
  </si>
  <si>
    <t>128979</t>
  </si>
  <si>
    <t>128980</t>
  </si>
  <si>
    <t>128981</t>
  </si>
  <si>
    <t>128982</t>
  </si>
  <si>
    <t>128983</t>
  </si>
  <si>
    <t>128984</t>
  </si>
  <si>
    <t>128985</t>
  </si>
  <si>
    <t>128986</t>
  </si>
  <si>
    <t>128987</t>
  </si>
  <si>
    <t>128988</t>
  </si>
  <si>
    <t>128989</t>
  </si>
  <si>
    <t>128990</t>
  </si>
  <si>
    <t>128991</t>
  </si>
  <si>
    <t>128992</t>
  </si>
  <si>
    <t>128993</t>
  </si>
  <si>
    <t>128994</t>
  </si>
  <si>
    <t>128995</t>
  </si>
  <si>
    <t>128996</t>
  </si>
  <si>
    <t>128997</t>
  </si>
  <si>
    <t>128998</t>
  </si>
  <si>
    <t>128999</t>
  </si>
  <si>
    <t>129000</t>
  </si>
  <si>
    <t>129001</t>
  </si>
  <si>
    <t>129002</t>
  </si>
  <si>
    <t>129003</t>
  </si>
  <si>
    <t>129004</t>
  </si>
  <si>
    <t>129005</t>
  </si>
  <si>
    <t>129006</t>
  </si>
  <si>
    <t>129007</t>
  </si>
  <si>
    <t>129008</t>
  </si>
  <si>
    <t>129009</t>
  </si>
  <si>
    <t>129010</t>
  </si>
  <si>
    <t>129011</t>
  </si>
  <si>
    <t>129012</t>
  </si>
  <si>
    <t>129013</t>
  </si>
  <si>
    <t>129014</t>
  </si>
  <si>
    <t>129015</t>
  </si>
  <si>
    <t>129016</t>
  </si>
  <si>
    <t>129017</t>
  </si>
  <si>
    <t>129018</t>
  </si>
  <si>
    <t>129019</t>
  </si>
  <si>
    <t>129020</t>
  </si>
  <si>
    <t>129021</t>
  </si>
  <si>
    <t>129022</t>
  </si>
  <si>
    <t>129023</t>
  </si>
  <si>
    <t>129024</t>
  </si>
  <si>
    <t>129025</t>
  </si>
  <si>
    <t>129026</t>
  </si>
  <si>
    <t>129027</t>
  </si>
  <si>
    <t>129028</t>
  </si>
  <si>
    <t>129029</t>
  </si>
  <si>
    <t>129030</t>
  </si>
  <si>
    <t>129031</t>
  </si>
  <si>
    <t>129032</t>
  </si>
  <si>
    <t>129033</t>
  </si>
  <si>
    <t>129034</t>
  </si>
  <si>
    <t>129035</t>
  </si>
  <si>
    <t>129036</t>
  </si>
  <si>
    <t>129037</t>
  </si>
  <si>
    <t>129038</t>
  </si>
  <si>
    <t>129039</t>
  </si>
  <si>
    <t>129040</t>
  </si>
  <si>
    <t>129041</t>
  </si>
  <si>
    <t>129042</t>
  </si>
  <si>
    <t>129043</t>
  </si>
  <si>
    <t>129044</t>
  </si>
  <si>
    <t>129045</t>
  </si>
  <si>
    <t>129046</t>
  </si>
  <si>
    <t>129047</t>
  </si>
  <si>
    <t>129048</t>
  </si>
  <si>
    <t>129049</t>
  </si>
  <si>
    <t>129050</t>
  </si>
  <si>
    <t>129051</t>
  </si>
  <si>
    <t>129052</t>
  </si>
  <si>
    <t>129053</t>
  </si>
  <si>
    <t>129054</t>
  </si>
  <si>
    <t>129055</t>
  </si>
  <si>
    <t>129056</t>
  </si>
  <si>
    <t>129057</t>
  </si>
  <si>
    <t>129058</t>
  </si>
  <si>
    <t>129059</t>
  </si>
  <si>
    <t>129060</t>
  </si>
  <si>
    <t>129061</t>
  </si>
  <si>
    <t>129062</t>
  </si>
  <si>
    <t>129063</t>
  </si>
  <si>
    <t>129064</t>
  </si>
  <si>
    <t>129065</t>
  </si>
  <si>
    <t>129066</t>
  </si>
  <si>
    <t>129067</t>
  </si>
  <si>
    <t>129068</t>
  </si>
  <si>
    <t>129069</t>
  </si>
  <si>
    <t>129070</t>
  </si>
  <si>
    <t>129071</t>
  </si>
  <si>
    <t>129072</t>
  </si>
  <si>
    <t>129073</t>
  </si>
  <si>
    <t>129074</t>
  </si>
  <si>
    <t>129075</t>
  </si>
  <si>
    <t>129076</t>
  </si>
  <si>
    <t>129077</t>
  </si>
  <si>
    <t>129078</t>
  </si>
  <si>
    <t>129079</t>
  </si>
  <si>
    <t>129080</t>
  </si>
  <si>
    <t>129081</t>
  </si>
  <si>
    <t>129082</t>
  </si>
  <si>
    <t>129083</t>
  </si>
  <si>
    <t>129084</t>
  </si>
  <si>
    <t>129085</t>
  </si>
  <si>
    <t>129086</t>
  </si>
  <si>
    <t>129087</t>
  </si>
  <si>
    <t>129088</t>
  </si>
  <si>
    <t>129089</t>
  </si>
  <si>
    <t>129090</t>
  </si>
  <si>
    <t>129091</t>
  </si>
  <si>
    <t>129092</t>
  </si>
  <si>
    <t>129093</t>
  </si>
  <si>
    <t>129094</t>
  </si>
  <si>
    <t>129095</t>
  </si>
  <si>
    <t>129096</t>
  </si>
  <si>
    <t>129097</t>
  </si>
  <si>
    <t>129098</t>
  </si>
  <si>
    <t>129099</t>
  </si>
  <si>
    <t>129100</t>
  </si>
  <si>
    <t>129101</t>
  </si>
  <si>
    <t>129102</t>
  </si>
  <si>
    <t>129103</t>
  </si>
  <si>
    <t>129104</t>
  </si>
  <si>
    <t>129105</t>
  </si>
  <si>
    <t>129106</t>
  </si>
  <si>
    <t>129107</t>
  </si>
  <si>
    <t>129108</t>
  </si>
  <si>
    <t>129109</t>
  </si>
  <si>
    <t>129110</t>
  </si>
  <si>
    <t>129111</t>
  </si>
  <si>
    <t>129112</t>
  </si>
  <si>
    <t>129113</t>
  </si>
  <si>
    <t>129114</t>
  </si>
  <si>
    <t>129115</t>
  </si>
  <si>
    <t>129116</t>
  </si>
  <si>
    <t>129117</t>
  </si>
  <si>
    <t>129118</t>
  </si>
  <si>
    <t>129119</t>
  </si>
  <si>
    <t>129120</t>
  </si>
  <si>
    <t>129121</t>
  </si>
  <si>
    <t>129122</t>
  </si>
  <si>
    <t>129123</t>
  </si>
  <si>
    <t>129124</t>
  </si>
  <si>
    <t>129125</t>
  </si>
  <si>
    <t>129126</t>
  </si>
  <si>
    <t>129127</t>
  </si>
  <si>
    <t>129128</t>
  </si>
  <si>
    <t>129129</t>
  </si>
  <si>
    <t>129130</t>
  </si>
  <si>
    <t>129131</t>
  </si>
  <si>
    <t>129132</t>
  </si>
  <si>
    <t>129133</t>
  </si>
  <si>
    <t>129134</t>
  </si>
  <si>
    <t>129135</t>
  </si>
  <si>
    <t>129136</t>
  </si>
  <si>
    <t>129137</t>
  </si>
  <si>
    <t>129138</t>
  </si>
  <si>
    <t>129139</t>
  </si>
  <si>
    <t>129140</t>
  </si>
  <si>
    <t>129141</t>
  </si>
  <si>
    <t>129142</t>
  </si>
  <si>
    <t>129143</t>
  </si>
  <si>
    <t>129144</t>
  </si>
  <si>
    <t>129145</t>
  </si>
  <si>
    <t>129146</t>
  </si>
  <si>
    <t>129147</t>
  </si>
  <si>
    <t>129148</t>
  </si>
  <si>
    <t>129149</t>
  </si>
  <si>
    <t>129150</t>
  </si>
  <si>
    <t>129151</t>
  </si>
  <si>
    <t>129152</t>
  </si>
  <si>
    <t>129153</t>
  </si>
  <si>
    <t>129154</t>
  </si>
  <si>
    <t>129155</t>
  </si>
  <si>
    <t>129156</t>
  </si>
  <si>
    <t>129157</t>
  </si>
  <si>
    <t>129158</t>
  </si>
  <si>
    <t>129159</t>
  </si>
  <si>
    <t>129160</t>
  </si>
  <si>
    <t>129161</t>
  </si>
  <si>
    <t>129162</t>
  </si>
  <si>
    <t>129163</t>
  </si>
  <si>
    <t>129164</t>
  </si>
  <si>
    <t>129165</t>
  </si>
  <si>
    <t>129166</t>
  </si>
  <si>
    <t>129167</t>
  </si>
  <si>
    <t>129168</t>
  </si>
  <si>
    <t>129169</t>
  </si>
  <si>
    <t>129170</t>
  </si>
  <si>
    <t>129171</t>
  </si>
  <si>
    <t>129172</t>
  </si>
  <si>
    <t>129173</t>
  </si>
  <si>
    <t>129174</t>
  </si>
  <si>
    <t>129175</t>
  </si>
  <si>
    <t>129176</t>
  </si>
  <si>
    <t>129177</t>
  </si>
  <si>
    <t>129178</t>
  </si>
  <si>
    <t>129179</t>
  </si>
  <si>
    <t>129180</t>
  </si>
  <si>
    <t>129181</t>
  </si>
  <si>
    <t>129182</t>
  </si>
  <si>
    <t>129183</t>
  </si>
  <si>
    <t>129184</t>
  </si>
  <si>
    <t>129185</t>
  </si>
  <si>
    <t>129186</t>
  </si>
  <si>
    <t>129187</t>
  </si>
  <si>
    <t>129188</t>
  </si>
  <si>
    <t>129189</t>
  </si>
  <si>
    <t>129190</t>
  </si>
  <si>
    <t>129191</t>
  </si>
  <si>
    <t>129192</t>
  </si>
  <si>
    <t>129193</t>
  </si>
  <si>
    <t>129194</t>
  </si>
  <si>
    <t>129195</t>
  </si>
  <si>
    <t>129196</t>
  </si>
  <si>
    <t>129197</t>
  </si>
  <si>
    <t>129198</t>
  </si>
  <si>
    <t>129199</t>
  </si>
  <si>
    <t>129200</t>
  </si>
  <si>
    <t>129201</t>
  </si>
  <si>
    <t>129202</t>
  </si>
  <si>
    <t>129203</t>
  </si>
  <si>
    <t>129204</t>
  </si>
  <si>
    <t>129205</t>
  </si>
  <si>
    <t>129206</t>
  </si>
  <si>
    <t>129207</t>
  </si>
  <si>
    <t>129208</t>
  </si>
  <si>
    <t>129209</t>
  </si>
  <si>
    <t>129210</t>
  </si>
  <si>
    <t>129211</t>
  </si>
  <si>
    <t>129212</t>
  </si>
  <si>
    <t>129213</t>
  </si>
  <si>
    <t>129214</t>
  </si>
  <si>
    <t>129215</t>
  </si>
  <si>
    <t>129216</t>
  </si>
  <si>
    <t>129217</t>
  </si>
  <si>
    <t>129218</t>
  </si>
  <si>
    <t>129219</t>
  </si>
  <si>
    <t>129220</t>
  </si>
  <si>
    <t>129221</t>
  </si>
  <si>
    <t>129222</t>
  </si>
  <si>
    <t>129223</t>
  </si>
  <si>
    <t>129224</t>
  </si>
  <si>
    <t>129225</t>
  </si>
  <si>
    <t>129226</t>
  </si>
  <si>
    <t>129227</t>
  </si>
  <si>
    <t>129228</t>
  </si>
  <si>
    <t>129229</t>
  </si>
  <si>
    <t>129230</t>
  </si>
  <si>
    <t>129231</t>
  </si>
  <si>
    <t>129232</t>
  </si>
  <si>
    <t>129233</t>
  </si>
  <si>
    <t>129234</t>
  </si>
  <si>
    <t>129235</t>
  </si>
  <si>
    <t>129236</t>
  </si>
  <si>
    <t>129237</t>
  </si>
  <si>
    <t>129238</t>
  </si>
  <si>
    <t>129239</t>
  </si>
  <si>
    <t>129240</t>
  </si>
  <si>
    <t>129241</t>
  </si>
  <si>
    <t>129242</t>
  </si>
  <si>
    <t>129243</t>
  </si>
  <si>
    <t>129244</t>
  </si>
  <si>
    <t>129245</t>
  </si>
  <si>
    <t>129246</t>
  </si>
  <si>
    <t>129247</t>
  </si>
  <si>
    <t>129248</t>
  </si>
  <si>
    <t>129249</t>
  </si>
  <si>
    <t>129250</t>
  </si>
  <si>
    <t>129251</t>
  </si>
  <si>
    <t>129252</t>
  </si>
  <si>
    <t>129253</t>
  </si>
  <si>
    <t>129254</t>
  </si>
  <si>
    <t>129255</t>
  </si>
  <si>
    <t>129256</t>
  </si>
  <si>
    <t>129257</t>
  </si>
  <si>
    <t>129258</t>
  </si>
  <si>
    <t>129259</t>
  </si>
  <si>
    <t>129260</t>
  </si>
  <si>
    <t>129261</t>
  </si>
  <si>
    <t>129262</t>
  </si>
  <si>
    <t>129263</t>
  </si>
  <si>
    <t>129264</t>
  </si>
  <si>
    <t>129265</t>
  </si>
  <si>
    <t>129266</t>
  </si>
  <si>
    <t>129267</t>
  </si>
  <si>
    <t>129268</t>
  </si>
  <si>
    <t>129269</t>
  </si>
  <si>
    <t>129270</t>
  </si>
  <si>
    <t>129271</t>
  </si>
  <si>
    <t>129272</t>
  </si>
  <si>
    <t>129273</t>
  </si>
  <si>
    <t>129274</t>
  </si>
  <si>
    <t>129275</t>
  </si>
  <si>
    <t>129276</t>
  </si>
  <si>
    <t>129277</t>
  </si>
  <si>
    <t>129278</t>
  </si>
  <si>
    <t>129279</t>
  </si>
  <si>
    <t>129280</t>
  </si>
  <si>
    <t>129281</t>
  </si>
  <si>
    <t>129282</t>
  </si>
  <si>
    <t>129283</t>
  </si>
  <si>
    <t>129284</t>
  </si>
  <si>
    <t>129285</t>
  </si>
  <si>
    <t>129286</t>
  </si>
  <si>
    <t>129287</t>
  </si>
  <si>
    <t>129288</t>
  </si>
  <si>
    <t>129289</t>
  </si>
  <si>
    <t>129290</t>
  </si>
  <si>
    <t>129291</t>
  </si>
  <si>
    <t>129292</t>
  </si>
  <si>
    <t>129293</t>
  </si>
  <si>
    <t>129294</t>
  </si>
  <si>
    <t>129295</t>
  </si>
  <si>
    <t>129296</t>
  </si>
  <si>
    <t>129297</t>
  </si>
  <si>
    <t>129298</t>
  </si>
  <si>
    <t>129299</t>
  </si>
  <si>
    <t>129300</t>
  </si>
  <si>
    <t>129301</t>
  </si>
  <si>
    <t>129302</t>
  </si>
  <si>
    <t>129303</t>
  </si>
  <si>
    <t>129304</t>
  </si>
  <si>
    <t>129305</t>
  </si>
  <si>
    <t>129306</t>
  </si>
  <si>
    <t>129307</t>
  </si>
  <si>
    <t>129308</t>
  </si>
  <si>
    <t>129309</t>
  </si>
  <si>
    <t>129310</t>
  </si>
  <si>
    <t>129311</t>
  </si>
  <si>
    <t>129312</t>
  </si>
  <si>
    <t>129313</t>
  </si>
  <si>
    <t>129314</t>
  </si>
  <si>
    <t>129315</t>
  </si>
  <si>
    <t>129316</t>
  </si>
  <si>
    <t>129317</t>
  </si>
  <si>
    <t>129318</t>
  </si>
  <si>
    <t>129319</t>
  </si>
  <si>
    <t>129320</t>
  </si>
  <si>
    <t>129321</t>
  </si>
  <si>
    <t>129322</t>
  </si>
  <si>
    <t>129323</t>
  </si>
  <si>
    <t>129324</t>
  </si>
  <si>
    <t>129325</t>
  </si>
  <si>
    <t>129326</t>
  </si>
  <si>
    <t>129327</t>
  </si>
  <si>
    <t>129328</t>
  </si>
  <si>
    <t>129329</t>
  </si>
  <si>
    <t>129330</t>
  </si>
  <si>
    <t>129331</t>
  </si>
  <si>
    <t>129332</t>
  </si>
  <si>
    <t>129333</t>
  </si>
  <si>
    <t>129334</t>
  </si>
  <si>
    <t>129335</t>
  </si>
  <si>
    <t>129336</t>
  </si>
  <si>
    <t>129337</t>
  </si>
  <si>
    <t>129338</t>
  </si>
  <si>
    <t>129339</t>
  </si>
  <si>
    <t>129340</t>
  </si>
  <si>
    <t>129341</t>
  </si>
  <si>
    <t>129342</t>
  </si>
  <si>
    <t>129343</t>
  </si>
  <si>
    <t>129344</t>
  </si>
  <si>
    <t>129345</t>
  </si>
  <si>
    <t>129346</t>
  </si>
  <si>
    <t>129347</t>
  </si>
  <si>
    <t>129348</t>
  </si>
  <si>
    <t>129349</t>
  </si>
  <si>
    <t>129350</t>
  </si>
  <si>
    <t>129351</t>
  </si>
  <si>
    <t>129352</t>
  </si>
  <si>
    <t>129353</t>
  </si>
  <si>
    <t>129354</t>
  </si>
  <si>
    <t>129355</t>
  </si>
  <si>
    <t>129356</t>
  </si>
  <si>
    <t>129357</t>
  </si>
  <si>
    <t>129358</t>
  </si>
  <si>
    <t>129359</t>
  </si>
  <si>
    <t>129360</t>
  </si>
  <si>
    <t>129361</t>
  </si>
  <si>
    <t>129362</t>
  </si>
  <si>
    <t>129363</t>
  </si>
  <si>
    <t>129364</t>
  </si>
  <si>
    <t>129365</t>
  </si>
  <si>
    <t>129366</t>
  </si>
  <si>
    <t>129367</t>
  </si>
  <si>
    <t>129368</t>
  </si>
  <si>
    <t>129369</t>
  </si>
  <si>
    <t>129370</t>
  </si>
  <si>
    <t>129371</t>
  </si>
  <si>
    <t>129372</t>
  </si>
  <si>
    <t>129373</t>
  </si>
  <si>
    <t>129374</t>
  </si>
  <si>
    <t>129375</t>
  </si>
  <si>
    <t>129376</t>
  </si>
  <si>
    <t>129377</t>
  </si>
  <si>
    <t>129378</t>
  </si>
  <si>
    <t>129379</t>
  </si>
  <si>
    <t>129380</t>
  </si>
  <si>
    <t>129381</t>
  </si>
  <si>
    <t>129382</t>
  </si>
  <si>
    <t>129383</t>
  </si>
  <si>
    <t>129384</t>
  </si>
  <si>
    <t>129385</t>
  </si>
  <si>
    <t>129386</t>
  </si>
  <si>
    <t>129387</t>
  </si>
  <si>
    <t>129388</t>
  </si>
  <si>
    <t>129389</t>
  </si>
  <si>
    <t>129390</t>
  </si>
  <si>
    <t>129391</t>
  </si>
  <si>
    <t>129392</t>
  </si>
  <si>
    <t>129393</t>
  </si>
  <si>
    <t>129394</t>
  </si>
  <si>
    <t>129395</t>
  </si>
  <si>
    <t>129396</t>
  </si>
  <si>
    <t>129397</t>
  </si>
  <si>
    <t>129398</t>
  </si>
  <si>
    <t>129399</t>
  </si>
  <si>
    <t>129400</t>
  </si>
  <si>
    <t>129401</t>
  </si>
  <si>
    <t>129402</t>
  </si>
  <si>
    <t>129403</t>
  </si>
  <si>
    <t>129404</t>
  </si>
  <si>
    <t>129405</t>
  </si>
  <si>
    <t>129406</t>
  </si>
  <si>
    <t>129407</t>
  </si>
  <si>
    <t>129408</t>
  </si>
  <si>
    <t>129409</t>
  </si>
  <si>
    <t>129410</t>
  </si>
  <si>
    <t>129411</t>
  </si>
  <si>
    <t>129412</t>
  </si>
  <si>
    <t>129413</t>
  </si>
  <si>
    <t>129414</t>
  </si>
  <si>
    <t>129415</t>
  </si>
  <si>
    <t>129416</t>
  </si>
  <si>
    <t>129417</t>
  </si>
  <si>
    <t>129418</t>
  </si>
  <si>
    <t>129419</t>
  </si>
  <si>
    <t>129420</t>
  </si>
  <si>
    <t>129421</t>
  </si>
  <si>
    <t>129422</t>
  </si>
  <si>
    <t>129423</t>
  </si>
  <si>
    <t>129424</t>
  </si>
  <si>
    <t>129425</t>
  </si>
  <si>
    <t>129426</t>
  </si>
  <si>
    <t>129427</t>
  </si>
  <si>
    <t>129428</t>
  </si>
  <si>
    <t>129429</t>
  </si>
  <si>
    <t>129430</t>
  </si>
  <si>
    <t>129431</t>
  </si>
  <si>
    <t>129432</t>
  </si>
  <si>
    <t>129433</t>
  </si>
  <si>
    <t>129434</t>
  </si>
  <si>
    <t>129435</t>
  </si>
  <si>
    <t>129436</t>
  </si>
  <si>
    <t>129437</t>
  </si>
  <si>
    <t>129438</t>
  </si>
  <si>
    <t>129439</t>
  </si>
  <si>
    <t>129440</t>
  </si>
  <si>
    <t>129441</t>
  </si>
  <si>
    <t>129442</t>
  </si>
  <si>
    <t>129443</t>
  </si>
  <si>
    <t>129444</t>
  </si>
  <si>
    <t>129445</t>
  </si>
  <si>
    <t>129446</t>
  </si>
  <si>
    <t>129447</t>
  </si>
  <si>
    <t>129448</t>
  </si>
  <si>
    <t>129449</t>
  </si>
  <si>
    <t>129450</t>
  </si>
  <si>
    <t>129451</t>
  </si>
  <si>
    <t>129452</t>
  </si>
  <si>
    <t>129453</t>
  </si>
  <si>
    <t>129454</t>
  </si>
  <si>
    <t>129455</t>
  </si>
  <si>
    <t>129456</t>
  </si>
  <si>
    <t>129457</t>
  </si>
  <si>
    <t>129458</t>
  </si>
  <si>
    <t>129459</t>
  </si>
  <si>
    <t>129460</t>
  </si>
  <si>
    <t>129461</t>
  </si>
  <si>
    <t>129462</t>
  </si>
  <si>
    <t>129463</t>
  </si>
  <si>
    <t>129464</t>
  </si>
  <si>
    <t>129465</t>
  </si>
  <si>
    <t>129466</t>
  </si>
  <si>
    <t>129467</t>
  </si>
  <si>
    <t>129468</t>
  </si>
  <si>
    <t>129469</t>
  </si>
  <si>
    <t>129470</t>
  </si>
  <si>
    <t>129471</t>
  </si>
  <si>
    <t>129472</t>
  </si>
  <si>
    <t>129473</t>
  </si>
  <si>
    <t>129474</t>
  </si>
  <si>
    <t>129475</t>
  </si>
  <si>
    <t>129476</t>
  </si>
  <si>
    <t>129477</t>
  </si>
  <si>
    <t>129478</t>
  </si>
  <si>
    <t>129479</t>
  </si>
  <si>
    <t>129480</t>
  </si>
  <si>
    <t>129481</t>
  </si>
  <si>
    <t>129482</t>
  </si>
  <si>
    <t>129483</t>
  </si>
  <si>
    <t>129484</t>
  </si>
  <si>
    <t>129485</t>
  </si>
  <si>
    <t>129486</t>
  </si>
  <si>
    <t>129487</t>
  </si>
  <si>
    <t>129488</t>
  </si>
  <si>
    <t>129489</t>
  </si>
  <si>
    <t>129490</t>
  </si>
  <si>
    <t>129491</t>
  </si>
  <si>
    <t>129492</t>
  </si>
  <si>
    <t>129493</t>
  </si>
  <si>
    <t>129494</t>
  </si>
  <si>
    <t>129495</t>
  </si>
  <si>
    <t>129496</t>
  </si>
  <si>
    <t>129497</t>
  </si>
  <si>
    <t>129498</t>
  </si>
  <si>
    <t>129499</t>
  </si>
  <si>
    <t>129500</t>
  </si>
  <si>
    <t>129501</t>
  </si>
  <si>
    <t>129502</t>
  </si>
  <si>
    <t>129503</t>
  </si>
  <si>
    <t>129504</t>
  </si>
  <si>
    <t>129505</t>
  </si>
  <si>
    <t>129506</t>
  </si>
  <si>
    <t>129507</t>
  </si>
  <si>
    <t>129508</t>
  </si>
  <si>
    <t>129509</t>
  </si>
  <si>
    <t>129510</t>
  </si>
  <si>
    <t>129511</t>
  </si>
  <si>
    <t>129512</t>
  </si>
  <si>
    <t>129513</t>
  </si>
  <si>
    <t>129514</t>
  </si>
  <si>
    <t>129515</t>
  </si>
  <si>
    <t>129516</t>
  </si>
  <si>
    <t>129517</t>
  </si>
  <si>
    <t>129518</t>
  </si>
  <si>
    <t>129519</t>
  </si>
  <si>
    <t>129520</t>
  </si>
  <si>
    <t>129521</t>
  </si>
  <si>
    <t>129522</t>
  </si>
  <si>
    <t>129523</t>
  </si>
  <si>
    <t>129524</t>
  </si>
  <si>
    <t>129525</t>
  </si>
  <si>
    <t>129526</t>
  </si>
  <si>
    <t>129527</t>
  </si>
  <si>
    <t>129528</t>
  </si>
  <si>
    <t>129529</t>
  </si>
  <si>
    <t>129530</t>
  </si>
  <si>
    <t>129531</t>
  </si>
  <si>
    <t>129532</t>
  </si>
  <si>
    <t>129533</t>
  </si>
  <si>
    <t>129534</t>
  </si>
  <si>
    <t>129535</t>
  </si>
  <si>
    <t>129536</t>
  </si>
  <si>
    <t>129537</t>
  </si>
  <si>
    <t>129538</t>
  </si>
  <si>
    <t>129539</t>
  </si>
  <si>
    <t>129540</t>
  </si>
  <si>
    <t>129541</t>
  </si>
  <si>
    <t>129542</t>
  </si>
  <si>
    <t>129543</t>
  </si>
  <si>
    <t>129544</t>
  </si>
  <si>
    <t>129545</t>
  </si>
  <si>
    <t>129546</t>
  </si>
  <si>
    <t>129547</t>
  </si>
  <si>
    <t>129548</t>
  </si>
  <si>
    <t>129549</t>
  </si>
  <si>
    <t>129550</t>
  </si>
  <si>
    <t>129551</t>
  </si>
  <si>
    <t>129552</t>
  </si>
  <si>
    <t>129553</t>
  </si>
  <si>
    <t>129554</t>
  </si>
  <si>
    <t>129555</t>
  </si>
  <si>
    <t>129556</t>
  </si>
  <si>
    <t>129557</t>
  </si>
  <si>
    <t>129558</t>
  </si>
  <si>
    <t>129559</t>
  </si>
  <si>
    <t>129560</t>
  </si>
  <si>
    <t>129561</t>
  </si>
  <si>
    <t>129562</t>
  </si>
  <si>
    <t>129563</t>
  </si>
  <si>
    <t>129564</t>
  </si>
  <si>
    <t>129565</t>
  </si>
  <si>
    <t>129566</t>
  </si>
  <si>
    <t>129567</t>
  </si>
  <si>
    <t>129568</t>
  </si>
  <si>
    <t>129569</t>
  </si>
  <si>
    <t>129570</t>
  </si>
  <si>
    <t>129571</t>
  </si>
  <si>
    <t>129572</t>
  </si>
  <si>
    <t>129573</t>
  </si>
  <si>
    <t>129574</t>
  </si>
  <si>
    <t>129575</t>
  </si>
  <si>
    <t>129576</t>
  </si>
  <si>
    <t>129577</t>
  </si>
  <si>
    <t>129578</t>
  </si>
  <si>
    <t>129579</t>
  </si>
  <si>
    <t>129580</t>
  </si>
  <si>
    <t>129581</t>
  </si>
  <si>
    <t>129582</t>
  </si>
  <si>
    <t>129583</t>
  </si>
  <si>
    <t>129584</t>
  </si>
  <si>
    <t>129585</t>
  </si>
  <si>
    <t>129586</t>
  </si>
  <si>
    <t>129587</t>
  </si>
  <si>
    <t>129588</t>
  </si>
  <si>
    <t>129589</t>
  </si>
  <si>
    <t>129590</t>
  </si>
  <si>
    <t>129591</t>
  </si>
  <si>
    <t>129592</t>
  </si>
  <si>
    <t>129593</t>
  </si>
  <si>
    <t>129594</t>
  </si>
  <si>
    <t>129595</t>
  </si>
  <si>
    <t>129596</t>
  </si>
  <si>
    <t>129597</t>
  </si>
  <si>
    <t>129598</t>
  </si>
  <si>
    <t>129599</t>
  </si>
  <si>
    <t>129600</t>
  </si>
  <si>
    <t>129601</t>
  </si>
  <si>
    <t>129602</t>
  </si>
  <si>
    <t>129603</t>
  </si>
  <si>
    <t>129604</t>
  </si>
  <si>
    <t>129605</t>
  </si>
  <si>
    <t>129606</t>
  </si>
  <si>
    <t>129607</t>
  </si>
  <si>
    <t>129608</t>
  </si>
  <si>
    <t>129609</t>
  </si>
  <si>
    <t>129610</t>
  </si>
  <si>
    <t>129611</t>
  </si>
  <si>
    <t>129612</t>
  </si>
  <si>
    <t>129613</t>
  </si>
  <si>
    <t>129614</t>
  </si>
  <si>
    <t>129615</t>
  </si>
  <si>
    <t>129616</t>
  </si>
  <si>
    <t>129617</t>
  </si>
  <si>
    <t>129618</t>
  </si>
  <si>
    <t>129619</t>
  </si>
  <si>
    <t>129620</t>
  </si>
  <si>
    <t>129621</t>
  </si>
  <si>
    <t>129622</t>
  </si>
  <si>
    <t>129623</t>
  </si>
  <si>
    <t>129624</t>
  </si>
  <si>
    <t>129625</t>
  </si>
  <si>
    <t>129626</t>
  </si>
  <si>
    <t>129627</t>
  </si>
  <si>
    <t>129628</t>
  </si>
  <si>
    <t>129629</t>
  </si>
  <si>
    <t>129630</t>
  </si>
  <si>
    <t>129631</t>
  </si>
  <si>
    <t>129632</t>
  </si>
  <si>
    <t>129633</t>
  </si>
  <si>
    <t>129634</t>
  </si>
  <si>
    <t>129635</t>
  </si>
  <si>
    <t>129636</t>
  </si>
  <si>
    <t>129637</t>
  </si>
  <si>
    <t>129638</t>
  </si>
  <si>
    <t>129639</t>
  </si>
  <si>
    <t>129640</t>
  </si>
  <si>
    <t>129641</t>
  </si>
  <si>
    <t>129642</t>
  </si>
  <si>
    <t>129643</t>
  </si>
  <si>
    <t>129644</t>
  </si>
  <si>
    <t>129645</t>
  </si>
  <si>
    <t>129646</t>
  </si>
  <si>
    <t>129647</t>
  </si>
  <si>
    <t>129648</t>
  </si>
  <si>
    <t>129649</t>
  </si>
  <si>
    <t>129650</t>
  </si>
  <si>
    <t>129651</t>
  </si>
  <si>
    <t>129652</t>
  </si>
  <si>
    <t>129653</t>
  </si>
  <si>
    <t>129654</t>
  </si>
  <si>
    <t>129655</t>
  </si>
  <si>
    <t>129656</t>
  </si>
  <si>
    <t>129657</t>
  </si>
  <si>
    <t>129658</t>
  </si>
  <si>
    <t>129659</t>
  </si>
  <si>
    <t>129660</t>
  </si>
  <si>
    <t>129661</t>
  </si>
  <si>
    <t>129662</t>
  </si>
  <si>
    <t>129663</t>
  </si>
  <si>
    <t>129664</t>
  </si>
  <si>
    <t>129665</t>
  </si>
  <si>
    <t>129666</t>
  </si>
  <si>
    <t>129667</t>
  </si>
  <si>
    <t>129668</t>
  </si>
  <si>
    <t>129669</t>
  </si>
  <si>
    <t>129670</t>
  </si>
  <si>
    <t>129671</t>
  </si>
  <si>
    <t>129672</t>
  </si>
  <si>
    <t>129673</t>
  </si>
  <si>
    <t>129674</t>
  </si>
  <si>
    <t>129675</t>
  </si>
  <si>
    <t>129676</t>
  </si>
  <si>
    <t>129677</t>
  </si>
  <si>
    <t>129678</t>
  </si>
  <si>
    <t>129679</t>
  </si>
  <si>
    <t>129680</t>
  </si>
  <si>
    <t>129681</t>
  </si>
  <si>
    <t>129682</t>
  </si>
  <si>
    <t>129683</t>
  </si>
  <si>
    <t>129684</t>
  </si>
  <si>
    <t>129685</t>
  </si>
  <si>
    <t>129686</t>
  </si>
  <si>
    <t>129687</t>
  </si>
  <si>
    <t>129688</t>
  </si>
  <si>
    <t>129689</t>
  </si>
  <si>
    <t>129690</t>
  </si>
  <si>
    <t>129691</t>
  </si>
  <si>
    <t>129692</t>
  </si>
  <si>
    <t>129693</t>
  </si>
  <si>
    <t>129694</t>
  </si>
  <si>
    <t>129695</t>
  </si>
  <si>
    <t>129696</t>
  </si>
  <si>
    <t>129697</t>
  </si>
  <si>
    <t>129698</t>
  </si>
  <si>
    <t>129699</t>
  </si>
  <si>
    <t>129700</t>
  </si>
  <si>
    <t>129701</t>
  </si>
  <si>
    <t>129702</t>
  </si>
  <si>
    <t>129703</t>
  </si>
  <si>
    <t>129704</t>
  </si>
  <si>
    <t>129705</t>
  </si>
  <si>
    <t>129706</t>
  </si>
  <si>
    <t>129707</t>
  </si>
  <si>
    <t>129708</t>
  </si>
  <si>
    <t>129709</t>
  </si>
  <si>
    <t>129710</t>
  </si>
  <si>
    <t>129711</t>
  </si>
  <si>
    <t>129712</t>
  </si>
  <si>
    <t>129713</t>
  </si>
  <si>
    <t>129714</t>
  </si>
  <si>
    <t>129715</t>
  </si>
  <si>
    <t>129716</t>
  </si>
  <si>
    <t>129717</t>
  </si>
  <si>
    <t>129718</t>
  </si>
  <si>
    <t>129719</t>
  </si>
  <si>
    <t>129720</t>
  </si>
  <si>
    <t>129721</t>
  </si>
  <si>
    <t>129722</t>
  </si>
  <si>
    <t>129723</t>
  </si>
  <si>
    <t>129724</t>
  </si>
  <si>
    <t>129725</t>
  </si>
  <si>
    <t>129726</t>
  </si>
  <si>
    <t>129727</t>
  </si>
  <si>
    <t>129728</t>
  </si>
  <si>
    <t>129729</t>
  </si>
  <si>
    <t>129730</t>
  </si>
  <si>
    <t>129731</t>
  </si>
  <si>
    <t>129732</t>
  </si>
  <si>
    <t>129733</t>
  </si>
  <si>
    <t>129734</t>
  </si>
  <si>
    <t>129735</t>
  </si>
  <si>
    <t>129736</t>
  </si>
  <si>
    <t>129737</t>
  </si>
  <si>
    <t>129738</t>
  </si>
  <si>
    <t>129739</t>
  </si>
  <si>
    <t>129740</t>
  </si>
  <si>
    <t>129741</t>
  </si>
  <si>
    <t>129742</t>
  </si>
  <si>
    <t>129743</t>
  </si>
  <si>
    <t>129744</t>
  </si>
  <si>
    <t>129745</t>
  </si>
  <si>
    <t>129746</t>
  </si>
  <si>
    <t>129747</t>
  </si>
  <si>
    <t>129748</t>
  </si>
  <si>
    <t>129749</t>
  </si>
  <si>
    <t>129750</t>
  </si>
  <si>
    <t>129751</t>
  </si>
  <si>
    <t>129752</t>
  </si>
  <si>
    <t>129753</t>
  </si>
  <si>
    <t>129754</t>
  </si>
  <si>
    <t>129755</t>
  </si>
  <si>
    <t>129756</t>
  </si>
  <si>
    <t>129757</t>
  </si>
  <si>
    <t>129758</t>
  </si>
  <si>
    <t>129759</t>
  </si>
  <si>
    <t>129760</t>
  </si>
  <si>
    <t>129761</t>
  </si>
  <si>
    <t>129762</t>
  </si>
  <si>
    <t>129763</t>
  </si>
  <si>
    <t>129764</t>
  </si>
  <si>
    <t>129765</t>
  </si>
  <si>
    <t>129766</t>
  </si>
  <si>
    <t>129767</t>
  </si>
  <si>
    <t>129768</t>
  </si>
  <si>
    <t>129769</t>
  </si>
  <si>
    <t>129770</t>
  </si>
  <si>
    <t>129771</t>
  </si>
  <si>
    <t>129772</t>
  </si>
  <si>
    <t>129773</t>
  </si>
  <si>
    <t>129774</t>
  </si>
  <si>
    <t>129775</t>
  </si>
  <si>
    <t>129776</t>
  </si>
  <si>
    <t>129777</t>
  </si>
  <si>
    <t>129778</t>
  </si>
  <si>
    <t>129779</t>
  </si>
  <si>
    <t>129780</t>
  </si>
  <si>
    <t>129781</t>
  </si>
  <si>
    <t>129782</t>
  </si>
  <si>
    <t>129783</t>
  </si>
  <si>
    <t>129784</t>
  </si>
  <si>
    <t>129785</t>
  </si>
  <si>
    <t>129786</t>
  </si>
  <si>
    <t>129787</t>
  </si>
  <si>
    <t>129788</t>
  </si>
  <si>
    <t>129789</t>
  </si>
  <si>
    <t>129790</t>
  </si>
  <si>
    <t>129791</t>
  </si>
  <si>
    <t>129792</t>
  </si>
  <si>
    <t>129793</t>
  </si>
  <si>
    <t>129794</t>
  </si>
  <si>
    <t>129795</t>
  </si>
  <si>
    <t>129796</t>
  </si>
  <si>
    <t>129797</t>
  </si>
  <si>
    <t>129798</t>
  </si>
  <si>
    <t>129799</t>
  </si>
  <si>
    <t>129800</t>
  </si>
  <si>
    <t>129801</t>
  </si>
  <si>
    <t>129802</t>
  </si>
  <si>
    <t>129803</t>
  </si>
  <si>
    <t>129804</t>
  </si>
  <si>
    <t>129805</t>
  </si>
  <si>
    <t>129806</t>
  </si>
  <si>
    <t>129807</t>
  </si>
  <si>
    <t>129808</t>
  </si>
  <si>
    <t>129809</t>
  </si>
  <si>
    <t>129810</t>
  </si>
  <si>
    <t>129811</t>
  </si>
  <si>
    <t>129812</t>
  </si>
  <si>
    <t>129813</t>
  </si>
  <si>
    <t>129814</t>
  </si>
  <si>
    <t>129815</t>
  </si>
  <si>
    <t>129816</t>
  </si>
  <si>
    <t>129817</t>
  </si>
  <si>
    <t>129818</t>
  </si>
  <si>
    <t>129819</t>
  </si>
  <si>
    <t>129820</t>
  </si>
  <si>
    <t>129821</t>
  </si>
  <si>
    <t>129822</t>
  </si>
  <si>
    <t>129823</t>
  </si>
  <si>
    <t>129824</t>
  </si>
  <si>
    <t>129825</t>
  </si>
  <si>
    <t>129826</t>
  </si>
  <si>
    <t>129827</t>
  </si>
  <si>
    <t>129828</t>
  </si>
  <si>
    <t>129829</t>
  </si>
  <si>
    <t>129830</t>
  </si>
  <si>
    <t>129831</t>
  </si>
  <si>
    <t>129832</t>
  </si>
  <si>
    <t>129833</t>
  </si>
  <si>
    <t>129834</t>
  </si>
  <si>
    <t>129835</t>
  </si>
  <si>
    <t>129836</t>
  </si>
  <si>
    <t>129837</t>
  </si>
  <si>
    <t>129838</t>
  </si>
  <si>
    <t>129839</t>
  </si>
  <si>
    <t>129840</t>
  </si>
  <si>
    <t>129841</t>
  </si>
  <si>
    <t>129842</t>
  </si>
  <si>
    <t>129843</t>
  </si>
  <si>
    <t>129844</t>
  </si>
  <si>
    <t>129845</t>
  </si>
  <si>
    <t>129846</t>
  </si>
  <si>
    <t>129847</t>
  </si>
  <si>
    <t>129848</t>
  </si>
  <si>
    <t>129849</t>
  </si>
  <si>
    <t>129850</t>
  </si>
  <si>
    <t>129851</t>
  </si>
  <si>
    <t>129852</t>
  </si>
  <si>
    <t>129853</t>
  </si>
  <si>
    <t>129854</t>
  </si>
  <si>
    <t>129855</t>
  </si>
  <si>
    <t>129856</t>
  </si>
  <si>
    <t>129857</t>
  </si>
  <si>
    <t>129858</t>
  </si>
  <si>
    <t>129859</t>
  </si>
  <si>
    <t>129860</t>
  </si>
  <si>
    <t>129861</t>
  </si>
  <si>
    <t>129862</t>
  </si>
  <si>
    <t>129863</t>
  </si>
  <si>
    <t>129864</t>
  </si>
  <si>
    <t>129865</t>
  </si>
  <si>
    <t>129866</t>
  </si>
  <si>
    <t>129867</t>
  </si>
  <si>
    <t>129868</t>
  </si>
  <si>
    <t>129869</t>
  </si>
  <si>
    <t>129870</t>
  </si>
  <si>
    <t>129871</t>
  </si>
  <si>
    <t>129872</t>
  </si>
  <si>
    <t>129873</t>
  </si>
  <si>
    <t>129874</t>
  </si>
  <si>
    <t>129875</t>
  </si>
  <si>
    <t>129876</t>
  </si>
  <si>
    <t>129877</t>
  </si>
  <si>
    <t>129878</t>
  </si>
  <si>
    <t>129879</t>
  </si>
  <si>
    <t>129880</t>
  </si>
  <si>
    <t>129881</t>
  </si>
  <si>
    <t>129882</t>
  </si>
  <si>
    <t>129883</t>
  </si>
  <si>
    <t>129884</t>
  </si>
  <si>
    <t>129885</t>
  </si>
  <si>
    <t>129886</t>
  </si>
  <si>
    <t>129887</t>
  </si>
  <si>
    <t>129888</t>
  </si>
  <si>
    <t>129889</t>
  </si>
  <si>
    <t>129890</t>
  </si>
  <si>
    <t>129891</t>
  </si>
  <si>
    <t>129892</t>
  </si>
  <si>
    <t>129893</t>
  </si>
  <si>
    <t>129894</t>
  </si>
  <si>
    <t>129895</t>
  </si>
  <si>
    <t>129896</t>
  </si>
  <si>
    <t>129897</t>
  </si>
  <si>
    <t>129898</t>
  </si>
  <si>
    <t>129899</t>
  </si>
  <si>
    <t>129900</t>
  </si>
  <si>
    <t>129901</t>
  </si>
  <si>
    <t>129902</t>
  </si>
  <si>
    <t>129903</t>
  </si>
  <si>
    <t>129904</t>
  </si>
  <si>
    <t>129905</t>
  </si>
  <si>
    <t>129906</t>
  </si>
  <si>
    <t>129907</t>
  </si>
  <si>
    <t>129908</t>
  </si>
  <si>
    <t>129909</t>
  </si>
  <si>
    <t>129910</t>
  </si>
  <si>
    <t>129911</t>
  </si>
  <si>
    <t>129912</t>
  </si>
  <si>
    <t>129913</t>
  </si>
  <si>
    <t>129914</t>
  </si>
  <si>
    <t>129915</t>
  </si>
  <si>
    <t>129916</t>
  </si>
  <si>
    <t>129917</t>
  </si>
  <si>
    <t>129918</t>
  </si>
  <si>
    <t>129919</t>
  </si>
  <si>
    <t>129920</t>
  </si>
  <si>
    <t>129921</t>
  </si>
  <si>
    <t>129922</t>
  </si>
  <si>
    <t>129923</t>
  </si>
  <si>
    <t>129924</t>
  </si>
  <si>
    <t>129925</t>
  </si>
  <si>
    <t>129926</t>
  </si>
  <si>
    <t>129927</t>
  </si>
  <si>
    <t>129928</t>
  </si>
  <si>
    <t>129929</t>
  </si>
  <si>
    <t>129930</t>
  </si>
  <si>
    <t>129931</t>
  </si>
  <si>
    <t>129932</t>
  </si>
  <si>
    <t>129933</t>
  </si>
  <si>
    <t>129934</t>
  </si>
  <si>
    <t>129935</t>
  </si>
  <si>
    <t>129936</t>
  </si>
  <si>
    <t>129937</t>
  </si>
  <si>
    <t>129938</t>
  </si>
  <si>
    <t>129939</t>
  </si>
  <si>
    <t>129940</t>
  </si>
  <si>
    <t>129941</t>
  </si>
  <si>
    <t>129942</t>
  </si>
  <si>
    <t>129943</t>
  </si>
  <si>
    <t>129944</t>
  </si>
  <si>
    <t>129945</t>
  </si>
  <si>
    <t>129946</t>
  </si>
  <si>
    <t>129947</t>
  </si>
  <si>
    <t>129948</t>
  </si>
  <si>
    <t>129949</t>
  </si>
  <si>
    <t>129950</t>
  </si>
  <si>
    <t>129951</t>
  </si>
  <si>
    <t>129952</t>
  </si>
  <si>
    <t>129953</t>
  </si>
  <si>
    <t>129954</t>
  </si>
  <si>
    <t>129955</t>
  </si>
  <si>
    <t>129956</t>
  </si>
  <si>
    <t>129957</t>
  </si>
  <si>
    <t>129958</t>
  </si>
  <si>
    <t>129959</t>
  </si>
  <si>
    <t>129960</t>
  </si>
  <si>
    <t>129961</t>
  </si>
  <si>
    <t>129962</t>
  </si>
  <si>
    <t>129963</t>
  </si>
  <si>
    <t>129964</t>
  </si>
  <si>
    <t>129965</t>
  </si>
  <si>
    <t>129966</t>
  </si>
  <si>
    <t>129967</t>
  </si>
  <si>
    <t>129968</t>
  </si>
  <si>
    <t>129969</t>
  </si>
  <si>
    <t>129970</t>
  </si>
  <si>
    <t>129971</t>
  </si>
  <si>
    <t>129972</t>
  </si>
  <si>
    <t>129973</t>
  </si>
  <si>
    <t>129974</t>
  </si>
  <si>
    <t>129975</t>
  </si>
  <si>
    <t>129976</t>
  </si>
  <si>
    <t>129977</t>
  </si>
  <si>
    <t>129978</t>
  </si>
  <si>
    <t>129979</t>
  </si>
  <si>
    <t>129980</t>
  </si>
  <si>
    <t>129981</t>
  </si>
  <si>
    <t>129982</t>
  </si>
  <si>
    <t>129983</t>
  </si>
  <si>
    <t>129984</t>
  </si>
  <si>
    <t>129985</t>
  </si>
  <si>
    <t>129986</t>
  </si>
  <si>
    <t>129987</t>
  </si>
  <si>
    <t>129988</t>
  </si>
  <si>
    <t>129989</t>
  </si>
  <si>
    <t>129990</t>
  </si>
  <si>
    <t>129991</t>
  </si>
  <si>
    <t>129992</t>
  </si>
  <si>
    <t>129993</t>
  </si>
  <si>
    <t>129994</t>
  </si>
  <si>
    <t>129995</t>
  </si>
  <si>
    <t>129996</t>
  </si>
  <si>
    <t>129997</t>
  </si>
  <si>
    <t>129998</t>
  </si>
  <si>
    <t>129999</t>
  </si>
  <si>
    <t>130000</t>
  </si>
  <si>
    <t>130001</t>
  </si>
  <si>
    <t>130002</t>
  </si>
  <si>
    <t>130003</t>
  </si>
  <si>
    <t>130004</t>
  </si>
  <si>
    <t>130005</t>
  </si>
  <si>
    <t>130006</t>
  </si>
  <si>
    <t>130007</t>
  </si>
  <si>
    <t>130008</t>
  </si>
  <si>
    <t>130009</t>
  </si>
  <si>
    <t>130010</t>
  </si>
  <si>
    <t>130011</t>
  </si>
  <si>
    <t>130012</t>
  </si>
  <si>
    <t>130013</t>
  </si>
  <si>
    <t>130014</t>
  </si>
  <si>
    <t>130015</t>
  </si>
  <si>
    <t>130016</t>
  </si>
  <si>
    <t>130017</t>
  </si>
  <si>
    <t>130018</t>
  </si>
  <si>
    <t>130019</t>
  </si>
  <si>
    <t>130020</t>
  </si>
  <si>
    <t>130021</t>
  </si>
  <si>
    <t>130022</t>
  </si>
  <si>
    <t>130023</t>
  </si>
  <si>
    <t>130024</t>
  </si>
  <si>
    <t>130025</t>
  </si>
  <si>
    <t>130026</t>
  </si>
  <si>
    <t>130027</t>
  </si>
  <si>
    <t>130028</t>
  </si>
  <si>
    <t>130029</t>
  </si>
  <si>
    <t>130030</t>
  </si>
  <si>
    <t>130031</t>
  </si>
  <si>
    <t>130032</t>
  </si>
  <si>
    <t>130033</t>
  </si>
  <si>
    <t>130034</t>
  </si>
  <si>
    <t>130035</t>
  </si>
  <si>
    <t>130036</t>
  </si>
  <si>
    <t>130037</t>
  </si>
  <si>
    <t>130038</t>
  </si>
  <si>
    <t>130039</t>
  </si>
  <si>
    <t>130040</t>
  </si>
  <si>
    <t>130041</t>
  </si>
  <si>
    <t>130042</t>
  </si>
  <si>
    <t>130043</t>
  </si>
  <si>
    <t>130044</t>
  </si>
  <si>
    <t>130045</t>
  </si>
  <si>
    <t>130046</t>
  </si>
  <si>
    <t>130047</t>
  </si>
  <si>
    <t>130048</t>
  </si>
  <si>
    <t>130049</t>
  </si>
  <si>
    <t>130050</t>
  </si>
  <si>
    <t>130051</t>
  </si>
  <si>
    <t>130052</t>
  </si>
  <si>
    <t>130053</t>
  </si>
  <si>
    <t>130054</t>
  </si>
  <si>
    <t>130055</t>
  </si>
  <si>
    <t>130056</t>
  </si>
  <si>
    <t>130057</t>
  </si>
  <si>
    <t>130058</t>
  </si>
  <si>
    <t>130059</t>
  </si>
  <si>
    <t>130060</t>
  </si>
  <si>
    <t>130061</t>
  </si>
  <si>
    <t>130062</t>
  </si>
  <si>
    <t>130063</t>
  </si>
  <si>
    <t>130064</t>
  </si>
  <si>
    <t>130065</t>
  </si>
  <si>
    <t>130066</t>
  </si>
  <si>
    <t>130067</t>
  </si>
  <si>
    <t>130068</t>
  </si>
  <si>
    <t>130069</t>
  </si>
  <si>
    <t>130070</t>
  </si>
  <si>
    <t>130071</t>
  </si>
  <si>
    <t>130072</t>
  </si>
  <si>
    <t>130073</t>
  </si>
  <si>
    <t>130074</t>
  </si>
  <si>
    <t>130075</t>
  </si>
  <si>
    <t>130076</t>
  </si>
  <si>
    <t>130077</t>
  </si>
  <si>
    <t>130078</t>
  </si>
  <si>
    <t>130079</t>
  </si>
  <si>
    <t>130080</t>
  </si>
  <si>
    <t>130081</t>
  </si>
  <si>
    <t>130082</t>
  </si>
  <si>
    <t>130083</t>
  </si>
  <si>
    <t>130084</t>
  </si>
  <si>
    <t>130085</t>
  </si>
  <si>
    <t>130086</t>
  </si>
  <si>
    <t>130087</t>
  </si>
  <si>
    <t>130088</t>
  </si>
  <si>
    <t>130089</t>
  </si>
  <si>
    <t>130090</t>
  </si>
  <si>
    <t>130091</t>
  </si>
  <si>
    <t>130092</t>
  </si>
  <si>
    <t>130093</t>
  </si>
  <si>
    <t>130094</t>
  </si>
  <si>
    <t>130095</t>
  </si>
  <si>
    <t>130096</t>
  </si>
  <si>
    <t>130097</t>
  </si>
  <si>
    <t>130098</t>
  </si>
  <si>
    <t>130099</t>
  </si>
  <si>
    <t>130100</t>
  </si>
  <si>
    <t>130101</t>
  </si>
  <si>
    <t>130102</t>
  </si>
  <si>
    <t>130103</t>
  </si>
  <si>
    <t>130104</t>
  </si>
  <si>
    <t>130105</t>
  </si>
  <si>
    <t>130106</t>
  </si>
  <si>
    <t>130107</t>
  </si>
  <si>
    <t>130108</t>
  </si>
  <si>
    <t>130109</t>
  </si>
  <si>
    <t>130110</t>
  </si>
  <si>
    <t>130111</t>
  </si>
  <si>
    <t>130112</t>
  </si>
  <si>
    <t>130113</t>
  </si>
  <si>
    <t>130114</t>
  </si>
  <si>
    <t>130115</t>
  </si>
  <si>
    <t>130116</t>
  </si>
  <si>
    <t>130117</t>
  </si>
  <si>
    <t>130118</t>
  </si>
  <si>
    <t>130119</t>
  </si>
  <si>
    <t>130120</t>
  </si>
  <si>
    <t>130121</t>
  </si>
  <si>
    <t>130122</t>
  </si>
  <si>
    <t>130123</t>
  </si>
  <si>
    <t>130124</t>
  </si>
  <si>
    <t>130125</t>
  </si>
  <si>
    <t>130126</t>
  </si>
  <si>
    <t>130127</t>
  </si>
  <si>
    <t>130128</t>
  </si>
  <si>
    <t>130129</t>
  </si>
  <si>
    <t>130130</t>
  </si>
  <si>
    <t>130131</t>
  </si>
  <si>
    <t>130132</t>
  </si>
  <si>
    <t>130133</t>
  </si>
  <si>
    <t>130134</t>
  </si>
  <si>
    <t>130135</t>
  </si>
  <si>
    <t>130136</t>
  </si>
  <si>
    <t>130137</t>
  </si>
  <si>
    <t>130138</t>
  </si>
  <si>
    <t>130139</t>
  </si>
  <si>
    <t>130140</t>
  </si>
  <si>
    <t>130141</t>
  </si>
  <si>
    <t>130142</t>
  </si>
  <si>
    <t>130143</t>
  </si>
  <si>
    <t>130144</t>
  </si>
  <si>
    <t>130145</t>
  </si>
  <si>
    <t>130146</t>
  </si>
  <si>
    <t>130147</t>
  </si>
  <si>
    <t>130148</t>
  </si>
  <si>
    <t>130149</t>
  </si>
  <si>
    <t>130150</t>
  </si>
  <si>
    <t>130151</t>
  </si>
  <si>
    <t>130152</t>
  </si>
  <si>
    <t>130153</t>
  </si>
  <si>
    <t>130154</t>
  </si>
  <si>
    <t>130155</t>
  </si>
  <si>
    <t>130156</t>
  </si>
  <si>
    <t>130157</t>
  </si>
  <si>
    <t>130158</t>
  </si>
  <si>
    <t>130159</t>
  </si>
  <si>
    <t>130160</t>
  </si>
  <si>
    <t>130161</t>
  </si>
  <si>
    <t>130162</t>
  </si>
  <si>
    <t>130163</t>
  </si>
  <si>
    <t>130164</t>
  </si>
  <si>
    <t>130165</t>
  </si>
  <si>
    <t>130166</t>
  </si>
  <si>
    <t>130167</t>
  </si>
  <si>
    <t>130168</t>
  </si>
  <si>
    <t>130169</t>
  </si>
  <si>
    <t>130170</t>
  </si>
  <si>
    <t>130171</t>
  </si>
  <si>
    <t>130172</t>
  </si>
  <si>
    <t>130173</t>
  </si>
  <si>
    <t>130174</t>
  </si>
  <si>
    <t>130175</t>
  </si>
  <si>
    <t>130176</t>
  </si>
  <si>
    <t>130177</t>
  </si>
  <si>
    <t>130178</t>
  </si>
  <si>
    <t>130179</t>
  </si>
  <si>
    <t>130180</t>
  </si>
  <si>
    <t>130181</t>
  </si>
  <si>
    <t>130182</t>
  </si>
  <si>
    <t>130183</t>
  </si>
  <si>
    <t>130184</t>
  </si>
  <si>
    <t>130185</t>
  </si>
  <si>
    <t>130186</t>
  </si>
  <si>
    <t>130187</t>
  </si>
  <si>
    <t>130188</t>
  </si>
  <si>
    <t>130189</t>
  </si>
  <si>
    <t>130190</t>
  </si>
  <si>
    <t>130191</t>
  </si>
  <si>
    <t>130192</t>
  </si>
  <si>
    <t>130193</t>
  </si>
  <si>
    <t>130194</t>
  </si>
  <si>
    <t>130195</t>
  </si>
  <si>
    <t>130196</t>
  </si>
  <si>
    <t>130197</t>
  </si>
  <si>
    <t>130198</t>
  </si>
  <si>
    <t>130199</t>
  </si>
  <si>
    <t>130200</t>
  </si>
  <si>
    <t>130201</t>
  </si>
  <si>
    <t>130202</t>
  </si>
  <si>
    <t>130203</t>
  </si>
  <si>
    <t>130204</t>
  </si>
  <si>
    <t>130205</t>
  </si>
  <si>
    <t>130206</t>
  </si>
  <si>
    <t>130207</t>
  </si>
  <si>
    <t>130208</t>
  </si>
  <si>
    <t>130209</t>
  </si>
  <si>
    <t>130210</t>
  </si>
  <si>
    <t>130211</t>
  </si>
  <si>
    <t>130212</t>
  </si>
  <si>
    <t>130213</t>
  </si>
  <si>
    <t>130214</t>
  </si>
  <si>
    <t>130215</t>
  </si>
  <si>
    <t>130216</t>
  </si>
  <si>
    <t>130217</t>
  </si>
  <si>
    <t>130218</t>
  </si>
  <si>
    <t>130219</t>
  </si>
  <si>
    <t>130220</t>
  </si>
  <si>
    <t>130221</t>
  </si>
  <si>
    <t>130222</t>
  </si>
  <si>
    <t>130223</t>
  </si>
  <si>
    <t>130224</t>
  </si>
  <si>
    <t>130225</t>
  </si>
  <si>
    <t>130226</t>
  </si>
  <si>
    <t>130227</t>
  </si>
  <si>
    <t>130228</t>
  </si>
  <si>
    <t>130229</t>
  </si>
  <si>
    <t>130230</t>
  </si>
  <si>
    <t>130231</t>
  </si>
  <si>
    <t>130232</t>
  </si>
  <si>
    <t>130233</t>
  </si>
  <si>
    <t>130234</t>
  </si>
  <si>
    <t>130235</t>
  </si>
  <si>
    <t>130236</t>
  </si>
  <si>
    <t>130237</t>
  </si>
  <si>
    <t>130238</t>
  </si>
  <si>
    <t>130239</t>
  </si>
  <si>
    <t>130240</t>
  </si>
  <si>
    <t>130241</t>
  </si>
  <si>
    <t>130242</t>
  </si>
  <si>
    <t>130243</t>
  </si>
  <si>
    <t>130244</t>
  </si>
  <si>
    <t>130245</t>
  </si>
  <si>
    <t>130246</t>
  </si>
  <si>
    <t>130247</t>
  </si>
  <si>
    <t>130248</t>
  </si>
  <si>
    <t>130249</t>
  </si>
  <si>
    <t>130250</t>
  </si>
  <si>
    <t>130251</t>
  </si>
  <si>
    <t>130252</t>
  </si>
  <si>
    <t>130253</t>
  </si>
  <si>
    <t>130254</t>
  </si>
  <si>
    <t>130255</t>
  </si>
  <si>
    <t>130256</t>
  </si>
  <si>
    <t>130257</t>
  </si>
  <si>
    <t>130258</t>
  </si>
  <si>
    <t>130259</t>
  </si>
  <si>
    <t>130260</t>
  </si>
  <si>
    <t>130261</t>
  </si>
  <si>
    <t>130262</t>
  </si>
  <si>
    <t>130263</t>
  </si>
  <si>
    <t>130264</t>
  </si>
  <si>
    <t>130265</t>
  </si>
  <si>
    <t>130266</t>
  </si>
  <si>
    <t>130267</t>
  </si>
  <si>
    <t>130268</t>
  </si>
  <si>
    <t>130269</t>
  </si>
  <si>
    <t>130270</t>
  </si>
  <si>
    <t>130271</t>
  </si>
  <si>
    <t>130272</t>
  </si>
  <si>
    <t>130273</t>
  </si>
  <si>
    <t>130274</t>
  </si>
  <si>
    <t>130275</t>
  </si>
  <si>
    <t>130276</t>
  </si>
  <si>
    <t>130277</t>
  </si>
  <si>
    <t>130278</t>
  </si>
  <si>
    <t>130279</t>
  </si>
  <si>
    <t>130280</t>
  </si>
  <si>
    <t>130281</t>
  </si>
  <si>
    <t>130282</t>
  </si>
  <si>
    <t>130283</t>
  </si>
  <si>
    <t>130284</t>
  </si>
  <si>
    <t>130285</t>
  </si>
  <si>
    <t>130286</t>
  </si>
  <si>
    <t>130287</t>
  </si>
  <si>
    <t>130288</t>
  </si>
  <si>
    <t>130289</t>
  </si>
  <si>
    <t>130290</t>
  </si>
  <si>
    <t>130291</t>
  </si>
  <si>
    <t>130292</t>
  </si>
  <si>
    <t>130293</t>
  </si>
  <si>
    <t>130294</t>
  </si>
  <si>
    <t>130295</t>
  </si>
  <si>
    <t>130296</t>
  </si>
  <si>
    <t>130297</t>
  </si>
  <si>
    <t>130298</t>
  </si>
  <si>
    <t>130299</t>
  </si>
  <si>
    <t>130300</t>
  </si>
  <si>
    <t>130301</t>
  </si>
  <si>
    <t>130302</t>
  </si>
  <si>
    <t>130303</t>
  </si>
  <si>
    <t>130304</t>
  </si>
  <si>
    <t>130305</t>
  </si>
  <si>
    <t>130306</t>
  </si>
  <si>
    <t>130307</t>
  </si>
  <si>
    <t>130308</t>
  </si>
  <si>
    <t>130309</t>
  </si>
  <si>
    <t>130310</t>
  </si>
  <si>
    <t>130311</t>
  </si>
  <si>
    <t>130312</t>
  </si>
  <si>
    <t>130313</t>
  </si>
  <si>
    <t>130314</t>
  </si>
  <si>
    <t>130315</t>
  </si>
  <si>
    <t>130316</t>
  </si>
  <si>
    <t>130317</t>
  </si>
  <si>
    <t>130318</t>
  </si>
  <si>
    <t>130319</t>
  </si>
  <si>
    <t>130320</t>
  </si>
  <si>
    <t>130321</t>
  </si>
  <si>
    <t>130322</t>
  </si>
  <si>
    <t>130323</t>
  </si>
  <si>
    <t>130324</t>
  </si>
  <si>
    <t>130325</t>
  </si>
  <si>
    <t>130326</t>
  </si>
  <si>
    <t>130327</t>
  </si>
  <si>
    <t>130328</t>
  </si>
  <si>
    <t>130329</t>
  </si>
  <si>
    <t>130330</t>
  </si>
  <si>
    <t>130331</t>
  </si>
  <si>
    <t>130332</t>
  </si>
  <si>
    <t>130333</t>
  </si>
  <si>
    <t>130334</t>
  </si>
  <si>
    <t>130335</t>
  </si>
  <si>
    <t>130336</t>
  </si>
  <si>
    <t>130337</t>
  </si>
  <si>
    <t>130338</t>
  </si>
  <si>
    <t>130339</t>
  </si>
  <si>
    <t>130340</t>
  </si>
  <si>
    <t>130341</t>
  </si>
  <si>
    <t>130342</t>
  </si>
  <si>
    <t>130343</t>
  </si>
  <si>
    <t>130344</t>
  </si>
  <si>
    <t>130345</t>
  </si>
  <si>
    <t>130346</t>
  </si>
  <si>
    <t>130347</t>
  </si>
  <si>
    <t>130348</t>
  </si>
  <si>
    <t>130349</t>
  </si>
  <si>
    <t>130350</t>
  </si>
  <si>
    <t>130351</t>
  </si>
  <si>
    <t>130352</t>
  </si>
  <si>
    <t>130353</t>
  </si>
  <si>
    <t>130354</t>
  </si>
  <si>
    <t>130355</t>
  </si>
  <si>
    <t>130356</t>
  </si>
  <si>
    <t>130357</t>
  </si>
  <si>
    <t>130358</t>
  </si>
  <si>
    <t>130359</t>
  </si>
  <si>
    <t>130360</t>
  </si>
  <si>
    <t>130361</t>
  </si>
  <si>
    <t>130362</t>
  </si>
  <si>
    <t>130363</t>
  </si>
  <si>
    <t>130364</t>
  </si>
  <si>
    <t>130365</t>
  </si>
  <si>
    <t>130366</t>
  </si>
  <si>
    <t>130367</t>
  </si>
  <si>
    <t>130368</t>
  </si>
  <si>
    <t>130369</t>
  </si>
  <si>
    <t>130370</t>
  </si>
  <si>
    <t>130371</t>
  </si>
  <si>
    <t>130372</t>
  </si>
  <si>
    <t>130373</t>
  </si>
  <si>
    <t>130374</t>
  </si>
  <si>
    <t>130375</t>
  </si>
  <si>
    <t>130376</t>
  </si>
  <si>
    <t>130377</t>
  </si>
  <si>
    <t>130378</t>
  </si>
  <si>
    <t>130379</t>
  </si>
  <si>
    <t>130380</t>
  </si>
  <si>
    <t>130381</t>
  </si>
  <si>
    <t>130382</t>
  </si>
  <si>
    <t>130383</t>
  </si>
  <si>
    <t>130384</t>
  </si>
  <si>
    <t>130385</t>
  </si>
  <si>
    <t>130386</t>
  </si>
  <si>
    <t>130387</t>
  </si>
  <si>
    <t>130388</t>
  </si>
  <si>
    <t>130389</t>
  </si>
  <si>
    <t>130390</t>
  </si>
  <si>
    <t>130391</t>
  </si>
  <si>
    <t>130392</t>
  </si>
  <si>
    <t>130393</t>
  </si>
  <si>
    <t>130394</t>
  </si>
  <si>
    <t>130395</t>
  </si>
  <si>
    <t>130396</t>
  </si>
  <si>
    <t>130397</t>
  </si>
  <si>
    <t>130398</t>
  </si>
  <si>
    <t>130399</t>
  </si>
  <si>
    <t>130400</t>
  </si>
  <si>
    <t>130401</t>
  </si>
  <si>
    <t>130402</t>
  </si>
  <si>
    <t>130403</t>
  </si>
  <si>
    <t>130404</t>
  </si>
  <si>
    <t>130405</t>
  </si>
  <si>
    <t>130406</t>
  </si>
  <si>
    <t>130407</t>
  </si>
  <si>
    <t>130408</t>
  </si>
  <si>
    <t>130409</t>
  </si>
  <si>
    <t>130410</t>
  </si>
  <si>
    <t>130411</t>
  </si>
  <si>
    <t>130412</t>
  </si>
  <si>
    <t>130413</t>
  </si>
  <si>
    <t>130414</t>
  </si>
  <si>
    <t>130415</t>
  </si>
  <si>
    <t>130416</t>
  </si>
  <si>
    <t>130417</t>
  </si>
  <si>
    <t>130418</t>
  </si>
  <si>
    <t>130419</t>
  </si>
  <si>
    <t>130420</t>
  </si>
  <si>
    <t>130421</t>
  </si>
  <si>
    <t>130422</t>
  </si>
  <si>
    <t>130423</t>
  </si>
  <si>
    <t>130424</t>
  </si>
  <si>
    <t>130425</t>
  </si>
  <si>
    <t>130426</t>
  </si>
  <si>
    <t>130427</t>
  </si>
  <si>
    <t>130428</t>
  </si>
  <si>
    <t>130429</t>
  </si>
  <si>
    <t>130430</t>
  </si>
  <si>
    <t>130431</t>
  </si>
  <si>
    <t>130432</t>
  </si>
  <si>
    <t>130433</t>
  </si>
  <si>
    <t>130434</t>
  </si>
  <si>
    <t>130435</t>
  </si>
  <si>
    <t>130436</t>
  </si>
  <si>
    <t>130437</t>
  </si>
  <si>
    <t>130438</t>
  </si>
  <si>
    <t>130439</t>
  </si>
  <si>
    <t>130440</t>
  </si>
  <si>
    <t>130441</t>
  </si>
  <si>
    <t>130442</t>
  </si>
  <si>
    <t>130443</t>
  </si>
  <si>
    <t>130444</t>
  </si>
  <si>
    <t>130445</t>
  </si>
  <si>
    <t>130446</t>
  </si>
  <si>
    <t>130447</t>
  </si>
  <si>
    <t>130448</t>
  </si>
  <si>
    <t>130449</t>
  </si>
  <si>
    <t>130450</t>
  </si>
  <si>
    <t>130451</t>
  </si>
  <si>
    <t>130452</t>
  </si>
  <si>
    <t>130453</t>
  </si>
  <si>
    <t>130454</t>
  </si>
  <si>
    <t>130455</t>
  </si>
  <si>
    <t>130456</t>
  </si>
  <si>
    <t>130457</t>
  </si>
  <si>
    <t>130458</t>
  </si>
  <si>
    <t>130459</t>
  </si>
  <si>
    <t>130460</t>
  </si>
  <si>
    <t>130461</t>
  </si>
  <si>
    <t>130462</t>
  </si>
  <si>
    <t>130463</t>
  </si>
  <si>
    <t>130464</t>
  </si>
  <si>
    <t>130465</t>
  </si>
  <si>
    <t>130466</t>
  </si>
  <si>
    <t>130467</t>
  </si>
  <si>
    <t>130468</t>
  </si>
  <si>
    <t>130469</t>
  </si>
  <si>
    <t>130470</t>
  </si>
  <si>
    <t>130471</t>
  </si>
  <si>
    <t>130472</t>
  </si>
  <si>
    <t>130473</t>
  </si>
  <si>
    <t>130474</t>
  </si>
  <si>
    <t>130475</t>
  </si>
  <si>
    <t>130476</t>
  </si>
  <si>
    <t>130477</t>
  </si>
  <si>
    <t>130478</t>
  </si>
  <si>
    <t>130479</t>
  </si>
  <si>
    <t>130480</t>
  </si>
  <si>
    <t>130481</t>
  </si>
  <si>
    <t>130482</t>
  </si>
  <si>
    <t>130483</t>
  </si>
  <si>
    <t>130484</t>
  </si>
  <si>
    <t>130485</t>
  </si>
  <si>
    <t>130486</t>
  </si>
  <si>
    <t>130487</t>
  </si>
  <si>
    <t>130488</t>
  </si>
  <si>
    <t>130489</t>
  </si>
  <si>
    <t>130490</t>
  </si>
  <si>
    <t>130491</t>
  </si>
  <si>
    <t>130492</t>
  </si>
  <si>
    <t>130493</t>
  </si>
  <si>
    <t>130494</t>
  </si>
  <si>
    <t>130495</t>
  </si>
  <si>
    <t>130496</t>
  </si>
  <si>
    <t>130497</t>
  </si>
  <si>
    <t>130498</t>
  </si>
  <si>
    <t>130499</t>
  </si>
  <si>
    <t>130500</t>
  </si>
  <si>
    <t>130501</t>
  </si>
  <si>
    <t>130502</t>
  </si>
  <si>
    <t>130503</t>
  </si>
  <si>
    <t>130504</t>
  </si>
  <si>
    <t>130505</t>
  </si>
  <si>
    <t>130506</t>
  </si>
  <si>
    <t>130507</t>
  </si>
  <si>
    <t>130508</t>
  </si>
  <si>
    <t>130509</t>
  </si>
  <si>
    <t>130510</t>
  </si>
  <si>
    <t>130511</t>
  </si>
  <si>
    <t>130512</t>
  </si>
  <si>
    <t>130513</t>
  </si>
  <si>
    <t>130514</t>
  </si>
  <si>
    <t>130515</t>
  </si>
  <si>
    <t>130516</t>
  </si>
  <si>
    <t>130517</t>
  </si>
  <si>
    <t>130518</t>
  </si>
  <si>
    <t>130519</t>
  </si>
  <si>
    <t>130520</t>
  </si>
  <si>
    <t>130521</t>
  </si>
  <si>
    <t>130522</t>
  </si>
  <si>
    <t>130523</t>
  </si>
  <si>
    <t>130524</t>
  </si>
  <si>
    <t>130525</t>
  </si>
  <si>
    <t>130526</t>
  </si>
  <si>
    <t>130527</t>
  </si>
  <si>
    <t>130528</t>
  </si>
  <si>
    <t>130529</t>
  </si>
  <si>
    <t>130530</t>
  </si>
  <si>
    <t>130531</t>
  </si>
  <si>
    <t>130532</t>
  </si>
  <si>
    <t>130533</t>
  </si>
  <si>
    <t>130534</t>
  </si>
  <si>
    <t>130535</t>
  </si>
  <si>
    <t>130536</t>
  </si>
  <si>
    <t>130537</t>
  </si>
  <si>
    <t>130538</t>
  </si>
  <si>
    <t>130539</t>
  </si>
  <si>
    <t>130540</t>
  </si>
  <si>
    <t>130541</t>
  </si>
  <si>
    <t>130542</t>
  </si>
  <si>
    <t>130543</t>
  </si>
  <si>
    <t>130544</t>
  </si>
  <si>
    <t>130545</t>
  </si>
  <si>
    <t>130546</t>
  </si>
  <si>
    <t>130547</t>
  </si>
  <si>
    <t>130548</t>
  </si>
  <si>
    <t>130549</t>
  </si>
  <si>
    <t>130550</t>
  </si>
  <si>
    <t>130551</t>
  </si>
  <si>
    <t>130552</t>
  </si>
  <si>
    <t>130553</t>
  </si>
  <si>
    <t>130554</t>
  </si>
  <si>
    <t>130555</t>
  </si>
  <si>
    <t>130556</t>
  </si>
  <si>
    <t>130557</t>
  </si>
  <si>
    <t>130558</t>
  </si>
  <si>
    <t>130559</t>
  </si>
  <si>
    <t>130560</t>
  </si>
  <si>
    <t>130561</t>
  </si>
  <si>
    <t>130562</t>
  </si>
  <si>
    <t>130563</t>
  </si>
  <si>
    <t>130564</t>
  </si>
  <si>
    <t>130565</t>
  </si>
  <si>
    <t>130566</t>
  </si>
  <si>
    <t>130567</t>
  </si>
  <si>
    <t>130568</t>
  </si>
  <si>
    <t>130569</t>
  </si>
  <si>
    <t>130570</t>
  </si>
  <si>
    <t>130571</t>
  </si>
  <si>
    <t>130572</t>
  </si>
  <si>
    <t>130573</t>
  </si>
  <si>
    <t>130574</t>
  </si>
  <si>
    <t>130575</t>
  </si>
  <si>
    <t>130576</t>
  </si>
  <si>
    <t>130577</t>
  </si>
  <si>
    <t>130578</t>
  </si>
  <si>
    <t>130579</t>
  </si>
  <si>
    <t>130580</t>
  </si>
  <si>
    <t>130581</t>
  </si>
  <si>
    <t>130582</t>
  </si>
  <si>
    <t>130583</t>
  </si>
  <si>
    <t>130584</t>
  </si>
  <si>
    <t>130585</t>
  </si>
  <si>
    <t>130586</t>
  </si>
  <si>
    <t>130587</t>
  </si>
  <si>
    <t>130588</t>
  </si>
  <si>
    <t>130589</t>
  </si>
  <si>
    <t>130590</t>
  </si>
  <si>
    <t>130591</t>
  </si>
  <si>
    <t>130592</t>
  </si>
  <si>
    <t>130593</t>
  </si>
  <si>
    <t>130594</t>
  </si>
  <si>
    <t>130595</t>
  </si>
  <si>
    <t>130596</t>
  </si>
  <si>
    <t>130597</t>
  </si>
  <si>
    <t>130598</t>
  </si>
  <si>
    <t>130599</t>
  </si>
  <si>
    <t>130600</t>
  </si>
  <si>
    <t>130601</t>
  </si>
  <si>
    <t>130602</t>
  </si>
  <si>
    <t>130603</t>
  </si>
  <si>
    <t>130604</t>
  </si>
  <si>
    <t>130605</t>
  </si>
  <si>
    <t>130606</t>
  </si>
  <si>
    <t>130607</t>
  </si>
  <si>
    <t>130608</t>
  </si>
  <si>
    <t>130609</t>
  </si>
  <si>
    <t>130610</t>
  </si>
  <si>
    <t>130611</t>
  </si>
  <si>
    <t>130612</t>
  </si>
  <si>
    <t>130613</t>
  </si>
  <si>
    <t>130614</t>
  </si>
  <si>
    <t>130615</t>
  </si>
  <si>
    <t>130616</t>
  </si>
  <si>
    <t>130617</t>
  </si>
  <si>
    <t>130618</t>
  </si>
  <si>
    <t>130619</t>
  </si>
  <si>
    <t>130620</t>
  </si>
  <si>
    <t>130621</t>
  </si>
  <si>
    <t>130622</t>
  </si>
  <si>
    <t>130623</t>
  </si>
  <si>
    <t>130624</t>
  </si>
  <si>
    <t>130625</t>
  </si>
  <si>
    <t>130626</t>
  </si>
  <si>
    <t>130627</t>
  </si>
  <si>
    <t>130628</t>
  </si>
  <si>
    <t>130629</t>
  </si>
  <si>
    <t>130630</t>
  </si>
  <si>
    <t>130631</t>
  </si>
  <si>
    <t>130632</t>
  </si>
  <si>
    <t>130633</t>
  </si>
  <si>
    <t>130634</t>
  </si>
  <si>
    <t>130635</t>
  </si>
  <si>
    <t>130636</t>
  </si>
  <si>
    <t>130637</t>
  </si>
  <si>
    <t>130638</t>
  </si>
  <si>
    <t>130639</t>
  </si>
  <si>
    <t>130640</t>
  </si>
  <si>
    <t>130641</t>
  </si>
  <si>
    <t>130642</t>
  </si>
  <si>
    <t>130643</t>
  </si>
  <si>
    <t>130644</t>
  </si>
  <si>
    <t>130645</t>
  </si>
  <si>
    <t>130646</t>
  </si>
  <si>
    <t>130647</t>
  </si>
  <si>
    <t>130648</t>
  </si>
  <si>
    <t>130649</t>
  </si>
  <si>
    <t>130650</t>
  </si>
  <si>
    <t>130651</t>
  </si>
  <si>
    <t>130652</t>
  </si>
  <si>
    <t>130653</t>
  </si>
  <si>
    <t>130654</t>
  </si>
  <si>
    <t>130655</t>
  </si>
  <si>
    <t>130656</t>
  </si>
  <si>
    <t>130657</t>
  </si>
  <si>
    <t>130658</t>
  </si>
  <si>
    <t>130659</t>
  </si>
  <si>
    <t>130660</t>
  </si>
  <si>
    <t>130661</t>
  </si>
  <si>
    <t>130662</t>
  </si>
  <si>
    <t>130663</t>
  </si>
  <si>
    <t>130664</t>
  </si>
  <si>
    <t>130665</t>
  </si>
  <si>
    <t>130666</t>
  </si>
  <si>
    <t>130667</t>
  </si>
  <si>
    <t>130668</t>
  </si>
  <si>
    <t>130669</t>
  </si>
  <si>
    <t>130670</t>
  </si>
  <si>
    <t>130671</t>
  </si>
  <si>
    <t>130672</t>
  </si>
  <si>
    <t>130673</t>
  </si>
  <si>
    <t>130674</t>
  </si>
  <si>
    <t>130675</t>
  </si>
  <si>
    <t>130676</t>
  </si>
  <si>
    <t>130677</t>
  </si>
  <si>
    <t>130678</t>
  </si>
  <si>
    <t>130679</t>
  </si>
  <si>
    <t>130680</t>
  </si>
  <si>
    <t>130681</t>
  </si>
  <si>
    <t>130682</t>
  </si>
  <si>
    <t>130683</t>
  </si>
  <si>
    <t>130684</t>
  </si>
  <si>
    <t>130685</t>
  </si>
  <si>
    <t>130686</t>
  </si>
  <si>
    <t>130687</t>
  </si>
  <si>
    <t>130688</t>
  </si>
  <si>
    <t>130689</t>
  </si>
  <si>
    <t>130690</t>
  </si>
  <si>
    <t>130691</t>
  </si>
  <si>
    <t>130692</t>
  </si>
  <si>
    <t>130693</t>
  </si>
  <si>
    <t>130694</t>
  </si>
  <si>
    <t>130695</t>
  </si>
  <si>
    <t>130696</t>
  </si>
  <si>
    <t>130697</t>
  </si>
  <si>
    <t>130698</t>
  </si>
  <si>
    <t>130699</t>
  </si>
  <si>
    <t>130700</t>
  </si>
  <si>
    <t>130701</t>
  </si>
  <si>
    <t>130702</t>
  </si>
  <si>
    <t>130703</t>
  </si>
  <si>
    <t>130704</t>
  </si>
  <si>
    <t>130705</t>
  </si>
  <si>
    <t>130706</t>
  </si>
  <si>
    <t>130707</t>
  </si>
  <si>
    <t>130708</t>
  </si>
  <si>
    <t>130709</t>
  </si>
  <si>
    <t>130710</t>
  </si>
  <si>
    <t>130711</t>
  </si>
  <si>
    <t>130712</t>
  </si>
  <si>
    <t>130713</t>
  </si>
  <si>
    <t>130714</t>
  </si>
  <si>
    <t>130715</t>
  </si>
  <si>
    <t>130716</t>
  </si>
  <si>
    <t>130717</t>
  </si>
  <si>
    <t>130718</t>
  </si>
  <si>
    <t>130719</t>
  </si>
  <si>
    <t>130720</t>
  </si>
  <si>
    <t>130721</t>
  </si>
  <si>
    <t>130722</t>
  </si>
  <si>
    <t>130723</t>
  </si>
  <si>
    <t>130724</t>
  </si>
  <si>
    <t>130725</t>
  </si>
  <si>
    <t>130726</t>
  </si>
  <si>
    <t>130727</t>
  </si>
  <si>
    <t>130728</t>
  </si>
  <si>
    <t>130729</t>
  </si>
  <si>
    <t>130730</t>
  </si>
  <si>
    <t>130731</t>
  </si>
  <si>
    <t>130732</t>
  </si>
  <si>
    <t>130733</t>
  </si>
  <si>
    <t>130734</t>
  </si>
  <si>
    <t>130735</t>
  </si>
  <si>
    <t>130736</t>
  </si>
  <si>
    <t>130737</t>
  </si>
  <si>
    <t>130738</t>
  </si>
  <si>
    <t>130739</t>
  </si>
  <si>
    <t>130740</t>
  </si>
  <si>
    <t>130741</t>
  </si>
  <si>
    <t>130742</t>
  </si>
  <si>
    <t>130743</t>
  </si>
  <si>
    <t>130744</t>
  </si>
  <si>
    <t>130745</t>
  </si>
  <si>
    <t>130746</t>
  </si>
  <si>
    <t>130747</t>
  </si>
  <si>
    <t>130748</t>
  </si>
  <si>
    <t>130749</t>
  </si>
  <si>
    <t>130750</t>
  </si>
  <si>
    <t>130751</t>
  </si>
  <si>
    <t>130752</t>
  </si>
  <si>
    <t>130753</t>
  </si>
  <si>
    <t>130754</t>
  </si>
  <si>
    <t>130755</t>
  </si>
  <si>
    <t>130756</t>
  </si>
  <si>
    <t>130757</t>
  </si>
  <si>
    <t>130758</t>
  </si>
  <si>
    <t>130759</t>
  </si>
  <si>
    <t>130760</t>
  </si>
  <si>
    <t>130761</t>
  </si>
  <si>
    <t>130762</t>
  </si>
  <si>
    <t>130763</t>
  </si>
  <si>
    <t>130764</t>
  </si>
  <si>
    <t>130765</t>
  </si>
  <si>
    <t>130766</t>
  </si>
  <si>
    <t>130767</t>
  </si>
  <si>
    <t>130768</t>
  </si>
  <si>
    <t>130769</t>
  </si>
  <si>
    <t>130770</t>
  </si>
  <si>
    <t>130771</t>
  </si>
  <si>
    <t>130772</t>
  </si>
  <si>
    <t>130773</t>
  </si>
  <si>
    <t>130774</t>
  </si>
  <si>
    <t>130775</t>
  </si>
  <si>
    <t>130776</t>
  </si>
  <si>
    <t>130777</t>
  </si>
  <si>
    <t>130778</t>
  </si>
  <si>
    <t>130779</t>
  </si>
  <si>
    <t>130780</t>
  </si>
  <si>
    <t>130781</t>
  </si>
  <si>
    <t>130782</t>
  </si>
  <si>
    <t>130783</t>
  </si>
  <si>
    <t>130784</t>
  </si>
  <si>
    <t>130785</t>
  </si>
  <si>
    <t>130786</t>
  </si>
  <si>
    <t>130787</t>
  </si>
  <si>
    <t>130788</t>
  </si>
  <si>
    <t>130789</t>
  </si>
  <si>
    <t>130790</t>
  </si>
  <si>
    <t>130791</t>
  </si>
  <si>
    <t>130792</t>
  </si>
  <si>
    <t>130793</t>
  </si>
  <si>
    <t>130794</t>
  </si>
  <si>
    <t>130795</t>
  </si>
  <si>
    <t>130796</t>
  </si>
  <si>
    <t>130797</t>
  </si>
  <si>
    <t>130798</t>
  </si>
  <si>
    <t>130799</t>
  </si>
  <si>
    <t>130800</t>
  </si>
  <si>
    <t>130801</t>
  </si>
  <si>
    <t>130802</t>
  </si>
  <si>
    <t>130803</t>
  </si>
  <si>
    <t>130804</t>
  </si>
  <si>
    <t>130805</t>
  </si>
  <si>
    <t>130806</t>
  </si>
  <si>
    <t>130807</t>
  </si>
  <si>
    <t>130808</t>
  </si>
  <si>
    <t>130809</t>
  </si>
  <si>
    <t>130810</t>
  </si>
  <si>
    <t>130811</t>
  </si>
  <si>
    <t>130812</t>
  </si>
  <si>
    <t>130813</t>
  </si>
  <si>
    <t>130814</t>
  </si>
  <si>
    <t>130815</t>
  </si>
  <si>
    <t>130816</t>
  </si>
  <si>
    <t>130817</t>
  </si>
  <si>
    <t>130818</t>
  </si>
  <si>
    <t>130819</t>
  </si>
  <si>
    <t>130820</t>
  </si>
  <si>
    <t>130821</t>
  </si>
  <si>
    <t>130822</t>
  </si>
  <si>
    <t>130823</t>
  </si>
  <si>
    <t>130824</t>
  </si>
  <si>
    <t>130825</t>
  </si>
  <si>
    <t>130826</t>
  </si>
  <si>
    <t>130827</t>
  </si>
  <si>
    <t>130828</t>
  </si>
  <si>
    <t>130829</t>
  </si>
  <si>
    <t>130830</t>
  </si>
  <si>
    <t>130831</t>
  </si>
  <si>
    <t>130832</t>
  </si>
  <si>
    <t>130833</t>
  </si>
  <si>
    <t>130834</t>
  </si>
  <si>
    <t>130835</t>
  </si>
  <si>
    <t>130836</t>
  </si>
  <si>
    <t>130837</t>
  </si>
  <si>
    <t>130838</t>
  </si>
  <si>
    <t>130839</t>
  </si>
  <si>
    <t>130840</t>
  </si>
  <si>
    <t>130841</t>
  </si>
  <si>
    <t>130842</t>
  </si>
  <si>
    <t>130843</t>
  </si>
  <si>
    <t>130844</t>
  </si>
  <si>
    <t>130845</t>
  </si>
  <si>
    <t>130846</t>
  </si>
  <si>
    <t>130847</t>
  </si>
  <si>
    <t>130848</t>
  </si>
  <si>
    <t>130849</t>
  </si>
  <si>
    <t>130850</t>
  </si>
  <si>
    <t>130851</t>
  </si>
  <si>
    <t>130852</t>
  </si>
  <si>
    <t>130853</t>
  </si>
  <si>
    <t>130854</t>
  </si>
  <si>
    <t>130855</t>
  </si>
  <si>
    <t>130856</t>
  </si>
  <si>
    <t>130857</t>
  </si>
  <si>
    <t>130858</t>
  </si>
  <si>
    <t>130859</t>
  </si>
  <si>
    <t>130860</t>
  </si>
  <si>
    <t>130861</t>
  </si>
  <si>
    <t>130862</t>
  </si>
  <si>
    <t>130863</t>
  </si>
  <si>
    <t>130864</t>
  </si>
  <si>
    <t>130865</t>
  </si>
  <si>
    <t>130866</t>
  </si>
  <si>
    <t>130867</t>
  </si>
  <si>
    <t>130868</t>
  </si>
  <si>
    <t>130869</t>
  </si>
  <si>
    <t>130870</t>
  </si>
  <si>
    <t>130871</t>
  </si>
  <si>
    <t>130872</t>
  </si>
  <si>
    <t>130873</t>
  </si>
  <si>
    <t>130874</t>
  </si>
  <si>
    <t>130875</t>
  </si>
  <si>
    <t>130876</t>
  </si>
  <si>
    <t>130877</t>
  </si>
  <si>
    <t>130878</t>
  </si>
  <si>
    <t>130879</t>
  </si>
  <si>
    <t>130880</t>
  </si>
  <si>
    <t>130881</t>
  </si>
  <si>
    <t>130882</t>
  </si>
  <si>
    <t>130883</t>
  </si>
  <si>
    <t>130884</t>
  </si>
  <si>
    <t>130885</t>
  </si>
  <si>
    <t>130886</t>
  </si>
  <si>
    <t>130887</t>
  </si>
  <si>
    <t>130888</t>
  </si>
  <si>
    <t>130889</t>
  </si>
  <si>
    <t>130890</t>
  </si>
  <si>
    <t>130891</t>
  </si>
  <si>
    <t>130892</t>
  </si>
  <si>
    <t>130893</t>
  </si>
  <si>
    <t>130894</t>
  </si>
  <si>
    <t>130895</t>
  </si>
  <si>
    <t>130896</t>
  </si>
  <si>
    <t>130897</t>
  </si>
  <si>
    <t>130898</t>
  </si>
  <si>
    <t>130899</t>
  </si>
  <si>
    <t>130900</t>
  </si>
  <si>
    <t>130901</t>
  </si>
  <si>
    <t>130902</t>
  </si>
  <si>
    <t>130903</t>
  </si>
  <si>
    <t>130904</t>
  </si>
  <si>
    <t>130905</t>
  </si>
  <si>
    <t>130906</t>
  </si>
  <si>
    <t>130907</t>
  </si>
  <si>
    <t>130908</t>
  </si>
  <si>
    <t>130909</t>
  </si>
  <si>
    <t>130910</t>
  </si>
  <si>
    <t>130911</t>
  </si>
  <si>
    <t>130912</t>
  </si>
  <si>
    <t>130913</t>
  </si>
  <si>
    <t>130914</t>
  </si>
  <si>
    <t>130915</t>
  </si>
  <si>
    <t>130916</t>
  </si>
  <si>
    <t>130917</t>
  </si>
  <si>
    <t>130918</t>
  </si>
  <si>
    <t>130919</t>
  </si>
  <si>
    <t>130920</t>
  </si>
  <si>
    <t>130921</t>
  </si>
  <si>
    <t>130922</t>
  </si>
  <si>
    <t>130923</t>
  </si>
  <si>
    <t>130924</t>
  </si>
  <si>
    <t>130925</t>
  </si>
  <si>
    <t>130926</t>
  </si>
  <si>
    <t>130927</t>
  </si>
  <si>
    <t>130928</t>
  </si>
  <si>
    <t>130929</t>
  </si>
  <si>
    <t>130930</t>
  </si>
  <si>
    <t>130931</t>
  </si>
  <si>
    <t>130932</t>
  </si>
  <si>
    <t>130933</t>
  </si>
  <si>
    <t>130934</t>
  </si>
  <si>
    <t>130935</t>
  </si>
  <si>
    <t>130936</t>
  </si>
  <si>
    <t>130937</t>
  </si>
  <si>
    <t>130938</t>
  </si>
  <si>
    <t>130939</t>
  </si>
  <si>
    <t>130940</t>
  </si>
  <si>
    <t>130941</t>
  </si>
  <si>
    <t>130942</t>
  </si>
  <si>
    <t>130943</t>
  </si>
  <si>
    <t>130944</t>
  </si>
  <si>
    <t>130945</t>
  </si>
  <si>
    <t>130946</t>
  </si>
  <si>
    <t>130947</t>
  </si>
  <si>
    <t>130948</t>
  </si>
  <si>
    <t>130949</t>
  </si>
  <si>
    <t>130950</t>
  </si>
  <si>
    <t>130951</t>
  </si>
  <si>
    <t>130952</t>
  </si>
  <si>
    <t>130953</t>
  </si>
  <si>
    <t>130954</t>
  </si>
  <si>
    <t>130955</t>
  </si>
  <si>
    <t>130956</t>
  </si>
  <si>
    <t>130957</t>
  </si>
  <si>
    <t>130958</t>
  </si>
  <si>
    <t>130959</t>
  </si>
  <si>
    <t>130960</t>
  </si>
  <si>
    <t>130961</t>
  </si>
  <si>
    <t>130962</t>
  </si>
  <si>
    <t>130963</t>
  </si>
  <si>
    <t>130964</t>
  </si>
  <si>
    <t>130965</t>
  </si>
  <si>
    <t>130966</t>
  </si>
  <si>
    <t>130967</t>
  </si>
  <si>
    <t>130968</t>
  </si>
  <si>
    <t>130969</t>
  </si>
  <si>
    <t>130970</t>
  </si>
  <si>
    <t>130971</t>
  </si>
  <si>
    <t>130972</t>
  </si>
  <si>
    <t>130973</t>
  </si>
  <si>
    <t>130974</t>
  </si>
  <si>
    <t>130975</t>
  </si>
  <si>
    <t>130976</t>
  </si>
  <si>
    <t>130977</t>
  </si>
  <si>
    <t>130978</t>
  </si>
  <si>
    <t>130979</t>
  </si>
  <si>
    <t>130980</t>
  </si>
  <si>
    <t>130981</t>
  </si>
  <si>
    <t>130982</t>
  </si>
  <si>
    <t>130983</t>
  </si>
  <si>
    <t>130984</t>
  </si>
  <si>
    <t>130985</t>
  </si>
  <si>
    <t>130986</t>
  </si>
  <si>
    <t>130987</t>
  </si>
  <si>
    <t>130988</t>
  </si>
  <si>
    <t>130989</t>
  </si>
  <si>
    <t>130990</t>
  </si>
  <si>
    <t>130991</t>
  </si>
  <si>
    <t>130992</t>
  </si>
  <si>
    <t>130993</t>
  </si>
  <si>
    <t>130994</t>
  </si>
  <si>
    <t>130995</t>
  </si>
  <si>
    <t>130996</t>
  </si>
  <si>
    <t>130997</t>
  </si>
  <si>
    <t>130998</t>
  </si>
  <si>
    <t>130999</t>
  </si>
  <si>
    <t>131000</t>
  </si>
  <si>
    <t>131001</t>
  </si>
  <si>
    <t>131002</t>
  </si>
  <si>
    <t>131003</t>
  </si>
  <si>
    <t>131004</t>
  </si>
  <si>
    <t>131005</t>
  </si>
  <si>
    <t>131006</t>
  </si>
  <si>
    <t>131007</t>
  </si>
  <si>
    <t>131008</t>
  </si>
  <si>
    <t>131009</t>
  </si>
  <si>
    <t>131010</t>
  </si>
  <si>
    <t>131011</t>
  </si>
  <si>
    <t>131012</t>
  </si>
  <si>
    <t>131013</t>
  </si>
  <si>
    <t>131014</t>
  </si>
  <si>
    <t>131015</t>
  </si>
  <si>
    <t>131016</t>
  </si>
  <si>
    <t>131017</t>
  </si>
  <si>
    <t>131018</t>
  </si>
  <si>
    <t>131019</t>
  </si>
  <si>
    <t>131020</t>
  </si>
  <si>
    <t>131021</t>
  </si>
  <si>
    <t>131022</t>
  </si>
  <si>
    <t>131023</t>
  </si>
  <si>
    <t>131024</t>
  </si>
  <si>
    <t>131025</t>
  </si>
  <si>
    <t>131026</t>
  </si>
  <si>
    <t>131027</t>
  </si>
  <si>
    <t>131028</t>
  </si>
  <si>
    <t>131029</t>
  </si>
  <si>
    <t>131030</t>
  </si>
  <si>
    <t>131031</t>
  </si>
  <si>
    <t>131032</t>
  </si>
  <si>
    <t>131033</t>
  </si>
  <si>
    <t>131034</t>
  </si>
  <si>
    <t>131035</t>
  </si>
  <si>
    <t>131036</t>
  </si>
  <si>
    <t>131037</t>
  </si>
  <si>
    <t>131038</t>
  </si>
  <si>
    <t>131039</t>
  </si>
  <si>
    <t>131040</t>
  </si>
  <si>
    <t>131041</t>
  </si>
  <si>
    <t>131042</t>
  </si>
  <si>
    <t>131043</t>
  </si>
  <si>
    <t>131044</t>
  </si>
  <si>
    <t>131045</t>
  </si>
  <si>
    <t>131046</t>
  </si>
  <si>
    <t>131047</t>
  </si>
  <si>
    <t>131048</t>
  </si>
  <si>
    <t>131049</t>
  </si>
  <si>
    <t>131050</t>
  </si>
  <si>
    <t>131051</t>
  </si>
  <si>
    <t>131052</t>
  </si>
  <si>
    <t>131053</t>
  </si>
  <si>
    <t>131054</t>
  </si>
  <si>
    <t>131055</t>
  </si>
  <si>
    <t>131056</t>
  </si>
  <si>
    <t>131057</t>
  </si>
  <si>
    <t>131058</t>
  </si>
  <si>
    <t>131059</t>
  </si>
  <si>
    <t>131060</t>
  </si>
  <si>
    <t>131061</t>
  </si>
  <si>
    <t>131062</t>
  </si>
  <si>
    <t>131063</t>
  </si>
  <si>
    <t>131064</t>
  </si>
  <si>
    <t>131065</t>
  </si>
  <si>
    <t>131066</t>
  </si>
  <si>
    <t>131067</t>
  </si>
  <si>
    <t>131068</t>
  </si>
  <si>
    <t>131069</t>
  </si>
  <si>
    <t>131070</t>
  </si>
  <si>
    <t>131071</t>
  </si>
  <si>
    <t>131072</t>
  </si>
  <si>
    <t>131073</t>
  </si>
  <si>
    <t>131074</t>
  </si>
  <si>
    <t>131075</t>
  </si>
  <si>
    <t>131076</t>
  </si>
  <si>
    <t>131077</t>
  </si>
  <si>
    <t>131078</t>
  </si>
  <si>
    <t>131079</t>
  </si>
  <si>
    <t>131080</t>
  </si>
  <si>
    <t>131081</t>
  </si>
  <si>
    <t>131082</t>
  </si>
  <si>
    <t>131083</t>
  </si>
  <si>
    <t>131084</t>
  </si>
  <si>
    <t>131085</t>
  </si>
  <si>
    <t>131086</t>
  </si>
  <si>
    <t>131087</t>
  </si>
  <si>
    <t>131088</t>
  </si>
  <si>
    <t>131089</t>
  </si>
  <si>
    <t>131090</t>
  </si>
  <si>
    <t>131091</t>
  </si>
  <si>
    <t>131092</t>
  </si>
  <si>
    <t>131093</t>
  </si>
  <si>
    <t>131094</t>
  </si>
  <si>
    <t>131095</t>
  </si>
  <si>
    <t>131096</t>
  </si>
  <si>
    <t>131097</t>
  </si>
  <si>
    <t>131098</t>
  </si>
  <si>
    <t>131099</t>
  </si>
  <si>
    <t>131100</t>
  </si>
  <si>
    <t>131101</t>
  </si>
  <si>
    <t>131102</t>
  </si>
  <si>
    <t>131103</t>
  </si>
  <si>
    <t>131104</t>
  </si>
  <si>
    <t>131105</t>
  </si>
  <si>
    <t>131106</t>
  </si>
  <si>
    <t>131107</t>
  </si>
  <si>
    <t>131108</t>
  </si>
  <si>
    <t>131109</t>
  </si>
  <si>
    <t>131110</t>
  </si>
  <si>
    <t>131111</t>
  </si>
  <si>
    <t>131112</t>
  </si>
  <si>
    <t>131113</t>
  </si>
  <si>
    <t>131114</t>
  </si>
  <si>
    <t>131115</t>
  </si>
  <si>
    <t>131116</t>
  </si>
  <si>
    <t>131117</t>
  </si>
  <si>
    <t>131118</t>
  </si>
  <si>
    <t>131119</t>
  </si>
  <si>
    <t>131120</t>
  </si>
  <si>
    <t>131121</t>
  </si>
  <si>
    <t>131122</t>
  </si>
  <si>
    <t>131123</t>
  </si>
  <si>
    <t>131124</t>
  </si>
  <si>
    <t>131125</t>
  </si>
  <si>
    <t>131126</t>
  </si>
  <si>
    <t>131127</t>
  </si>
  <si>
    <t>131128</t>
  </si>
  <si>
    <t>131129</t>
  </si>
  <si>
    <t>131130</t>
  </si>
  <si>
    <t>131131</t>
  </si>
  <si>
    <t>131132</t>
  </si>
  <si>
    <t>131133</t>
  </si>
  <si>
    <t>131134</t>
  </si>
  <si>
    <t>131135</t>
  </si>
  <si>
    <t>131136</t>
  </si>
  <si>
    <t>131137</t>
  </si>
  <si>
    <t>131138</t>
  </si>
  <si>
    <t>131139</t>
  </si>
  <si>
    <t>131140</t>
  </si>
  <si>
    <t>131141</t>
  </si>
  <si>
    <t>131142</t>
  </si>
  <si>
    <t>131143</t>
  </si>
  <si>
    <t>131144</t>
  </si>
  <si>
    <t>131145</t>
  </si>
  <si>
    <t>131146</t>
  </si>
  <si>
    <t>131147</t>
  </si>
  <si>
    <t>131148</t>
  </si>
  <si>
    <t>131149</t>
  </si>
  <si>
    <t>131150</t>
  </si>
  <si>
    <t>131151</t>
  </si>
  <si>
    <t>131152</t>
  </si>
  <si>
    <t>131153</t>
  </si>
  <si>
    <t>131154</t>
  </si>
  <si>
    <t>131155</t>
  </si>
  <si>
    <t>131156</t>
  </si>
  <si>
    <t>131157</t>
  </si>
  <si>
    <t>131158</t>
  </si>
  <si>
    <t>131159</t>
  </si>
  <si>
    <t>131160</t>
  </si>
  <si>
    <t>131161</t>
  </si>
  <si>
    <t>131162</t>
  </si>
  <si>
    <t>131163</t>
  </si>
  <si>
    <t>131164</t>
  </si>
  <si>
    <t>131165</t>
  </si>
  <si>
    <t>131166</t>
  </si>
  <si>
    <t>131167</t>
  </si>
  <si>
    <t>131168</t>
  </si>
  <si>
    <t>131169</t>
  </si>
  <si>
    <t>131170</t>
  </si>
  <si>
    <t>131171</t>
  </si>
  <si>
    <t>131172</t>
  </si>
  <si>
    <t>131173</t>
  </si>
  <si>
    <t>131174</t>
  </si>
  <si>
    <t>131175</t>
  </si>
  <si>
    <t>131176</t>
  </si>
  <si>
    <t>131177</t>
  </si>
  <si>
    <t>131178</t>
  </si>
  <si>
    <t>131179</t>
  </si>
  <si>
    <t>131180</t>
  </si>
  <si>
    <t>131181</t>
  </si>
  <si>
    <t>131182</t>
  </si>
  <si>
    <t>131183</t>
  </si>
  <si>
    <t>131184</t>
  </si>
  <si>
    <t>131185</t>
  </si>
  <si>
    <t>131186</t>
  </si>
  <si>
    <t>131187</t>
  </si>
  <si>
    <t>131188</t>
  </si>
  <si>
    <t>131189</t>
  </si>
  <si>
    <t>131190</t>
  </si>
  <si>
    <t>131191</t>
  </si>
  <si>
    <t>131192</t>
  </si>
  <si>
    <t>131193</t>
  </si>
  <si>
    <t>131194</t>
  </si>
  <si>
    <t>131195</t>
  </si>
  <si>
    <t>131196</t>
  </si>
  <si>
    <t>131197</t>
  </si>
  <si>
    <t>131198</t>
  </si>
  <si>
    <t>131199</t>
  </si>
  <si>
    <t>131200</t>
  </si>
  <si>
    <t>131201</t>
  </si>
  <si>
    <t>131202</t>
  </si>
  <si>
    <t>131203</t>
  </si>
  <si>
    <t>131204</t>
  </si>
  <si>
    <t>131205</t>
  </si>
  <si>
    <t>131206</t>
  </si>
  <si>
    <t>131207</t>
  </si>
  <si>
    <t>131208</t>
  </si>
  <si>
    <t>131209</t>
  </si>
  <si>
    <t>131210</t>
  </si>
  <si>
    <t>131211</t>
  </si>
  <si>
    <t>131212</t>
  </si>
  <si>
    <t>131213</t>
  </si>
  <si>
    <t>131214</t>
  </si>
  <si>
    <t>131215</t>
  </si>
  <si>
    <t>131216</t>
  </si>
  <si>
    <t>131217</t>
  </si>
  <si>
    <t>131218</t>
  </si>
  <si>
    <t>131219</t>
  </si>
  <si>
    <t>131220</t>
  </si>
  <si>
    <t>131221</t>
  </si>
  <si>
    <t>131222</t>
  </si>
  <si>
    <t>131223</t>
  </si>
  <si>
    <t>131224</t>
  </si>
  <si>
    <t>131225</t>
  </si>
  <si>
    <t>131226</t>
  </si>
  <si>
    <t>131227</t>
  </si>
  <si>
    <t>131228</t>
  </si>
  <si>
    <t>131229</t>
  </si>
  <si>
    <t>131230</t>
  </si>
  <si>
    <t>131231</t>
  </si>
  <si>
    <t>131232</t>
  </si>
  <si>
    <t>131233</t>
  </si>
  <si>
    <t>131234</t>
  </si>
  <si>
    <t>131235</t>
  </si>
  <si>
    <t>131236</t>
  </si>
  <si>
    <t>131237</t>
  </si>
  <si>
    <t>131238</t>
  </si>
  <si>
    <t>131239</t>
  </si>
  <si>
    <t>131240</t>
  </si>
  <si>
    <t>131241</t>
  </si>
  <si>
    <t>131242</t>
  </si>
  <si>
    <t>131243</t>
  </si>
  <si>
    <t>131244</t>
  </si>
  <si>
    <t>131245</t>
  </si>
  <si>
    <t>131246</t>
  </si>
  <si>
    <t>131247</t>
  </si>
  <si>
    <t>131248</t>
  </si>
  <si>
    <t>131249</t>
  </si>
  <si>
    <t>131250</t>
  </si>
  <si>
    <t>131251</t>
  </si>
  <si>
    <t>131252</t>
  </si>
  <si>
    <t>131253</t>
  </si>
  <si>
    <t>131254</t>
  </si>
  <si>
    <t>131255</t>
  </si>
  <si>
    <t>131256</t>
  </si>
  <si>
    <t>131257</t>
  </si>
  <si>
    <t>131258</t>
  </si>
  <si>
    <t>131259</t>
  </si>
  <si>
    <t>131260</t>
  </si>
  <si>
    <t>131261</t>
  </si>
  <si>
    <t>131262</t>
  </si>
  <si>
    <t>131263</t>
  </si>
  <si>
    <t>131264</t>
  </si>
  <si>
    <t>131265</t>
  </si>
  <si>
    <t>131266</t>
  </si>
  <si>
    <t>131267</t>
  </si>
  <si>
    <t>131268</t>
  </si>
  <si>
    <t>131269</t>
  </si>
  <si>
    <t>131270</t>
  </si>
  <si>
    <t>131271</t>
  </si>
  <si>
    <t>131272</t>
  </si>
  <si>
    <t>131273</t>
  </si>
  <si>
    <t>131274</t>
  </si>
  <si>
    <t>131275</t>
  </si>
  <si>
    <t>131276</t>
  </si>
  <si>
    <t>131277</t>
  </si>
  <si>
    <t>131278</t>
  </si>
  <si>
    <t>131279</t>
  </si>
  <si>
    <t>131280</t>
  </si>
  <si>
    <t>131281</t>
  </si>
  <si>
    <t>131282</t>
  </si>
  <si>
    <t>131283</t>
  </si>
  <si>
    <t>131284</t>
  </si>
  <si>
    <t>131285</t>
  </si>
  <si>
    <t>131286</t>
  </si>
  <si>
    <t>131287</t>
  </si>
  <si>
    <t>131288</t>
  </si>
  <si>
    <t>131289</t>
  </si>
  <si>
    <t>131290</t>
  </si>
  <si>
    <t>131291</t>
  </si>
  <si>
    <t>131292</t>
  </si>
  <si>
    <t>131293</t>
  </si>
  <si>
    <t>131294</t>
  </si>
  <si>
    <t>131295</t>
  </si>
  <si>
    <t>131296</t>
  </si>
  <si>
    <t>131297</t>
  </si>
  <si>
    <t>131298</t>
  </si>
  <si>
    <t>131299</t>
  </si>
  <si>
    <t>131300</t>
  </si>
  <si>
    <t>131301</t>
  </si>
  <si>
    <t>131302</t>
  </si>
  <si>
    <t>131303</t>
  </si>
  <si>
    <t>131304</t>
  </si>
  <si>
    <t>131305</t>
  </si>
  <si>
    <t>131306</t>
  </si>
  <si>
    <t>131307</t>
  </si>
  <si>
    <t>131308</t>
  </si>
  <si>
    <t>131309</t>
  </si>
  <si>
    <t>131310</t>
  </si>
  <si>
    <t>131311</t>
  </si>
  <si>
    <t>131312</t>
  </si>
  <si>
    <t>131313</t>
  </si>
  <si>
    <t>131314</t>
  </si>
  <si>
    <t>131315</t>
  </si>
  <si>
    <t>131316</t>
  </si>
  <si>
    <t>131317</t>
  </si>
  <si>
    <t>131318</t>
  </si>
  <si>
    <t>131319</t>
  </si>
  <si>
    <t>131320</t>
  </si>
  <si>
    <t>131321</t>
  </si>
  <si>
    <t>131322</t>
  </si>
  <si>
    <t>131323</t>
  </si>
  <si>
    <t>131324</t>
  </si>
  <si>
    <t>131325</t>
  </si>
  <si>
    <t>131326</t>
  </si>
  <si>
    <t>131327</t>
  </si>
  <si>
    <t>131328</t>
  </si>
  <si>
    <t>131329</t>
  </si>
  <si>
    <t>131330</t>
  </si>
  <si>
    <t>131331</t>
  </si>
  <si>
    <t>131332</t>
  </si>
  <si>
    <t>131333</t>
  </si>
  <si>
    <t>131334</t>
  </si>
  <si>
    <t>131335</t>
  </si>
  <si>
    <t>131336</t>
  </si>
  <si>
    <t>131337</t>
  </si>
  <si>
    <t>131338</t>
  </si>
  <si>
    <t>131339</t>
  </si>
  <si>
    <t>131340</t>
  </si>
  <si>
    <t>131341</t>
  </si>
  <si>
    <t>131342</t>
  </si>
  <si>
    <t>131343</t>
  </si>
  <si>
    <t>131344</t>
  </si>
  <si>
    <t>131345</t>
  </si>
  <si>
    <t>131346</t>
  </si>
  <si>
    <t>131347</t>
  </si>
  <si>
    <t>131348</t>
  </si>
  <si>
    <t>131349</t>
  </si>
  <si>
    <t>131350</t>
  </si>
  <si>
    <t>131351</t>
  </si>
  <si>
    <t>131352</t>
  </si>
  <si>
    <t>131353</t>
  </si>
  <si>
    <t>131354</t>
  </si>
  <si>
    <t>131355</t>
  </si>
  <si>
    <t>131356</t>
  </si>
  <si>
    <t>131357</t>
  </si>
  <si>
    <t>131358</t>
  </si>
  <si>
    <t>131359</t>
  </si>
  <si>
    <t>131360</t>
  </si>
  <si>
    <t>131361</t>
  </si>
  <si>
    <t>131362</t>
  </si>
  <si>
    <t>131363</t>
  </si>
  <si>
    <t>131364</t>
  </si>
  <si>
    <t>131365</t>
  </si>
  <si>
    <t>131366</t>
  </si>
  <si>
    <t>131367</t>
  </si>
  <si>
    <t>131368</t>
  </si>
  <si>
    <t>131369</t>
  </si>
  <si>
    <t>131370</t>
  </si>
  <si>
    <t>131371</t>
  </si>
  <si>
    <t>131372</t>
  </si>
  <si>
    <t>131373</t>
  </si>
  <si>
    <t>131374</t>
  </si>
  <si>
    <t>131375</t>
  </si>
  <si>
    <t>131376</t>
  </si>
  <si>
    <t>131377</t>
  </si>
  <si>
    <t>131378</t>
  </si>
  <si>
    <t>131379</t>
  </si>
  <si>
    <t>131380</t>
  </si>
  <si>
    <t>131381</t>
  </si>
  <si>
    <t>131382</t>
  </si>
  <si>
    <t>131383</t>
  </si>
  <si>
    <t>131384</t>
  </si>
  <si>
    <t>131385</t>
  </si>
  <si>
    <t>131386</t>
  </si>
  <si>
    <t>131387</t>
  </si>
  <si>
    <t>131388</t>
  </si>
  <si>
    <t>131389</t>
  </si>
  <si>
    <t>131390</t>
  </si>
  <si>
    <t>131391</t>
  </si>
  <si>
    <t>131392</t>
  </si>
  <si>
    <t>131393</t>
  </si>
  <si>
    <t>131394</t>
  </si>
  <si>
    <t>131395</t>
  </si>
  <si>
    <t>131396</t>
  </si>
  <si>
    <t>131397</t>
  </si>
  <si>
    <t>131398</t>
  </si>
  <si>
    <t>131399</t>
  </si>
  <si>
    <t>131400</t>
  </si>
  <si>
    <t>131401</t>
  </si>
  <si>
    <t>131402</t>
  </si>
  <si>
    <t>131403</t>
  </si>
  <si>
    <t>131404</t>
  </si>
  <si>
    <t>131405</t>
  </si>
  <si>
    <t>131406</t>
  </si>
  <si>
    <t>131407</t>
  </si>
  <si>
    <t>131408</t>
  </si>
  <si>
    <t>131409</t>
  </si>
  <si>
    <t>131410</t>
  </si>
  <si>
    <t>131411</t>
  </si>
  <si>
    <t>131412</t>
  </si>
  <si>
    <t>131413</t>
  </si>
  <si>
    <t>131414</t>
  </si>
  <si>
    <t>131415</t>
  </si>
  <si>
    <t>131416</t>
  </si>
  <si>
    <t>131417</t>
  </si>
  <si>
    <t>131418</t>
  </si>
  <si>
    <t>131419</t>
  </si>
  <si>
    <t>131420</t>
  </si>
  <si>
    <t>131421</t>
  </si>
  <si>
    <t>131422</t>
  </si>
  <si>
    <t>131423</t>
  </si>
  <si>
    <t>131424</t>
  </si>
  <si>
    <t>131425</t>
  </si>
  <si>
    <t>131426</t>
  </si>
  <si>
    <t>131427</t>
  </si>
  <si>
    <t>131428</t>
  </si>
  <si>
    <t>131429</t>
  </si>
  <si>
    <t>131430</t>
  </si>
  <si>
    <t>131431</t>
  </si>
  <si>
    <t>131432</t>
  </si>
  <si>
    <t>131433</t>
  </si>
  <si>
    <t>131434</t>
  </si>
  <si>
    <t>131435</t>
  </si>
  <si>
    <t>131436</t>
  </si>
  <si>
    <t>131437</t>
  </si>
  <si>
    <t>131438</t>
  </si>
  <si>
    <t>131439</t>
  </si>
  <si>
    <t>131440</t>
  </si>
  <si>
    <t>131441</t>
  </si>
  <si>
    <t>131442</t>
  </si>
  <si>
    <t>131443</t>
  </si>
  <si>
    <t>131444</t>
  </si>
  <si>
    <t>131445</t>
  </si>
  <si>
    <t>131446</t>
  </si>
  <si>
    <t>131447</t>
  </si>
  <si>
    <t>131448</t>
  </si>
  <si>
    <t>131449</t>
  </si>
  <si>
    <t>131450</t>
  </si>
  <si>
    <t>131451</t>
  </si>
  <si>
    <t>131452</t>
  </si>
  <si>
    <t>131453</t>
  </si>
  <si>
    <t>131454</t>
  </si>
  <si>
    <t>131455</t>
  </si>
  <si>
    <t>131456</t>
  </si>
  <si>
    <t>131457</t>
  </si>
  <si>
    <t>131458</t>
  </si>
  <si>
    <t>131459</t>
  </si>
  <si>
    <t>131460</t>
  </si>
  <si>
    <t>131461</t>
  </si>
  <si>
    <t>131462</t>
  </si>
  <si>
    <t>131463</t>
  </si>
  <si>
    <t>131464</t>
  </si>
  <si>
    <t>131465</t>
  </si>
  <si>
    <t>131466</t>
  </si>
  <si>
    <t>131467</t>
  </si>
  <si>
    <t>131468</t>
  </si>
  <si>
    <t>131469</t>
  </si>
  <si>
    <t>131470</t>
  </si>
  <si>
    <t>131471</t>
  </si>
  <si>
    <t>131472</t>
  </si>
  <si>
    <t>131473</t>
  </si>
  <si>
    <t>131474</t>
  </si>
  <si>
    <t>131475</t>
  </si>
  <si>
    <t>131476</t>
  </si>
  <si>
    <t>131477</t>
  </si>
  <si>
    <t>131478</t>
  </si>
  <si>
    <t>131479</t>
  </si>
  <si>
    <t>131480</t>
  </si>
  <si>
    <t>131481</t>
  </si>
  <si>
    <t>131482</t>
  </si>
  <si>
    <t>131483</t>
  </si>
  <si>
    <t>131484</t>
  </si>
  <si>
    <t>131485</t>
  </si>
  <si>
    <t>131486</t>
  </si>
  <si>
    <t>131487</t>
  </si>
  <si>
    <t>131488</t>
  </si>
  <si>
    <t>131489</t>
  </si>
  <si>
    <t>131490</t>
  </si>
  <si>
    <t>131491</t>
  </si>
  <si>
    <t>131492</t>
  </si>
  <si>
    <t>131493</t>
  </si>
  <si>
    <t>131494</t>
  </si>
  <si>
    <t>131495</t>
  </si>
  <si>
    <t>131496</t>
  </si>
  <si>
    <t>131497</t>
  </si>
  <si>
    <t>131498</t>
  </si>
  <si>
    <t>131499</t>
  </si>
  <si>
    <t>131500</t>
  </si>
  <si>
    <t>131501</t>
  </si>
  <si>
    <t>131502</t>
  </si>
  <si>
    <t>131503</t>
  </si>
  <si>
    <t>131504</t>
  </si>
  <si>
    <t>131505</t>
  </si>
  <si>
    <t>131506</t>
  </si>
  <si>
    <t>131507</t>
  </si>
  <si>
    <t>131508</t>
  </si>
  <si>
    <t>131509</t>
  </si>
  <si>
    <t>131510</t>
  </si>
  <si>
    <t>131511</t>
  </si>
  <si>
    <t>131512</t>
  </si>
  <si>
    <t>131513</t>
  </si>
  <si>
    <t>131514</t>
  </si>
  <si>
    <t>131515</t>
  </si>
  <si>
    <t>131516</t>
  </si>
  <si>
    <t>131517</t>
  </si>
  <si>
    <t>131518</t>
  </si>
  <si>
    <t>131519</t>
  </si>
  <si>
    <t>131520</t>
  </si>
  <si>
    <t>131521</t>
  </si>
  <si>
    <t>131522</t>
  </si>
  <si>
    <t>131523</t>
  </si>
  <si>
    <t>131524</t>
  </si>
  <si>
    <t>131525</t>
  </si>
  <si>
    <t>131526</t>
  </si>
  <si>
    <t>131527</t>
  </si>
  <si>
    <t>131528</t>
  </si>
  <si>
    <t>131529</t>
  </si>
  <si>
    <t>131530</t>
  </si>
  <si>
    <t>131531</t>
  </si>
  <si>
    <t>131532</t>
  </si>
  <si>
    <t>131533</t>
  </si>
  <si>
    <t>131534</t>
  </si>
  <si>
    <t>131535</t>
  </si>
  <si>
    <t>131536</t>
  </si>
  <si>
    <t>131537</t>
  </si>
  <si>
    <t>131538</t>
  </si>
  <si>
    <t>131539</t>
  </si>
  <si>
    <t>131540</t>
  </si>
  <si>
    <t>131541</t>
  </si>
  <si>
    <t>131542</t>
  </si>
  <si>
    <t>131543</t>
  </si>
  <si>
    <t>131544</t>
  </si>
  <si>
    <t>131545</t>
  </si>
  <si>
    <t>131546</t>
  </si>
  <si>
    <t>131547</t>
  </si>
  <si>
    <t>131548</t>
  </si>
  <si>
    <t>131549</t>
  </si>
  <si>
    <t>131550</t>
  </si>
  <si>
    <t>131551</t>
  </si>
  <si>
    <t>131552</t>
  </si>
  <si>
    <t>131553</t>
  </si>
  <si>
    <t>131554</t>
  </si>
  <si>
    <t>131555</t>
  </si>
  <si>
    <t>131556</t>
  </si>
  <si>
    <t>131557</t>
  </si>
  <si>
    <t>131558</t>
  </si>
  <si>
    <t>131559</t>
  </si>
  <si>
    <t>131560</t>
  </si>
  <si>
    <t>131561</t>
  </si>
  <si>
    <t>131562</t>
  </si>
  <si>
    <t>131563</t>
  </si>
  <si>
    <t>131564</t>
  </si>
  <si>
    <t>131565</t>
  </si>
  <si>
    <t>131566</t>
  </si>
  <si>
    <t>131567</t>
  </si>
  <si>
    <t>131568</t>
  </si>
  <si>
    <t>131569</t>
  </si>
  <si>
    <t>131570</t>
  </si>
  <si>
    <t>131571</t>
  </si>
  <si>
    <t>131572</t>
  </si>
  <si>
    <t>131573</t>
  </si>
  <si>
    <t>131574</t>
  </si>
  <si>
    <t>131575</t>
  </si>
  <si>
    <t>131576</t>
  </si>
  <si>
    <t>131577</t>
  </si>
  <si>
    <t>131578</t>
  </si>
  <si>
    <t>131579</t>
  </si>
  <si>
    <t>131580</t>
  </si>
  <si>
    <t>131581</t>
  </si>
  <si>
    <t>131582</t>
  </si>
  <si>
    <t>131583</t>
  </si>
  <si>
    <t>131584</t>
  </si>
  <si>
    <t>131585</t>
  </si>
  <si>
    <t>131586</t>
  </si>
  <si>
    <t>131587</t>
  </si>
  <si>
    <t>131588</t>
  </si>
  <si>
    <t>131589</t>
  </si>
  <si>
    <t>131590</t>
  </si>
  <si>
    <t>131591</t>
  </si>
  <si>
    <t>131592</t>
  </si>
  <si>
    <t>131593</t>
  </si>
  <si>
    <t>131594</t>
  </si>
  <si>
    <t>131595</t>
  </si>
  <si>
    <t>131596</t>
  </si>
  <si>
    <t>131597</t>
  </si>
  <si>
    <t>131598</t>
  </si>
  <si>
    <t>131599</t>
  </si>
  <si>
    <t>131600</t>
  </si>
  <si>
    <t>131601</t>
  </si>
  <si>
    <t>131602</t>
  </si>
  <si>
    <t>131603</t>
  </si>
  <si>
    <t>131604</t>
  </si>
  <si>
    <t>131605</t>
  </si>
  <si>
    <t>131606</t>
  </si>
  <si>
    <t>131607</t>
  </si>
  <si>
    <t>131608</t>
  </si>
  <si>
    <t>131609</t>
  </si>
  <si>
    <t>131610</t>
  </si>
  <si>
    <t>131611</t>
  </si>
  <si>
    <t>131612</t>
  </si>
  <si>
    <t>131613</t>
  </si>
  <si>
    <t>131614</t>
  </si>
  <si>
    <t>131615</t>
  </si>
  <si>
    <t>131616</t>
  </si>
  <si>
    <t>131617</t>
  </si>
  <si>
    <t>131618</t>
  </si>
  <si>
    <t>131619</t>
  </si>
  <si>
    <t>131620</t>
  </si>
  <si>
    <t>131621</t>
  </si>
  <si>
    <t>131622</t>
  </si>
  <si>
    <t>131623</t>
  </si>
  <si>
    <t>131624</t>
  </si>
  <si>
    <t>131625</t>
  </si>
  <si>
    <t>131626</t>
  </si>
  <si>
    <t>131627</t>
  </si>
  <si>
    <t>131628</t>
  </si>
  <si>
    <t>131629</t>
  </si>
  <si>
    <t>131630</t>
  </si>
  <si>
    <t>131631</t>
  </si>
  <si>
    <t>131632</t>
  </si>
  <si>
    <t>131633</t>
  </si>
  <si>
    <t>131634</t>
  </si>
  <si>
    <t>131635</t>
  </si>
  <si>
    <t>131636</t>
  </si>
  <si>
    <t>131637</t>
  </si>
  <si>
    <t>131638</t>
  </si>
  <si>
    <t>131639</t>
  </si>
  <si>
    <t>131640</t>
  </si>
  <si>
    <t>131641</t>
  </si>
  <si>
    <t>131642</t>
  </si>
  <si>
    <t>131643</t>
  </si>
  <si>
    <t>131644</t>
  </si>
  <si>
    <t>131645</t>
  </si>
  <si>
    <t>131646</t>
  </si>
  <si>
    <t>131647</t>
  </si>
  <si>
    <t>131648</t>
  </si>
  <si>
    <t>131649</t>
  </si>
  <si>
    <t>131650</t>
  </si>
  <si>
    <t>131651</t>
  </si>
  <si>
    <t>131652</t>
  </si>
  <si>
    <t>131653</t>
  </si>
  <si>
    <t>131654</t>
  </si>
  <si>
    <t>131655</t>
  </si>
  <si>
    <t>131656</t>
  </si>
  <si>
    <t>131657</t>
  </si>
  <si>
    <t>131658</t>
  </si>
  <si>
    <t>131659</t>
  </si>
  <si>
    <t>131660</t>
  </si>
  <si>
    <t>131661</t>
  </si>
  <si>
    <t>131662</t>
  </si>
  <si>
    <t>131663</t>
  </si>
  <si>
    <t>131664</t>
  </si>
  <si>
    <t>131665</t>
  </si>
  <si>
    <t>131666</t>
  </si>
  <si>
    <t>131667</t>
  </si>
  <si>
    <t>131668</t>
  </si>
  <si>
    <t>131669</t>
  </si>
  <si>
    <t>131670</t>
  </si>
  <si>
    <t>131671</t>
  </si>
  <si>
    <t>131672</t>
  </si>
  <si>
    <t>131673</t>
  </si>
  <si>
    <t>131674</t>
  </si>
  <si>
    <t>131675</t>
  </si>
  <si>
    <t>131676</t>
  </si>
  <si>
    <t>131677</t>
  </si>
  <si>
    <t>131678</t>
  </si>
  <si>
    <t>131679</t>
  </si>
  <si>
    <t>131680</t>
  </si>
  <si>
    <t>131681</t>
  </si>
  <si>
    <t>131682</t>
  </si>
  <si>
    <t>131683</t>
  </si>
  <si>
    <t>131684</t>
  </si>
  <si>
    <t>131685</t>
  </si>
  <si>
    <t>131686</t>
  </si>
  <si>
    <t>131687</t>
  </si>
  <si>
    <t>131688</t>
  </si>
  <si>
    <t>131689</t>
  </si>
  <si>
    <t>131690</t>
  </si>
  <si>
    <t>131691</t>
  </si>
  <si>
    <t>131692</t>
  </si>
  <si>
    <t>131693</t>
  </si>
  <si>
    <t>131694</t>
  </si>
  <si>
    <t>131695</t>
  </si>
  <si>
    <t>131696</t>
  </si>
  <si>
    <t>131697</t>
  </si>
  <si>
    <t>131698</t>
  </si>
  <si>
    <t>131699</t>
  </si>
  <si>
    <t>131700</t>
  </si>
  <si>
    <t>131701</t>
  </si>
  <si>
    <t>131702</t>
  </si>
  <si>
    <t>131703</t>
  </si>
  <si>
    <t>131704</t>
  </si>
  <si>
    <t>131705</t>
  </si>
  <si>
    <t>131706</t>
  </si>
  <si>
    <t>131707</t>
  </si>
  <si>
    <t>131708</t>
  </si>
  <si>
    <t>131709</t>
  </si>
  <si>
    <t>131710</t>
  </si>
  <si>
    <t>131711</t>
  </si>
  <si>
    <t>131712</t>
  </si>
  <si>
    <t>131713</t>
  </si>
  <si>
    <t>131714</t>
  </si>
  <si>
    <t>131715</t>
  </si>
  <si>
    <t>131716</t>
  </si>
  <si>
    <t>131717</t>
  </si>
  <si>
    <t>131718</t>
  </si>
  <si>
    <t>131719</t>
  </si>
  <si>
    <t>131720</t>
  </si>
  <si>
    <t>131721</t>
  </si>
  <si>
    <t>131722</t>
  </si>
  <si>
    <t>131723</t>
  </si>
  <si>
    <t>131724</t>
  </si>
  <si>
    <t>131725</t>
  </si>
  <si>
    <t>131726</t>
  </si>
  <si>
    <t>131727</t>
  </si>
  <si>
    <t>131728</t>
  </si>
  <si>
    <t>131729</t>
  </si>
  <si>
    <t>131730</t>
  </si>
  <si>
    <t>131731</t>
  </si>
  <si>
    <t>131732</t>
  </si>
  <si>
    <t>131733</t>
  </si>
  <si>
    <t>131734</t>
  </si>
  <si>
    <t>131735</t>
  </si>
  <si>
    <t>131736</t>
  </si>
  <si>
    <t>131737</t>
  </si>
  <si>
    <t>131738</t>
  </si>
  <si>
    <t>131739</t>
  </si>
  <si>
    <t>131740</t>
  </si>
  <si>
    <t>131741</t>
  </si>
  <si>
    <t>131742</t>
  </si>
  <si>
    <t>131743</t>
  </si>
  <si>
    <t>131744</t>
  </si>
  <si>
    <t>131745</t>
  </si>
  <si>
    <t>131746</t>
  </si>
  <si>
    <t>131747</t>
  </si>
  <si>
    <t>131748</t>
  </si>
  <si>
    <t>131749</t>
  </si>
  <si>
    <t>131750</t>
  </si>
  <si>
    <t>131751</t>
  </si>
  <si>
    <t>131752</t>
  </si>
  <si>
    <t>131753</t>
  </si>
  <si>
    <t>131754</t>
  </si>
  <si>
    <t>131755</t>
  </si>
  <si>
    <t>131756</t>
  </si>
  <si>
    <t>131757</t>
  </si>
  <si>
    <t>131758</t>
  </si>
  <si>
    <t>131759</t>
  </si>
  <si>
    <t>131760</t>
  </si>
  <si>
    <t>131761</t>
  </si>
  <si>
    <t>131762</t>
  </si>
  <si>
    <t>131763</t>
  </si>
  <si>
    <t>131764</t>
  </si>
  <si>
    <t>131765</t>
  </si>
  <si>
    <t>131766</t>
  </si>
  <si>
    <t>131767</t>
  </si>
  <si>
    <t>131768</t>
  </si>
  <si>
    <t>131769</t>
  </si>
  <si>
    <t>131770</t>
  </si>
  <si>
    <t>131771</t>
  </si>
  <si>
    <t>131772</t>
  </si>
  <si>
    <t>131773</t>
  </si>
  <si>
    <t>131774</t>
  </si>
  <si>
    <t>131775</t>
  </si>
  <si>
    <t>131776</t>
  </si>
  <si>
    <t>131777</t>
  </si>
  <si>
    <t>131778</t>
  </si>
  <si>
    <t>131779</t>
  </si>
  <si>
    <t>131780</t>
  </si>
  <si>
    <t>131781</t>
  </si>
  <si>
    <t>131782</t>
  </si>
  <si>
    <t>131783</t>
  </si>
  <si>
    <t>131784</t>
  </si>
  <si>
    <t>131785</t>
  </si>
  <si>
    <t>131786</t>
  </si>
  <si>
    <t>131787</t>
  </si>
  <si>
    <t>131788</t>
  </si>
  <si>
    <t>131789</t>
  </si>
  <si>
    <t>131790</t>
  </si>
  <si>
    <t>131791</t>
  </si>
  <si>
    <t>131792</t>
  </si>
  <si>
    <t>131793</t>
  </si>
  <si>
    <t>131794</t>
  </si>
  <si>
    <t>131795</t>
  </si>
  <si>
    <t>131796</t>
  </si>
  <si>
    <t>131797</t>
  </si>
  <si>
    <t>131798</t>
  </si>
  <si>
    <t>131799</t>
  </si>
  <si>
    <t>131800</t>
  </si>
  <si>
    <t>131801</t>
  </si>
  <si>
    <t>131802</t>
  </si>
  <si>
    <t>131803</t>
  </si>
  <si>
    <t>131804</t>
  </si>
  <si>
    <t>131805</t>
  </si>
  <si>
    <t>131806</t>
  </si>
  <si>
    <t>131807</t>
  </si>
  <si>
    <t>131808</t>
  </si>
  <si>
    <t>131809</t>
  </si>
  <si>
    <t>131810</t>
  </si>
  <si>
    <t>131811</t>
  </si>
  <si>
    <t>131812</t>
  </si>
  <si>
    <t>131813</t>
  </si>
  <si>
    <t>131814</t>
  </si>
  <si>
    <t>131815</t>
  </si>
  <si>
    <t>131816</t>
  </si>
  <si>
    <t>131817</t>
  </si>
  <si>
    <t>131818</t>
  </si>
  <si>
    <t>131819</t>
  </si>
  <si>
    <t>131820</t>
  </si>
  <si>
    <t>131821</t>
  </si>
  <si>
    <t>131822</t>
  </si>
  <si>
    <t>131823</t>
  </si>
  <si>
    <t>131824</t>
  </si>
  <si>
    <t>131825</t>
  </si>
  <si>
    <t>131826</t>
  </si>
  <si>
    <t>131827</t>
  </si>
  <si>
    <t>131828</t>
  </si>
  <si>
    <t>131829</t>
  </si>
  <si>
    <t>131830</t>
  </si>
  <si>
    <t>131831</t>
  </si>
  <si>
    <t>131832</t>
  </si>
  <si>
    <t>131833</t>
  </si>
  <si>
    <t>131834</t>
  </si>
  <si>
    <t>131835</t>
  </si>
  <si>
    <t>131836</t>
  </si>
  <si>
    <t>131837</t>
  </si>
  <si>
    <t>131838</t>
  </si>
  <si>
    <t>131839</t>
  </si>
  <si>
    <t>131840</t>
  </si>
  <si>
    <t>131841</t>
  </si>
  <si>
    <t>131842</t>
  </si>
  <si>
    <t>131843</t>
  </si>
  <si>
    <t>131844</t>
  </si>
  <si>
    <t>131845</t>
  </si>
  <si>
    <t>131846</t>
  </si>
  <si>
    <t>131847</t>
  </si>
  <si>
    <t>131848</t>
  </si>
  <si>
    <t>131849</t>
  </si>
  <si>
    <t>131850</t>
  </si>
  <si>
    <t>131851</t>
  </si>
  <si>
    <t>131852</t>
  </si>
  <si>
    <t>131853</t>
  </si>
  <si>
    <t>131854</t>
  </si>
  <si>
    <t>131855</t>
  </si>
  <si>
    <t>131856</t>
  </si>
  <si>
    <t>131857</t>
  </si>
  <si>
    <t>131858</t>
  </si>
  <si>
    <t>131859</t>
  </si>
  <si>
    <t>131860</t>
  </si>
  <si>
    <t>131861</t>
  </si>
  <si>
    <t>131862</t>
  </si>
  <si>
    <t>131863</t>
  </si>
  <si>
    <t>131864</t>
  </si>
  <si>
    <t>131865</t>
  </si>
  <si>
    <t>131866</t>
  </si>
  <si>
    <t>131867</t>
  </si>
  <si>
    <t>131868</t>
  </si>
  <si>
    <t>131869</t>
  </si>
  <si>
    <t>131870</t>
  </si>
  <si>
    <t>131871</t>
  </si>
  <si>
    <t>131872</t>
  </si>
  <si>
    <t>131873</t>
  </si>
  <si>
    <t>131874</t>
  </si>
  <si>
    <t>131875</t>
  </si>
  <si>
    <t>131876</t>
  </si>
  <si>
    <t>131877</t>
  </si>
  <si>
    <t>131878</t>
  </si>
  <si>
    <t>131879</t>
  </si>
  <si>
    <t>131880</t>
  </si>
  <si>
    <t>131881</t>
  </si>
  <si>
    <t>131882</t>
  </si>
  <si>
    <t>131883</t>
  </si>
  <si>
    <t>131884</t>
  </si>
  <si>
    <t>131885</t>
  </si>
  <si>
    <t>131886</t>
  </si>
  <si>
    <t>131887</t>
  </si>
  <si>
    <t>131888</t>
  </si>
  <si>
    <t>131889</t>
  </si>
  <si>
    <t>131890</t>
  </si>
  <si>
    <t>131891</t>
  </si>
  <si>
    <t>131892</t>
  </si>
  <si>
    <t>131893</t>
  </si>
  <si>
    <t>131894</t>
  </si>
  <si>
    <t>131895</t>
  </si>
  <si>
    <t>131896</t>
  </si>
  <si>
    <t>131897</t>
  </si>
  <si>
    <t>131898</t>
  </si>
  <si>
    <t>131899</t>
  </si>
  <si>
    <t>131900</t>
  </si>
  <si>
    <t>131901</t>
  </si>
  <si>
    <t>131902</t>
  </si>
  <si>
    <t>131903</t>
  </si>
  <si>
    <t>131904</t>
  </si>
  <si>
    <t>131905</t>
  </si>
  <si>
    <t>131906</t>
  </si>
  <si>
    <t>131907</t>
  </si>
  <si>
    <t>131908</t>
  </si>
  <si>
    <t>131909</t>
  </si>
  <si>
    <t>131910</t>
  </si>
  <si>
    <t>131911</t>
  </si>
  <si>
    <t>131912</t>
  </si>
  <si>
    <t>131913</t>
  </si>
  <si>
    <t>131914</t>
  </si>
  <si>
    <t>131915</t>
  </si>
  <si>
    <t>131916</t>
  </si>
  <si>
    <t>131917</t>
  </si>
  <si>
    <t>131918</t>
  </si>
  <si>
    <t>131919</t>
  </si>
  <si>
    <t>131920</t>
  </si>
  <si>
    <t>131921</t>
  </si>
  <si>
    <t>131922</t>
  </si>
  <si>
    <t>131923</t>
  </si>
  <si>
    <t>131924</t>
  </si>
  <si>
    <t>131925</t>
  </si>
  <si>
    <t>131926</t>
  </si>
  <si>
    <t>131927</t>
  </si>
  <si>
    <t>131928</t>
  </si>
  <si>
    <t>131929</t>
  </si>
  <si>
    <t>131930</t>
  </si>
  <si>
    <t>131931</t>
  </si>
  <si>
    <t>131932</t>
  </si>
  <si>
    <t>131933</t>
  </si>
  <si>
    <t>131934</t>
  </si>
  <si>
    <t>131935</t>
  </si>
  <si>
    <t>131936</t>
  </si>
  <si>
    <t>131937</t>
  </si>
  <si>
    <t>131938</t>
  </si>
  <si>
    <t>131939</t>
  </si>
  <si>
    <t>131940</t>
  </si>
  <si>
    <t>131941</t>
  </si>
  <si>
    <t>131942</t>
  </si>
  <si>
    <t>131943</t>
  </si>
  <si>
    <t>131944</t>
  </si>
  <si>
    <t>131945</t>
  </si>
  <si>
    <t>131946</t>
  </si>
  <si>
    <t>131947</t>
  </si>
  <si>
    <t>131948</t>
  </si>
  <si>
    <t>131949</t>
  </si>
  <si>
    <t>131950</t>
  </si>
  <si>
    <t>131951</t>
  </si>
  <si>
    <t>131952</t>
  </si>
  <si>
    <t>131953</t>
  </si>
  <si>
    <t>131954</t>
  </si>
  <si>
    <t>131955</t>
  </si>
  <si>
    <t>131956</t>
  </si>
  <si>
    <t>131957</t>
  </si>
  <si>
    <t>131958</t>
  </si>
  <si>
    <t>131959</t>
  </si>
  <si>
    <t>131960</t>
  </si>
  <si>
    <t>131961</t>
  </si>
  <si>
    <t>131962</t>
  </si>
  <si>
    <t>131963</t>
  </si>
  <si>
    <t>131964</t>
  </si>
  <si>
    <t>131965</t>
  </si>
  <si>
    <t>131966</t>
  </si>
  <si>
    <t>131967</t>
  </si>
  <si>
    <t>131968</t>
  </si>
  <si>
    <t>131969</t>
  </si>
  <si>
    <t>131970</t>
  </si>
  <si>
    <t>131971</t>
  </si>
  <si>
    <t>131972</t>
  </si>
  <si>
    <t>131973</t>
  </si>
  <si>
    <t>131974</t>
  </si>
  <si>
    <t>131975</t>
  </si>
  <si>
    <t>131976</t>
  </si>
  <si>
    <t>131977</t>
  </si>
  <si>
    <t>131978</t>
  </si>
  <si>
    <t>131979</t>
  </si>
  <si>
    <t>131980</t>
  </si>
  <si>
    <t>131981</t>
  </si>
  <si>
    <t>131982</t>
  </si>
  <si>
    <t>131983</t>
  </si>
  <si>
    <t>131984</t>
  </si>
  <si>
    <t>131985</t>
  </si>
  <si>
    <t>131986</t>
  </si>
  <si>
    <t>131987</t>
  </si>
  <si>
    <t>131988</t>
  </si>
  <si>
    <t>131989</t>
  </si>
  <si>
    <t>131990</t>
  </si>
  <si>
    <t>131991</t>
  </si>
  <si>
    <t>131992</t>
  </si>
  <si>
    <t>131993</t>
  </si>
  <si>
    <t>131994</t>
  </si>
  <si>
    <t>131995</t>
  </si>
  <si>
    <t>131996</t>
  </si>
  <si>
    <t>131997</t>
  </si>
  <si>
    <t>131998</t>
  </si>
  <si>
    <t>131999</t>
  </si>
  <si>
    <t>132000</t>
  </si>
  <si>
    <t>132001</t>
  </si>
  <si>
    <t>132002</t>
  </si>
  <si>
    <t>132003</t>
  </si>
  <si>
    <t>132004</t>
  </si>
  <si>
    <t>132005</t>
  </si>
  <si>
    <t>132006</t>
  </si>
  <si>
    <t>132007</t>
  </si>
  <si>
    <t>132008</t>
  </si>
  <si>
    <t>132009</t>
  </si>
  <si>
    <t>132010</t>
  </si>
  <si>
    <t>132011</t>
  </si>
  <si>
    <t>132012</t>
  </si>
  <si>
    <t>132013</t>
  </si>
  <si>
    <t>132014</t>
  </si>
  <si>
    <t>132015</t>
  </si>
  <si>
    <t>132016</t>
  </si>
  <si>
    <t>132017</t>
  </si>
  <si>
    <t>132018</t>
  </si>
  <si>
    <t>132019</t>
  </si>
  <si>
    <t>132020</t>
  </si>
  <si>
    <t>132021</t>
  </si>
  <si>
    <t>132022</t>
  </si>
  <si>
    <t>132023</t>
  </si>
  <si>
    <t>132024</t>
  </si>
  <si>
    <t>132025</t>
  </si>
  <si>
    <t>132026</t>
  </si>
  <si>
    <t>132027</t>
  </si>
  <si>
    <t>132028</t>
  </si>
  <si>
    <t>132029</t>
  </si>
  <si>
    <t>132030</t>
  </si>
  <si>
    <t>132031</t>
  </si>
  <si>
    <t>132032</t>
  </si>
  <si>
    <t>132033</t>
  </si>
  <si>
    <t>132034</t>
  </si>
  <si>
    <t>132035</t>
  </si>
  <si>
    <t>132036</t>
  </si>
  <si>
    <t>132037</t>
  </si>
  <si>
    <t>132038</t>
  </si>
  <si>
    <t>132039</t>
  </si>
  <si>
    <t>132040</t>
  </si>
  <si>
    <t>132041</t>
  </si>
  <si>
    <t>132042</t>
  </si>
  <si>
    <t>132043</t>
  </si>
  <si>
    <t>132044</t>
  </si>
  <si>
    <t>132045</t>
  </si>
  <si>
    <t>132046</t>
  </si>
  <si>
    <t>132047</t>
  </si>
  <si>
    <t>132048</t>
  </si>
  <si>
    <t>132049</t>
  </si>
  <si>
    <t>132050</t>
  </si>
  <si>
    <t>132051</t>
  </si>
  <si>
    <t>132052</t>
  </si>
  <si>
    <t>132053</t>
  </si>
  <si>
    <t>132054</t>
  </si>
  <si>
    <t>132055</t>
  </si>
  <si>
    <t>132056</t>
  </si>
  <si>
    <t>132057</t>
  </si>
  <si>
    <t>132058</t>
  </si>
  <si>
    <t>132059</t>
  </si>
  <si>
    <t>132060</t>
  </si>
  <si>
    <t>132061</t>
  </si>
  <si>
    <t>132062</t>
  </si>
  <si>
    <t>132063</t>
  </si>
  <si>
    <t>132064</t>
  </si>
  <si>
    <t>132065</t>
  </si>
  <si>
    <t>132066</t>
  </si>
  <si>
    <t>132067</t>
  </si>
  <si>
    <t>132068</t>
  </si>
  <si>
    <t>132069</t>
  </si>
  <si>
    <t>132070</t>
  </si>
  <si>
    <t>132071</t>
  </si>
  <si>
    <t>132072</t>
  </si>
  <si>
    <t>132073</t>
  </si>
  <si>
    <t>132074</t>
  </si>
  <si>
    <t>132075</t>
  </si>
  <si>
    <t>132076</t>
  </si>
  <si>
    <t>132077</t>
  </si>
  <si>
    <t>132078</t>
  </si>
  <si>
    <t>132079</t>
  </si>
  <si>
    <t>132080</t>
  </si>
  <si>
    <t>132081</t>
  </si>
  <si>
    <t>132082</t>
  </si>
  <si>
    <t>132083</t>
  </si>
  <si>
    <t>132084</t>
  </si>
  <si>
    <t>132085</t>
  </si>
  <si>
    <t>132086</t>
  </si>
  <si>
    <t>132087</t>
  </si>
  <si>
    <t>132088</t>
  </si>
  <si>
    <t>132089</t>
  </si>
  <si>
    <t>132090</t>
  </si>
  <si>
    <t>132091</t>
  </si>
  <si>
    <t>132092</t>
  </si>
  <si>
    <t>132093</t>
  </si>
  <si>
    <t>132094</t>
  </si>
  <si>
    <t>132095</t>
  </si>
  <si>
    <t>132096</t>
  </si>
  <si>
    <t>132097</t>
  </si>
  <si>
    <t>132098</t>
  </si>
  <si>
    <t>132099</t>
  </si>
  <si>
    <t>132100</t>
  </si>
  <si>
    <t>132101</t>
  </si>
  <si>
    <t>132102</t>
  </si>
  <si>
    <t>132103</t>
  </si>
  <si>
    <t>132104</t>
  </si>
  <si>
    <t>132105</t>
  </si>
  <si>
    <t>132106</t>
  </si>
  <si>
    <t>132107</t>
  </si>
  <si>
    <t>132108</t>
  </si>
  <si>
    <t>132109</t>
  </si>
  <si>
    <t>132110</t>
  </si>
  <si>
    <t>132111</t>
  </si>
  <si>
    <t>132112</t>
  </si>
  <si>
    <t>132113</t>
  </si>
  <si>
    <t>132114</t>
  </si>
  <si>
    <t>132115</t>
  </si>
  <si>
    <t>132116</t>
  </si>
  <si>
    <t>132117</t>
  </si>
  <si>
    <t>132118</t>
  </si>
  <si>
    <t>132119</t>
  </si>
  <si>
    <t>132120</t>
  </si>
  <si>
    <t>132121</t>
  </si>
  <si>
    <t>132122</t>
  </si>
  <si>
    <t>132123</t>
  </si>
  <si>
    <t>132124</t>
  </si>
  <si>
    <t>132125</t>
  </si>
  <si>
    <t>132126</t>
  </si>
  <si>
    <t>132127</t>
  </si>
  <si>
    <t>132128</t>
  </si>
  <si>
    <t>132129</t>
  </si>
  <si>
    <t>132130</t>
  </si>
  <si>
    <t>132131</t>
  </si>
  <si>
    <t>132132</t>
  </si>
  <si>
    <t>132133</t>
  </si>
  <si>
    <t>132134</t>
  </si>
  <si>
    <t>132135</t>
  </si>
  <si>
    <t>132136</t>
  </si>
  <si>
    <t>132137</t>
  </si>
  <si>
    <t>132138</t>
  </si>
  <si>
    <t>132139</t>
  </si>
  <si>
    <t>132140</t>
  </si>
  <si>
    <t>132141</t>
  </si>
  <si>
    <t>132142</t>
  </si>
  <si>
    <t>132143</t>
  </si>
  <si>
    <t>132144</t>
  </si>
  <si>
    <t>132145</t>
  </si>
  <si>
    <t>132146</t>
  </si>
  <si>
    <t>132147</t>
  </si>
  <si>
    <t>132148</t>
  </si>
  <si>
    <t>132149</t>
  </si>
  <si>
    <t>132150</t>
  </si>
  <si>
    <t>132151</t>
  </si>
  <si>
    <t>132152</t>
  </si>
  <si>
    <t>132153</t>
  </si>
  <si>
    <t>132154</t>
  </si>
  <si>
    <t>132155</t>
  </si>
  <si>
    <t>132156</t>
  </si>
  <si>
    <t>132157</t>
  </si>
  <si>
    <t>132158</t>
  </si>
  <si>
    <t>132159</t>
  </si>
  <si>
    <t>132160</t>
  </si>
  <si>
    <t>132161</t>
  </si>
  <si>
    <t>132162</t>
  </si>
  <si>
    <t>132163</t>
  </si>
  <si>
    <t>132164</t>
  </si>
  <si>
    <t>132165</t>
  </si>
  <si>
    <t>132166</t>
  </si>
  <si>
    <t>132167</t>
  </si>
  <si>
    <t>132168</t>
  </si>
  <si>
    <t>132169</t>
  </si>
  <si>
    <t>132170</t>
  </si>
  <si>
    <t>132171</t>
  </si>
  <si>
    <t>132172</t>
  </si>
  <si>
    <t>132173</t>
  </si>
  <si>
    <t>132174</t>
  </si>
  <si>
    <t>132175</t>
  </si>
  <si>
    <t>132176</t>
  </si>
  <si>
    <t>132177</t>
  </si>
  <si>
    <t>132178</t>
  </si>
  <si>
    <t>132179</t>
  </si>
  <si>
    <t>132180</t>
  </si>
  <si>
    <t>132181</t>
  </si>
  <si>
    <t>132182</t>
  </si>
  <si>
    <t>132183</t>
  </si>
  <si>
    <t>132184</t>
  </si>
  <si>
    <t>132185</t>
  </si>
  <si>
    <t>132186</t>
  </si>
  <si>
    <t>132187</t>
  </si>
  <si>
    <t>132188</t>
  </si>
  <si>
    <t>132189</t>
  </si>
  <si>
    <t>132190</t>
  </si>
  <si>
    <t>132191</t>
  </si>
  <si>
    <t>132192</t>
  </si>
  <si>
    <t>132193</t>
  </si>
  <si>
    <t>132194</t>
  </si>
  <si>
    <t>132195</t>
  </si>
  <si>
    <t>132196</t>
  </si>
  <si>
    <t>132197</t>
  </si>
  <si>
    <t>132198</t>
  </si>
  <si>
    <t>132199</t>
  </si>
  <si>
    <t>132200</t>
  </si>
  <si>
    <t>132201</t>
  </si>
  <si>
    <t>132202</t>
  </si>
  <si>
    <t>132203</t>
  </si>
  <si>
    <t>132204</t>
  </si>
  <si>
    <t>132205</t>
  </si>
  <si>
    <t>132206</t>
  </si>
  <si>
    <t>132207</t>
  </si>
  <si>
    <t>132208</t>
  </si>
  <si>
    <t>132209</t>
  </si>
  <si>
    <t>132210</t>
  </si>
  <si>
    <t>132211</t>
  </si>
  <si>
    <t>132212</t>
  </si>
  <si>
    <t>132213</t>
  </si>
  <si>
    <t>132214</t>
  </si>
  <si>
    <t>132215</t>
  </si>
  <si>
    <t>132216</t>
  </si>
  <si>
    <t>132217</t>
  </si>
  <si>
    <t>132218</t>
  </si>
  <si>
    <t>132219</t>
  </si>
  <si>
    <t>132220</t>
  </si>
  <si>
    <t>132221</t>
  </si>
  <si>
    <t>132222</t>
  </si>
  <si>
    <t>132223</t>
  </si>
  <si>
    <t>132224</t>
  </si>
  <si>
    <t>132225</t>
  </si>
  <si>
    <t>132226</t>
  </si>
  <si>
    <t>132227</t>
  </si>
  <si>
    <t>132228</t>
  </si>
  <si>
    <t>132229</t>
  </si>
  <si>
    <t>132230</t>
  </si>
  <si>
    <t>132231</t>
  </si>
  <si>
    <t>132232</t>
  </si>
  <si>
    <t>132233</t>
  </si>
  <si>
    <t>132234</t>
  </si>
  <si>
    <t>132235</t>
  </si>
  <si>
    <t>132236</t>
  </si>
  <si>
    <t>132237</t>
  </si>
  <si>
    <t>132238</t>
  </si>
  <si>
    <t>132239</t>
  </si>
  <si>
    <t>132240</t>
  </si>
  <si>
    <t>132241</t>
  </si>
  <si>
    <t>132242</t>
  </si>
  <si>
    <t>132243</t>
  </si>
  <si>
    <t>132244</t>
  </si>
  <si>
    <t>132245</t>
  </si>
  <si>
    <t>132246</t>
  </si>
  <si>
    <t>132247</t>
  </si>
  <si>
    <t>132248</t>
  </si>
  <si>
    <t>132249</t>
  </si>
  <si>
    <t>132250</t>
  </si>
  <si>
    <t>132251</t>
  </si>
  <si>
    <t>132252</t>
  </si>
  <si>
    <t>132253</t>
  </si>
  <si>
    <t>132254</t>
  </si>
  <si>
    <t>132255</t>
  </si>
  <si>
    <t>132256</t>
  </si>
  <si>
    <t>132257</t>
  </si>
  <si>
    <t>132258</t>
  </si>
  <si>
    <t>132259</t>
  </si>
  <si>
    <t>132260</t>
  </si>
  <si>
    <t>132261</t>
  </si>
  <si>
    <t>132262</t>
  </si>
  <si>
    <t>132263</t>
  </si>
  <si>
    <t>132264</t>
  </si>
  <si>
    <t>132265</t>
  </si>
  <si>
    <t>132266</t>
  </si>
  <si>
    <t>132267</t>
  </si>
  <si>
    <t>132268</t>
  </si>
  <si>
    <t>132269</t>
  </si>
  <si>
    <t>132270</t>
  </si>
  <si>
    <t>132271</t>
  </si>
  <si>
    <t>132272</t>
  </si>
  <si>
    <t>132273</t>
  </si>
  <si>
    <t>132274</t>
  </si>
  <si>
    <t>132275</t>
  </si>
  <si>
    <t>132276</t>
  </si>
  <si>
    <t>132277</t>
  </si>
  <si>
    <t>132278</t>
  </si>
  <si>
    <t>132279</t>
  </si>
  <si>
    <t>132280</t>
  </si>
  <si>
    <t>132281</t>
  </si>
  <si>
    <t>132282</t>
  </si>
  <si>
    <t>132283</t>
  </si>
  <si>
    <t>132284</t>
  </si>
  <si>
    <t>132285</t>
  </si>
  <si>
    <t>132286</t>
  </si>
  <si>
    <t>132287</t>
  </si>
  <si>
    <t>132288</t>
  </si>
  <si>
    <t>132289</t>
  </si>
  <si>
    <t>132290</t>
  </si>
  <si>
    <t>132291</t>
  </si>
  <si>
    <t>132292</t>
  </si>
  <si>
    <t>132293</t>
  </si>
  <si>
    <t>132294</t>
  </si>
  <si>
    <t>132295</t>
  </si>
  <si>
    <t>132296</t>
  </si>
  <si>
    <t>132297</t>
  </si>
  <si>
    <t>132298</t>
  </si>
  <si>
    <t>132299</t>
  </si>
  <si>
    <t>132300</t>
  </si>
  <si>
    <t>132301</t>
  </si>
  <si>
    <t>132302</t>
  </si>
  <si>
    <t>132303</t>
  </si>
  <si>
    <t>132304</t>
  </si>
  <si>
    <t>132305</t>
  </si>
  <si>
    <t>132306</t>
  </si>
  <si>
    <t>132307</t>
  </si>
  <si>
    <t>132308</t>
  </si>
  <si>
    <t>132309</t>
  </si>
  <si>
    <t>132310</t>
  </si>
  <si>
    <t>132311</t>
  </si>
  <si>
    <t>132312</t>
  </si>
  <si>
    <t>132313</t>
  </si>
  <si>
    <t>132314</t>
  </si>
  <si>
    <t>132315</t>
  </si>
  <si>
    <t>132316</t>
  </si>
  <si>
    <t>132317</t>
  </si>
  <si>
    <t>132318</t>
  </si>
  <si>
    <t>132319</t>
  </si>
  <si>
    <t>132320</t>
  </si>
  <si>
    <t>132321</t>
  </si>
  <si>
    <t>132322</t>
  </si>
  <si>
    <t>132323</t>
  </si>
  <si>
    <t>132324</t>
  </si>
  <si>
    <t>132325</t>
  </si>
  <si>
    <t>132326</t>
  </si>
  <si>
    <t>132327</t>
  </si>
  <si>
    <t>132328</t>
  </si>
  <si>
    <t>132329</t>
  </si>
  <si>
    <t>132330</t>
  </si>
  <si>
    <t>132331</t>
  </si>
  <si>
    <t>132332</t>
  </si>
  <si>
    <t>132333</t>
  </si>
  <si>
    <t>132334</t>
  </si>
  <si>
    <t>132335</t>
  </si>
  <si>
    <t>132336</t>
  </si>
  <si>
    <t>132337</t>
  </si>
  <si>
    <t>132338</t>
  </si>
  <si>
    <t>132339</t>
  </si>
  <si>
    <t>132340</t>
  </si>
  <si>
    <t>132341</t>
  </si>
  <si>
    <t>132342</t>
  </si>
  <si>
    <t>132343</t>
  </si>
  <si>
    <t>132344</t>
  </si>
  <si>
    <t>132345</t>
  </si>
  <si>
    <t>132346</t>
  </si>
  <si>
    <t>132347</t>
  </si>
  <si>
    <t>132348</t>
  </si>
  <si>
    <t>132349</t>
  </si>
  <si>
    <t>132350</t>
  </si>
  <si>
    <t>132351</t>
  </si>
  <si>
    <t>132352</t>
  </si>
  <si>
    <t>132353</t>
  </si>
  <si>
    <t>132354</t>
  </si>
  <si>
    <t>132355</t>
  </si>
  <si>
    <t>132356</t>
  </si>
  <si>
    <t>132357</t>
  </si>
  <si>
    <t>132358</t>
  </si>
  <si>
    <t>132359</t>
  </si>
  <si>
    <t>132360</t>
  </si>
  <si>
    <t>132361</t>
  </si>
  <si>
    <t>132362</t>
  </si>
  <si>
    <t>132363</t>
  </si>
  <si>
    <t>132364</t>
  </si>
  <si>
    <t>132365</t>
  </si>
  <si>
    <t>132366</t>
  </si>
  <si>
    <t>132367</t>
  </si>
  <si>
    <t>132368</t>
  </si>
  <si>
    <t>132369</t>
  </si>
  <si>
    <t>132370</t>
  </si>
  <si>
    <t>132371</t>
  </si>
  <si>
    <t>132372</t>
  </si>
  <si>
    <t>132373</t>
  </si>
  <si>
    <t>132374</t>
  </si>
  <si>
    <t>132375</t>
  </si>
  <si>
    <t>132376</t>
  </si>
  <si>
    <t>132377</t>
  </si>
  <si>
    <t>132378</t>
  </si>
  <si>
    <t>132379</t>
  </si>
  <si>
    <t>132380</t>
  </si>
  <si>
    <t>132381</t>
  </si>
  <si>
    <t>132382</t>
  </si>
  <si>
    <t>132383</t>
  </si>
  <si>
    <t>132384</t>
  </si>
  <si>
    <t>132385</t>
  </si>
  <si>
    <t>132386</t>
  </si>
  <si>
    <t>132387</t>
  </si>
  <si>
    <t>132388</t>
  </si>
  <si>
    <t>132389</t>
  </si>
  <si>
    <t>132390</t>
  </si>
  <si>
    <t>132391</t>
  </si>
  <si>
    <t>132392</t>
  </si>
  <si>
    <t>132393</t>
  </si>
  <si>
    <t>132394</t>
  </si>
  <si>
    <t>132395</t>
  </si>
  <si>
    <t>132396</t>
  </si>
  <si>
    <t>132397</t>
  </si>
  <si>
    <t>132398</t>
  </si>
  <si>
    <t>132399</t>
  </si>
  <si>
    <t>132400</t>
  </si>
  <si>
    <t>132401</t>
  </si>
  <si>
    <t>132402</t>
  </si>
  <si>
    <t>132403</t>
  </si>
  <si>
    <t>132404</t>
  </si>
  <si>
    <t>132405</t>
  </si>
  <si>
    <t>132406</t>
  </si>
  <si>
    <t>132407</t>
  </si>
  <si>
    <t>132408</t>
  </si>
  <si>
    <t>132409</t>
  </si>
  <si>
    <t>132410</t>
  </si>
  <si>
    <t>132411</t>
  </si>
  <si>
    <t>132412</t>
  </si>
  <si>
    <t>132413</t>
  </si>
  <si>
    <t>132414</t>
  </si>
  <si>
    <t>132415</t>
  </si>
  <si>
    <t>132416</t>
  </si>
  <si>
    <t>132417</t>
  </si>
  <si>
    <t>132418</t>
  </si>
  <si>
    <t>132419</t>
  </si>
  <si>
    <t>132420</t>
  </si>
  <si>
    <t>132421</t>
  </si>
  <si>
    <t>132422</t>
  </si>
  <si>
    <t>132423</t>
  </si>
  <si>
    <t>132424</t>
  </si>
  <si>
    <t>132425</t>
  </si>
  <si>
    <t>132426</t>
  </si>
  <si>
    <t>132427</t>
  </si>
  <si>
    <t>132428</t>
  </si>
  <si>
    <t>132429</t>
  </si>
  <si>
    <t>132430</t>
  </si>
  <si>
    <t>132431</t>
  </si>
  <si>
    <t>132432</t>
  </si>
  <si>
    <t>132433</t>
  </si>
  <si>
    <t>132434</t>
  </si>
  <si>
    <t>132435</t>
  </si>
  <si>
    <t>132436</t>
  </si>
  <si>
    <t>132437</t>
  </si>
  <si>
    <t>132438</t>
  </si>
  <si>
    <t>132439</t>
  </si>
  <si>
    <t>132440</t>
  </si>
  <si>
    <t>132441</t>
  </si>
  <si>
    <t>132442</t>
  </si>
  <si>
    <t>132443</t>
  </si>
  <si>
    <t>132444</t>
  </si>
  <si>
    <t>132445</t>
  </si>
  <si>
    <t>132446</t>
  </si>
  <si>
    <t>132447</t>
  </si>
  <si>
    <t>132448</t>
  </si>
  <si>
    <t>132449</t>
  </si>
  <si>
    <t>132450</t>
  </si>
  <si>
    <t>132451</t>
  </si>
  <si>
    <t>132452</t>
  </si>
  <si>
    <t>132453</t>
  </si>
  <si>
    <t>132454</t>
  </si>
  <si>
    <t>132455</t>
  </si>
  <si>
    <t>132456</t>
  </si>
  <si>
    <t>132457</t>
  </si>
  <si>
    <t>132458</t>
  </si>
  <si>
    <t>132459</t>
  </si>
  <si>
    <t>132460</t>
  </si>
  <si>
    <t>132461</t>
  </si>
  <si>
    <t>132462</t>
  </si>
  <si>
    <t>132463</t>
  </si>
  <si>
    <t>132464</t>
  </si>
  <si>
    <t>132465</t>
  </si>
  <si>
    <t>132466</t>
  </si>
  <si>
    <t>132467</t>
  </si>
  <si>
    <t>132468</t>
  </si>
  <si>
    <t>132469</t>
  </si>
  <si>
    <t>132470</t>
  </si>
  <si>
    <t>132471</t>
  </si>
  <si>
    <t>132472</t>
  </si>
  <si>
    <t>132473</t>
  </si>
  <si>
    <t>132474</t>
  </si>
  <si>
    <t>132475</t>
  </si>
  <si>
    <t>132476</t>
  </si>
  <si>
    <t>132477</t>
  </si>
  <si>
    <t>132478</t>
  </si>
  <si>
    <t>132479</t>
  </si>
  <si>
    <t>132480</t>
  </si>
  <si>
    <t>132481</t>
  </si>
  <si>
    <t>132482</t>
  </si>
  <si>
    <t>132483</t>
  </si>
  <si>
    <t>132484</t>
  </si>
  <si>
    <t>132485</t>
  </si>
  <si>
    <t>132486</t>
  </si>
  <si>
    <t>132487</t>
  </si>
  <si>
    <t>132488</t>
  </si>
  <si>
    <t>132489</t>
  </si>
  <si>
    <t>132490</t>
  </si>
  <si>
    <t>132491</t>
  </si>
  <si>
    <t>132492</t>
  </si>
  <si>
    <t>132493</t>
  </si>
  <si>
    <t>132494</t>
  </si>
  <si>
    <t>132495</t>
  </si>
  <si>
    <t>132496</t>
  </si>
  <si>
    <t>132497</t>
  </si>
  <si>
    <t>132498</t>
  </si>
  <si>
    <t>132499</t>
  </si>
  <si>
    <t>132500</t>
  </si>
  <si>
    <t>132501</t>
  </si>
  <si>
    <t>132502</t>
  </si>
  <si>
    <t>132503</t>
  </si>
  <si>
    <t>132504</t>
  </si>
  <si>
    <t>132505</t>
  </si>
  <si>
    <t>132506</t>
  </si>
  <si>
    <t>132507</t>
  </si>
  <si>
    <t>132508</t>
  </si>
  <si>
    <t>132509</t>
  </si>
  <si>
    <t>132510</t>
  </si>
  <si>
    <t>132511</t>
  </si>
  <si>
    <t>132512</t>
  </si>
  <si>
    <t>132513</t>
  </si>
  <si>
    <t>132514</t>
  </si>
  <si>
    <t>132515</t>
  </si>
  <si>
    <t>132516</t>
  </si>
  <si>
    <t>132517</t>
  </si>
  <si>
    <t>132518</t>
  </si>
  <si>
    <t>132519</t>
  </si>
  <si>
    <t>132520</t>
  </si>
  <si>
    <t>132521</t>
  </si>
  <si>
    <t>132522</t>
  </si>
  <si>
    <t>132523</t>
  </si>
  <si>
    <t>132524</t>
  </si>
  <si>
    <t>132525</t>
  </si>
  <si>
    <t>132526</t>
  </si>
  <si>
    <t>132527</t>
  </si>
  <si>
    <t>132528</t>
  </si>
  <si>
    <t>132529</t>
  </si>
  <si>
    <t>132530</t>
  </si>
  <si>
    <t>132531</t>
  </si>
  <si>
    <t>132532</t>
  </si>
  <si>
    <t>132533</t>
  </si>
  <si>
    <t>132534</t>
  </si>
  <si>
    <t>132535</t>
  </si>
  <si>
    <t>132536</t>
  </si>
  <si>
    <t>132537</t>
  </si>
  <si>
    <t>132538</t>
  </si>
  <si>
    <t>132539</t>
  </si>
  <si>
    <t>132540</t>
  </si>
  <si>
    <t>132541</t>
  </si>
  <si>
    <t>132542</t>
  </si>
  <si>
    <t>132543</t>
  </si>
  <si>
    <t>132544</t>
  </si>
  <si>
    <t>132545</t>
  </si>
  <si>
    <t>132546</t>
  </si>
  <si>
    <t>132547</t>
  </si>
  <si>
    <t>132548</t>
  </si>
  <si>
    <t>132549</t>
  </si>
  <si>
    <t>132550</t>
  </si>
  <si>
    <t>132551</t>
  </si>
  <si>
    <t>132552</t>
  </si>
  <si>
    <t>132553</t>
  </si>
  <si>
    <t>132554</t>
  </si>
  <si>
    <t>132555</t>
  </si>
  <si>
    <t>132556</t>
  </si>
  <si>
    <t>132557</t>
  </si>
  <si>
    <t>132558</t>
  </si>
  <si>
    <t>132559</t>
  </si>
  <si>
    <t>132560</t>
  </si>
  <si>
    <t>132561</t>
  </si>
  <si>
    <t>132562</t>
  </si>
  <si>
    <t>132563</t>
  </si>
  <si>
    <t>132564</t>
  </si>
  <si>
    <t>132565</t>
  </si>
  <si>
    <t>132566</t>
  </si>
  <si>
    <t>132567</t>
  </si>
  <si>
    <t>132568</t>
  </si>
  <si>
    <t>132569</t>
  </si>
  <si>
    <t>132570</t>
  </si>
  <si>
    <t>132571</t>
  </si>
  <si>
    <t>132572</t>
  </si>
  <si>
    <t>132573</t>
  </si>
  <si>
    <t>132574</t>
  </si>
  <si>
    <t>132575</t>
  </si>
  <si>
    <t>132576</t>
  </si>
  <si>
    <t>132577</t>
  </si>
  <si>
    <t>132578</t>
  </si>
  <si>
    <t>132579</t>
  </si>
  <si>
    <t>132580</t>
  </si>
  <si>
    <t>132581</t>
  </si>
  <si>
    <t>132582</t>
  </si>
  <si>
    <t>132583</t>
  </si>
  <si>
    <t>132584</t>
  </si>
  <si>
    <t>132585</t>
  </si>
  <si>
    <t>132586</t>
  </si>
  <si>
    <t>132587</t>
  </si>
  <si>
    <t>132588</t>
  </si>
  <si>
    <t>132589</t>
  </si>
  <si>
    <t>132590</t>
  </si>
  <si>
    <t>132591</t>
  </si>
  <si>
    <t>132592</t>
  </si>
  <si>
    <t>132593</t>
  </si>
  <si>
    <t>132594</t>
  </si>
  <si>
    <t>132595</t>
  </si>
  <si>
    <t>132596</t>
  </si>
  <si>
    <t>132597</t>
  </si>
  <si>
    <t>132598</t>
  </si>
  <si>
    <t>132599</t>
  </si>
  <si>
    <t>132600</t>
  </si>
  <si>
    <t>132601</t>
  </si>
  <si>
    <t>132602</t>
  </si>
  <si>
    <t>132603</t>
  </si>
  <si>
    <t>132604</t>
  </si>
  <si>
    <t>132605</t>
  </si>
  <si>
    <t>132606</t>
  </si>
  <si>
    <t>132607</t>
  </si>
  <si>
    <t>132608</t>
  </si>
  <si>
    <t>132609</t>
  </si>
  <si>
    <t>132610</t>
  </si>
  <si>
    <t>132611</t>
  </si>
  <si>
    <t>132612</t>
  </si>
  <si>
    <t>132613</t>
  </si>
  <si>
    <t>132614</t>
  </si>
  <si>
    <t>132615</t>
  </si>
  <si>
    <t>132616</t>
  </si>
  <si>
    <t>132617</t>
  </si>
  <si>
    <t>132618</t>
  </si>
  <si>
    <t>132619</t>
  </si>
  <si>
    <t>132620</t>
  </si>
  <si>
    <t>132621</t>
  </si>
  <si>
    <t>132622</t>
  </si>
  <si>
    <t>132623</t>
  </si>
  <si>
    <t>132624</t>
  </si>
  <si>
    <t>132625</t>
  </si>
  <si>
    <t>132626</t>
  </si>
  <si>
    <t>132627</t>
  </si>
  <si>
    <t>132628</t>
  </si>
  <si>
    <t>132629</t>
  </si>
  <si>
    <t>132630</t>
  </si>
  <si>
    <t>132631</t>
  </si>
  <si>
    <t>132632</t>
  </si>
  <si>
    <t>132633</t>
  </si>
  <si>
    <t>132634</t>
  </si>
  <si>
    <t>132635</t>
  </si>
  <si>
    <t>132636</t>
  </si>
  <si>
    <t>132637</t>
  </si>
  <si>
    <t>132638</t>
  </si>
  <si>
    <t>132639</t>
  </si>
  <si>
    <t>132640</t>
  </si>
  <si>
    <t>132641</t>
  </si>
  <si>
    <t>132642</t>
  </si>
  <si>
    <t>132643</t>
  </si>
  <si>
    <t>132644</t>
  </si>
  <si>
    <t>132645</t>
  </si>
  <si>
    <t>132646</t>
  </si>
  <si>
    <t>132647</t>
  </si>
  <si>
    <t>132648</t>
  </si>
  <si>
    <t>132649</t>
  </si>
  <si>
    <t>132650</t>
  </si>
  <si>
    <t>132651</t>
  </si>
  <si>
    <t>132652</t>
  </si>
  <si>
    <t>132653</t>
  </si>
  <si>
    <t>132654</t>
  </si>
  <si>
    <t>132655</t>
  </si>
  <si>
    <t>132656</t>
  </si>
  <si>
    <t>132657</t>
  </si>
  <si>
    <t>132658</t>
  </si>
  <si>
    <t>132659</t>
  </si>
  <si>
    <t>132660</t>
  </si>
  <si>
    <t>132661</t>
  </si>
  <si>
    <t>132662</t>
  </si>
  <si>
    <t>132663</t>
  </si>
  <si>
    <t>132664</t>
  </si>
  <si>
    <t>132665</t>
  </si>
  <si>
    <t>132666</t>
  </si>
  <si>
    <t>132667</t>
  </si>
  <si>
    <t>132668</t>
  </si>
  <si>
    <t>132669</t>
  </si>
  <si>
    <t>132670</t>
  </si>
  <si>
    <t>132671</t>
  </si>
  <si>
    <t>132672</t>
  </si>
  <si>
    <t>132673</t>
  </si>
  <si>
    <t>132674</t>
  </si>
  <si>
    <t>132675</t>
  </si>
  <si>
    <t>132676</t>
  </si>
  <si>
    <t>132677</t>
  </si>
  <si>
    <t>132678</t>
  </si>
  <si>
    <t>132679</t>
  </si>
  <si>
    <t>132680</t>
  </si>
  <si>
    <t>132681</t>
  </si>
  <si>
    <t>132682</t>
  </si>
  <si>
    <t>132683</t>
  </si>
  <si>
    <t>132684</t>
  </si>
  <si>
    <t>132685</t>
  </si>
  <si>
    <t>132686</t>
  </si>
  <si>
    <t>132687</t>
  </si>
  <si>
    <t>132688</t>
  </si>
  <si>
    <t>132689</t>
  </si>
  <si>
    <t>132690</t>
  </si>
  <si>
    <t>132691</t>
  </si>
  <si>
    <t>132692</t>
  </si>
  <si>
    <t>132693</t>
  </si>
  <si>
    <t>132694</t>
  </si>
  <si>
    <t>132695</t>
  </si>
  <si>
    <t>132696</t>
  </si>
  <si>
    <t>132697</t>
  </si>
  <si>
    <t>132698</t>
  </si>
  <si>
    <t>132699</t>
  </si>
  <si>
    <t>132700</t>
  </si>
  <si>
    <t>132701</t>
  </si>
  <si>
    <t>132702</t>
  </si>
  <si>
    <t>132703</t>
  </si>
  <si>
    <t>132704</t>
  </si>
  <si>
    <t>132705</t>
  </si>
  <si>
    <t>132706</t>
  </si>
  <si>
    <t>132707</t>
  </si>
  <si>
    <t>132708</t>
  </si>
  <si>
    <t>132709</t>
  </si>
  <si>
    <t>132710</t>
  </si>
  <si>
    <t>132711</t>
  </si>
  <si>
    <t>132712</t>
  </si>
  <si>
    <t>132713</t>
  </si>
  <si>
    <t>132714</t>
  </si>
  <si>
    <t>132715</t>
  </si>
  <si>
    <t>132716</t>
  </si>
  <si>
    <t>132717</t>
  </si>
  <si>
    <t>132718</t>
  </si>
  <si>
    <t>132719</t>
  </si>
  <si>
    <t>132720</t>
  </si>
  <si>
    <t>132721</t>
  </si>
  <si>
    <t>132722</t>
  </si>
  <si>
    <t>132723</t>
  </si>
  <si>
    <t>132724</t>
  </si>
  <si>
    <t>132725</t>
  </si>
  <si>
    <t>132726</t>
  </si>
  <si>
    <t>132727</t>
  </si>
  <si>
    <t>132728</t>
  </si>
  <si>
    <t>132729</t>
  </si>
  <si>
    <t>132730</t>
  </si>
  <si>
    <t>132731</t>
  </si>
  <si>
    <t>132732</t>
  </si>
  <si>
    <t>132733</t>
  </si>
  <si>
    <t>132734</t>
  </si>
  <si>
    <t>132735</t>
  </si>
  <si>
    <t>132736</t>
  </si>
  <si>
    <t>132737</t>
  </si>
  <si>
    <t>132738</t>
  </si>
  <si>
    <t>132739</t>
  </si>
  <si>
    <t>132740</t>
  </si>
  <si>
    <t>132741</t>
  </si>
  <si>
    <t>132742</t>
  </si>
  <si>
    <t>132743</t>
  </si>
  <si>
    <t>132744</t>
  </si>
  <si>
    <t>132745</t>
  </si>
  <si>
    <t>132746</t>
  </si>
  <si>
    <t>132747</t>
  </si>
  <si>
    <t>132748</t>
  </si>
  <si>
    <t>132749</t>
  </si>
  <si>
    <t>132750</t>
  </si>
  <si>
    <t>132751</t>
  </si>
  <si>
    <t>132752</t>
  </si>
  <si>
    <t>132753</t>
  </si>
  <si>
    <t>132754</t>
  </si>
  <si>
    <t>132755</t>
  </si>
  <si>
    <t>132756</t>
  </si>
  <si>
    <t>132757</t>
  </si>
  <si>
    <t>132758</t>
  </si>
  <si>
    <t>132759</t>
  </si>
  <si>
    <t>132760</t>
  </si>
  <si>
    <t>132761</t>
  </si>
  <si>
    <t>132762</t>
  </si>
  <si>
    <t>132763</t>
  </si>
  <si>
    <t>132764</t>
  </si>
  <si>
    <t>132765</t>
  </si>
  <si>
    <t>132766</t>
  </si>
  <si>
    <t>132767</t>
  </si>
  <si>
    <t>132768</t>
  </si>
  <si>
    <t>132769</t>
  </si>
  <si>
    <t>132770</t>
  </si>
  <si>
    <t>132771</t>
  </si>
  <si>
    <t>132772</t>
  </si>
  <si>
    <t>132773</t>
  </si>
  <si>
    <t>132774</t>
  </si>
  <si>
    <t>132775</t>
  </si>
  <si>
    <t>132776</t>
  </si>
  <si>
    <t>132777</t>
  </si>
  <si>
    <t>132778</t>
  </si>
  <si>
    <t>132779</t>
  </si>
  <si>
    <t>132780</t>
  </si>
  <si>
    <t>132781</t>
  </si>
  <si>
    <t>132782</t>
  </si>
  <si>
    <t>132783</t>
  </si>
  <si>
    <t>132784</t>
  </si>
  <si>
    <t>132785</t>
  </si>
  <si>
    <t>132786</t>
  </si>
  <si>
    <t>132787</t>
  </si>
  <si>
    <t>132788</t>
  </si>
  <si>
    <t>132789</t>
  </si>
  <si>
    <t>132790</t>
  </si>
  <si>
    <t>132791</t>
  </si>
  <si>
    <t>132792</t>
  </si>
  <si>
    <t>132793</t>
  </si>
  <si>
    <t>132794</t>
  </si>
  <si>
    <t>132795</t>
  </si>
  <si>
    <t>132796</t>
  </si>
  <si>
    <t>132797</t>
  </si>
  <si>
    <t>132798</t>
  </si>
  <si>
    <t>132799</t>
  </si>
  <si>
    <t>132800</t>
  </si>
  <si>
    <t>132801</t>
  </si>
  <si>
    <t>132802</t>
  </si>
  <si>
    <t>132803</t>
  </si>
  <si>
    <t>132804</t>
  </si>
  <si>
    <t>132805</t>
  </si>
  <si>
    <t>132806</t>
  </si>
  <si>
    <t>132807</t>
  </si>
  <si>
    <t>132808</t>
  </si>
  <si>
    <t>132809</t>
  </si>
  <si>
    <t>132810</t>
  </si>
  <si>
    <t>132811</t>
  </si>
  <si>
    <t>132812</t>
  </si>
  <si>
    <t>132813</t>
  </si>
  <si>
    <t>132814</t>
  </si>
  <si>
    <t>132815</t>
  </si>
  <si>
    <t>132816</t>
  </si>
  <si>
    <t>132817</t>
  </si>
  <si>
    <t>132818</t>
  </si>
  <si>
    <t>132819</t>
  </si>
  <si>
    <t>132820</t>
  </si>
  <si>
    <t>132821</t>
  </si>
  <si>
    <t>132822</t>
  </si>
  <si>
    <t>132823</t>
  </si>
  <si>
    <t>132824</t>
  </si>
  <si>
    <t>132825</t>
  </si>
  <si>
    <t>132826</t>
  </si>
  <si>
    <t>132827</t>
  </si>
  <si>
    <t>132828</t>
  </si>
  <si>
    <t>132829</t>
  </si>
  <si>
    <t>132830</t>
  </si>
  <si>
    <t>132831</t>
  </si>
  <si>
    <t>132832</t>
  </si>
  <si>
    <t>132833</t>
  </si>
  <si>
    <t>132834</t>
  </si>
  <si>
    <t>132835</t>
  </si>
  <si>
    <t>132836</t>
  </si>
  <si>
    <t>132837</t>
  </si>
  <si>
    <t>132838</t>
  </si>
  <si>
    <t>132839</t>
  </si>
  <si>
    <t>132840</t>
  </si>
  <si>
    <t>132841</t>
  </si>
  <si>
    <t>132842</t>
  </si>
  <si>
    <t>132843</t>
  </si>
  <si>
    <t>132844</t>
  </si>
  <si>
    <t>132845</t>
  </si>
  <si>
    <t>132846</t>
  </si>
  <si>
    <t>132847</t>
  </si>
  <si>
    <t>132848</t>
  </si>
  <si>
    <t>132849</t>
  </si>
  <si>
    <t>132850</t>
  </si>
  <si>
    <t>132851</t>
  </si>
  <si>
    <t>132852</t>
  </si>
  <si>
    <t>132853</t>
  </si>
  <si>
    <t>132854</t>
  </si>
  <si>
    <t>132855</t>
  </si>
  <si>
    <t>132856</t>
  </si>
  <si>
    <t>132857</t>
  </si>
  <si>
    <t>132858</t>
  </si>
  <si>
    <t>132859</t>
  </si>
  <si>
    <t>132860</t>
  </si>
  <si>
    <t>132861</t>
  </si>
  <si>
    <t>132862</t>
  </si>
  <si>
    <t>132863</t>
  </si>
  <si>
    <t>132864</t>
  </si>
  <si>
    <t>132865</t>
  </si>
  <si>
    <t>132866</t>
  </si>
  <si>
    <t>132867</t>
  </si>
  <si>
    <t>132868</t>
  </si>
  <si>
    <t>132869</t>
  </si>
  <si>
    <t>132870</t>
  </si>
  <si>
    <t>132871</t>
  </si>
  <si>
    <t>132872</t>
  </si>
  <si>
    <t>132873</t>
  </si>
  <si>
    <t>132874</t>
  </si>
  <si>
    <t>132875</t>
  </si>
  <si>
    <t>132876</t>
  </si>
  <si>
    <t>132877</t>
  </si>
  <si>
    <t>132878</t>
  </si>
  <si>
    <t>132879</t>
  </si>
  <si>
    <t>132880</t>
  </si>
  <si>
    <t>132881</t>
  </si>
  <si>
    <t>132882</t>
  </si>
  <si>
    <t>132883</t>
  </si>
  <si>
    <t>132884</t>
  </si>
  <si>
    <t>132885</t>
  </si>
  <si>
    <t>132886</t>
  </si>
  <si>
    <t>132887</t>
  </si>
  <si>
    <t>132888</t>
  </si>
  <si>
    <t>132889</t>
  </si>
  <si>
    <t>132890</t>
  </si>
  <si>
    <t>132891</t>
  </si>
  <si>
    <t>132892</t>
  </si>
  <si>
    <t>132893</t>
  </si>
  <si>
    <t>132894</t>
  </si>
  <si>
    <t>132895</t>
  </si>
  <si>
    <t>132896</t>
  </si>
  <si>
    <t>132897</t>
  </si>
  <si>
    <t>132898</t>
  </si>
  <si>
    <t>132899</t>
  </si>
  <si>
    <t>132900</t>
  </si>
  <si>
    <t>132901</t>
  </si>
  <si>
    <t>132902</t>
  </si>
  <si>
    <t>132903</t>
  </si>
  <si>
    <t>132904</t>
  </si>
  <si>
    <t>132905</t>
  </si>
  <si>
    <t>132906</t>
  </si>
  <si>
    <t>132907</t>
  </si>
  <si>
    <t>132908</t>
  </si>
  <si>
    <t>132909</t>
  </si>
  <si>
    <t>132910</t>
  </si>
  <si>
    <t>132911</t>
  </si>
  <si>
    <t>132912</t>
  </si>
  <si>
    <t>132913</t>
  </si>
  <si>
    <t>132914</t>
  </si>
  <si>
    <t>132915</t>
  </si>
  <si>
    <t>132916</t>
  </si>
  <si>
    <t>132917</t>
  </si>
  <si>
    <t>132918</t>
  </si>
  <si>
    <t>132919</t>
  </si>
  <si>
    <t>132920</t>
  </si>
  <si>
    <t>132921</t>
  </si>
  <si>
    <t>132922</t>
  </si>
  <si>
    <t>132923</t>
  </si>
  <si>
    <t>132924</t>
  </si>
  <si>
    <t>132925</t>
  </si>
  <si>
    <t>132926</t>
  </si>
  <si>
    <t>132927</t>
  </si>
  <si>
    <t>132928</t>
  </si>
  <si>
    <t>132929</t>
  </si>
  <si>
    <t>132930</t>
  </si>
  <si>
    <t>132931</t>
  </si>
  <si>
    <t>132932</t>
  </si>
  <si>
    <t>132933</t>
  </si>
  <si>
    <t>132934</t>
  </si>
  <si>
    <t>132935</t>
  </si>
  <si>
    <t>132936</t>
  </si>
  <si>
    <t>132937</t>
  </si>
  <si>
    <t>132938</t>
  </si>
  <si>
    <t>132939</t>
  </si>
  <si>
    <t>132940</t>
  </si>
  <si>
    <t>132941</t>
  </si>
  <si>
    <t>132942</t>
  </si>
  <si>
    <t>132943</t>
  </si>
  <si>
    <t>132944</t>
  </si>
  <si>
    <t>132945</t>
  </si>
  <si>
    <t>132946</t>
  </si>
  <si>
    <t>132947</t>
  </si>
  <si>
    <t>132948</t>
  </si>
  <si>
    <t>132949</t>
  </si>
  <si>
    <t>132950</t>
  </si>
  <si>
    <t>132951</t>
  </si>
  <si>
    <t>132952</t>
  </si>
  <si>
    <t>132953</t>
  </si>
  <si>
    <t>132954</t>
  </si>
  <si>
    <t>132955</t>
  </si>
  <si>
    <t>132956</t>
  </si>
  <si>
    <t>132957</t>
  </si>
  <si>
    <t>132958</t>
  </si>
  <si>
    <t>132959</t>
  </si>
  <si>
    <t>132960</t>
  </si>
  <si>
    <t>132961</t>
  </si>
  <si>
    <t>132962</t>
  </si>
  <si>
    <t>132963</t>
  </si>
  <si>
    <t>132964</t>
  </si>
  <si>
    <t>132965</t>
  </si>
  <si>
    <t>132966</t>
  </si>
  <si>
    <t>132967</t>
  </si>
  <si>
    <t>132968</t>
  </si>
  <si>
    <t>132969</t>
  </si>
  <si>
    <t>132970</t>
  </si>
  <si>
    <t>132971</t>
  </si>
  <si>
    <t>132972</t>
  </si>
  <si>
    <t>132973</t>
  </si>
  <si>
    <t>132974</t>
  </si>
  <si>
    <t>132975</t>
  </si>
  <si>
    <t>132976</t>
  </si>
  <si>
    <t>132977</t>
  </si>
  <si>
    <t>132978</t>
  </si>
  <si>
    <t>132979</t>
  </si>
  <si>
    <t>132980</t>
  </si>
  <si>
    <t>132981</t>
  </si>
  <si>
    <t>132982</t>
  </si>
  <si>
    <t>132983</t>
  </si>
  <si>
    <t>132984</t>
  </si>
  <si>
    <t>132985</t>
  </si>
  <si>
    <t>132986</t>
  </si>
  <si>
    <t>132987</t>
  </si>
  <si>
    <t>132988</t>
  </si>
  <si>
    <t>132989</t>
  </si>
  <si>
    <t>132990</t>
  </si>
  <si>
    <t>132991</t>
  </si>
  <si>
    <t>132992</t>
  </si>
  <si>
    <t>132993</t>
  </si>
  <si>
    <t>132994</t>
  </si>
  <si>
    <t>132995</t>
  </si>
  <si>
    <t>132996</t>
  </si>
  <si>
    <t>132997</t>
  </si>
  <si>
    <t>132998</t>
  </si>
  <si>
    <t>132999</t>
  </si>
  <si>
    <t>133000</t>
  </si>
  <si>
    <t>133001</t>
  </si>
  <si>
    <t>133002</t>
  </si>
  <si>
    <t>133003</t>
  </si>
  <si>
    <t>133004</t>
  </si>
  <si>
    <t>133005</t>
  </si>
  <si>
    <t>133006</t>
  </si>
  <si>
    <t>133007</t>
  </si>
  <si>
    <t>133008</t>
  </si>
  <si>
    <t>133009</t>
  </si>
  <si>
    <t>133010</t>
  </si>
  <si>
    <t>133011</t>
  </si>
  <si>
    <t>133012</t>
  </si>
  <si>
    <t>133013</t>
  </si>
  <si>
    <t>133014</t>
  </si>
  <si>
    <t>133015</t>
  </si>
  <si>
    <t>133016</t>
  </si>
  <si>
    <t>133017</t>
  </si>
  <si>
    <t>133018</t>
  </si>
  <si>
    <t>133019</t>
  </si>
  <si>
    <t>133020</t>
  </si>
  <si>
    <t>133021</t>
  </si>
  <si>
    <t>133022</t>
  </si>
  <si>
    <t>133023</t>
  </si>
  <si>
    <t>133024</t>
  </si>
  <si>
    <t>133025</t>
  </si>
  <si>
    <t>133026</t>
  </si>
  <si>
    <t>133027</t>
  </si>
  <si>
    <t>133028</t>
  </si>
  <si>
    <t>133029</t>
  </si>
  <si>
    <t>133030</t>
  </si>
  <si>
    <t>133031</t>
  </si>
  <si>
    <t>133032</t>
  </si>
  <si>
    <t>133033</t>
  </si>
  <si>
    <t>133034</t>
  </si>
  <si>
    <t>133035</t>
  </si>
  <si>
    <t>133036</t>
  </si>
  <si>
    <t>133037</t>
  </si>
  <si>
    <t>133038</t>
  </si>
  <si>
    <t>133039</t>
  </si>
  <si>
    <t>133040</t>
  </si>
  <si>
    <t>133041</t>
  </si>
  <si>
    <t>133042</t>
  </si>
  <si>
    <t>133043</t>
  </si>
  <si>
    <t>133044</t>
  </si>
  <si>
    <t>133045</t>
  </si>
  <si>
    <t>133046</t>
  </si>
  <si>
    <t>133047</t>
  </si>
  <si>
    <t>133048</t>
  </si>
  <si>
    <t>133049</t>
  </si>
  <si>
    <t>133050</t>
  </si>
  <si>
    <t>133051</t>
  </si>
  <si>
    <t>133052</t>
  </si>
  <si>
    <t>133053</t>
  </si>
  <si>
    <t>133054</t>
  </si>
  <si>
    <t>133055</t>
  </si>
  <si>
    <t>133056</t>
  </si>
  <si>
    <t>133057</t>
  </si>
  <si>
    <t>133058</t>
  </si>
  <si>
    <t>133059</t>
  </si>
  <si>
    <t>133060</t>
  </si>
  <si>
    <t>133061</t>
  </si>
  <si>
    <t>133062</t>
  </si>
  <si>
    <t>133063</t>
  </si>
  <si>
    <t>133064</t>
  </si>
  <si>
    <t>133065</t>
  </si>
  <si>
    <t>133066</t>
  </si>
  <si>
    <t>133067</t>
  </si>
  <si>
    <t>133068</t>
  </si>
  <si>
    <t>133069</t>
  </si>
  <si>
    <t>133070</t>
  </si>
  <si>
    <t>133071</t>
  </si>
  <si>
    <t>133072</t>
  </si>
  <si>
    <t>133073</t>
  </si>
  <si>
    <t>133074</t>
  </si>
  <si>
    <t>133075</t>
  </si>
  <si>
    <t>133076</t>
  </si>
  <si>
    <t>133077</t>
  </si>
  <si>
    <t>133078</t>
  </si>
  <si>
    <t>133079</t>
  </si>
  <si>
    <t>133080</t>
  </si>
  <si>
    <t>133081</t>
  </si>
  <si>
    <t>133082</t>
  </si>
  <si>
    <t>133083</t>
  </si>
  <si>
    <t>133084</t>
  </si>
  <si>
    <t>133085</t>
  </si>
  <si>
    <t>133086</t>
  </si>
  <si>
    <t>133087</t>
  </si>
  <si>
    <t>133088</t>
  </si>
  <si>
    <t>133089</t>
  </si>
  <si>
    <t>133090</t>
  </si>
  <si>
    <t>133091</t>
  </si>
  <si>
    <t>133092</t>
  </si>
  <si>
    <t>133093</t>
  </si>
  <si>
    <t>133094</t>
  </si>
  <si>
    <t>133095</t>
  </si>
  <si>
    <t>133096</t>
  </si>
  <si>
    <t>133097</t>
  </si>
  <si>
    <t>133098</t>
  </si>
  <si>
    <t>133099</t>
  </si>
  <si>
    <t>133100</t>
  </si>
  <si>
    <t>133101</t>
  </si>
  <si>
    <t>133102</t>
  </si>
  <si>
    <t>133103</t>
  </si>
  <si>
    <t>133104</t>
  </si>
  <si>
    <t>133105</t>
  </si>
  <si>
    <t>133106</t>
  </si>
  <si>
    <t>133107</t>
  </si>
  <si>
    <t>133108</t>
  </si>
  <si>
    <t>133109</t>
  </si>
  <si>
    <t>133110</t>
  </si>
  <si>
    <t>133111</t>
  </si>
  <si>
    <t>133112</t>
  </si>
  <si>
    <t>133113</t>
  </si>
  <si>
    <t>133114</t>
  </si>
  <si>
    <t>133115</t>
  </si>
  <si>
    <t>133116</t>
  </si>
  <si>
    <t>133117</t>
  </si>
  <si>
    <t>133118</t>
  </si>
  <si>
    <t>133119</t>
  </si>
  <si>
    <t>133120</t>
  </si>
  <si>
    <t>133121</t>
  </si>
  <si>
    <t>133122</t>
  </si>
  <si>
    <t>133123</t>
  </si>
  <si>
    <t>133124</t>
  </si>
  <si>
    <t>133125</t>
  </si>
  <si>
    <t>133126</t>
  </si>
  <si>
    <t>133127</t>
  </si>
  <si>
    <t>133128</t>
  </si>
  <si>
    <t>133129</t>
  </si>
  <si>
    <t>133130</t>
  </si>
  <si>
    <t>133131</t>
  </si>
  <si>
    <t>133132</t>
  </si>
  <si>
    <t>133133</t>
  </si>
  <si>
    <t>133134</t>
  </si>
  <si>
    <t>133135</t>
  </si>
  <si>
    <t>133136</t>
  </si>
  <si>
    <t>133137</t>
  </si>
  <si>
    <t>133138</t>
  </si>
  <si>
    <t>133139</t>
  </si>
  <si>
    <t>133140</t>
  </si>
  <si>
    <t>133141</t>
  </si>
  <si>
    <t>133142</t>
  </si>
  <si>
    <t>133143</t>
  </si>
  <si>
    <t>133144</t>
  </si>
  <si>
    <t>133145</t>
  </si>
  <si>
    <t>133146</t>
  </si>
  <si>
    <t>133147</t>
  </si>
  <si>
    <t>133148</t>
  </si>
  <si>
    <t>133149</t>
  </si>
  <si>
    <t>133150</t>
  </si>
  <si>
    <t>133151</t>
  </si>
  <si>
    <t>133152</t>
  </si>
  <si>
    <t>133153</t>
  </si>
  <si>
    <t>133154</t>
  </si>
  <si>
    <t>133155</t>
  </si>
  <si>
    <t>133156</t>
  </si>
  <si>
    <t>133157</t>
  </si>
  <si>
    <t>133158</t>
  </si>
  <si>
    <t>133159</t>
  </si>
  <si>
    <t>133160</t>
  </si>
  <si>
    <t>133161</t>
  </si>
  <si>
    <t>133162</t>
  </si>
  <si>
    <t>133163</t>
  </si>
  <si>
    <t>133164</t>
  </si>
  <si>
    <t>133165</t>
  </si>
  <si>
    <t>133166</t>
  </si>
  <si>
    <t>133167</t>
  </si>
  <si>
    <t>133168</t>
  </si>
  <si>
    <t>133169</t>
  </si>
  <si>
    <t>133170</t>
  </si>
  <si>
    <t>133171</t>
  </si>
  <si>
    <t>133172</t>
  </si>
  <si>
    <t>133173</t>
  </si>
  <si>
    <t>133174</t>
  </si>
  <si>
    <t>133175</t>
  </si>
  <si>
    <t>133176</t>
  </si>
  <si>
    <t>133177</t>
  </si>
  <si>
    <t>133178</t>
  </si>
  <si>
    <t>133179</t>
  </si>
  <si>
    <t>133180</t>
  </si>
  <si>
    <t>133181</t>
  </si>
  <si>
    <t>133182</t>
  </si>
  <si>
    <t>133183</t>
  </si>
  <si>
    <t>133184</t>
  </si>
  <si>
    <t>133185</t>
  </si>
  <si>
    <t>133186</t>
  </si>
  <si>
    <t>133187</t>
  </si>
  <si>
    <t>133188</t>
  </si>
  <si>
    <t>133189</t>
  </si>
  <si>
    <t>133190</t>
  </si>
  <si>
    <t>133191</t>
  </si>
  <si>
    <t>133192</t>
  </si>
  <si>
    <t>133193</t>
  </si>
  <si>
    <t>133194</t>
  </si>
  <si>
    <t>133195</t>
  </si>
  <si>
    <t>133196</t>
  </si>
  <si>
    <t>133197</t>
  </si>
  <si>
    <t>133198</t>
  </si>
  <si>
    <t>133199</t>
  </si>
  <si>
    <t>133200</t>
  </si>
  <si>
    <t>133201</t>
  </si>
  <si>
    <t>133202</t>
  </si>
  <si>
    <t>133203</t>
  </si>
  <si>
    <t>133204</t>
  </si>
  <si>
    <t>133205</t>
  </si>
  <si>
    <t>133206</t>
  </si>
  <si>
    <t>133207</t>
  </si>
  <si>
    <t>133208</t>
  </si>
  <si>
    <t>133209</t>
  </si>
  <si>
    <t>133210</t>
  </si>
  <si>
    <t>133211</t>
  </si>
  <si>
    <t>133212</t>
  </si>
  <si>
    <t>133213</t>
  </si>
  <si>
    <t>133214</t>
  </si>
  <si>
    <t>133215</t>
  </si>
  <si>
    <t>133216</t>
  </si>
  <si>
    <t>133217</t>
  </si>
  <si>
    <t>133218</t>
  </si>
  <si>
    <t>133219</t>
  </si>
  <si>
    <t>133220</t>
  </si>
  <si>
    <t>133221</t>
  </si>
  <si>
    <t>133222</t>
  </si>
  <si>
    <t>133223</t>
  </si>
  <si>
    <t>133224</t>
  </si>
  <si>
    <t>133225</t>
  </si>
  <si>
    <t>133226</t>
  </si>
  <si>
    <t>133227</t>
  </si>
  <si>
    <t>133228</t>
  </si>
  <si>
    <t>133229</t>
  </si>
  <si>
    <t>133230</t>
  </si>
  <si>
    <t>133231</t>
  </si>
  <si>
    <t>133232</t>
  </si>
  <si>
    <t>133233</t>
  </si>
  <si>
    <t>133234</t>
  </si>
  <si>
    <t>133235</t>
  </si>
  <si>
    <t>133236</t>
  </si>
  <si>
    <t>133237</t>
  </si>
  <si>
    <t>133238</t>
  </si>
  <si>
    <t>133239</t>
  </si>
  <si>
    <t>133240</t>
  </si>
  <si>
    <t>133241</t>
  </si>
  <si>
    <t>133242</t>
  </si>
  <si>
    <t>133243</t>
  </si>
  <si>
    <t>133244</t>
  </si>
  <si>
    <t>133245</t>
  </si>
  <si>
    <t>133246</t>
  </si>
  <si>
    <t>133247</t>
  </si>
  <si>
    <t>133248</t>
  </si>
  <si>
    <t>133249</t>
  </si>
  <si>
    <t>133250</t>
  </si>
  <si>
    <t>133251</t>
  </si>
  <si>
    <t>133252</t>
  </si>
  <si>
    <t>133253</t>
  </si>
  <si>
    <t>133254</t>
  </si>
  <si>
    <t>133255</t>
  </si>
  <si>
    <t>133256</t>
  </si>
  <si>
    <t>133257</t>
  </si>
  <si>
    <t>133258</t>
  </si>
  <si>
    <t>133259</t>
  </si>
  <si>
    <t>133260</t>
  </si>
  <si>
    <t>133261</t>
  </si>
  <si>
    <t>133262</t>
  </si>
  <si>
    <t>133263</t>
  </si>
  <si>
    <t>133264</t>
  </si>
  <si>
    <t>133265</t>
  </si>
  <si>
    <t>133266</t>
  </si>
  <si>
    <t>133267</t>
  </si>
  <si>
    <t>133268</t>
  </si>
  <si>
    <t>133269</t>
  </si>
  <si>
    <t>133270</t>
  </si>
  <si>
    <t>133271</t>
  </si>
  <si>
    <t>133272</t>
  </si>
  <si>
    <t>133273</t>
  </si>
  <si>
    <t>133274</t>
  </si>
  <si>
    <t>133275</t>
  </si>
  <si>
    <t>133276</t>
  </si>
  <si>
    <t>133277</t>
  </si>
  <si>
    <t>133278</t>
  </si>
  <si>
    <t>133279</t>
  </si>
  <si>
    <t>133280</t>
  </si>
  <si>
    <t>133281</t>
  </si>
  <si>
    <t>133282</t>
  </si>
  <si>
    <t>133283</t>
  </si>
  <si>
    <t>133284</t>
  </si>
  <si>
    <t>133285</t>
  </si>
  <si>
    <t>133286</t>
  </si>
  <si>
    <t>133287</t>
  </si>
  <si>
    <t>133288</t>
  </si>
  <si>
    <t>133289</t>
  </si>
  <si>
    <t>133290</t>
  </si>
  <si>
    <t>133291</t>
  </si>
  <si>
    <t>133292</t>
  </si>
  <si>
    <t>133293</t>
  </si>
  <si>
    <t>133294</t>
  </si>
  <si>
    <t>133295</t>
  </si>
  <si>
    <t>133296</t>
  </si>
  <si>
    <t>133297</t>
  </si>
  <si>
    <t>133298</t>
  </si>
  <si>
    <t>133299</t>
  </si>
  <si>
    <t>133300</t>
  </si>
  <si>
    <t>133301</t>
  </si>
  <si>
    <t>133302</t>
  </si>
  <si>
    <t>133303</t>
  </si>
  <si>
    <t>133304</t>
  </si>
  <si>
    <t>133305</t>
  </si>
  <si>
    <t>133306</t>
  </si>
  <si>
    <t>133307</t>
  </si>
  <si>
    <t>133308</t>
  </si>
  <si>
    <t>133309</t>
  </si>
  <si>
    <t>133310</t>
  </si>
  <si>
    <t>133311</t>
  </si>
  <si>
    <t>133312</t>
  </si>
  <si>
    <t>133313</t>
  </si>
  <si>
    <t>133314</t>
  </si>
  <si>
    <t>133315</t>
  </si>
  <si>
    <t>133316</t>
  </si>
  <si>
    <t>133317</t>
  </si>
  <si>
    <t>133318</t>
  </si>
  <si>
    <t>133319</t>
  </si>
  <si>
    <t>133320</t>
  </si>
  <si>
    <t>133321</t>
  </si>
  <si>
    <t>133322</t>
  </si>
  <si>
    <t>133323</t>
  </si>
  <si>
    <t>133324</t>
  </si>
  <si>
    <t>133325</t>
  </si>
  <si>
    <t>133326</t>
  </si>
  <si>
    <t>133327</t>
  </si>
  <si>
    <t>133328</t>
  </si>
  <si>
    <t>133329</t>
  </si>
  <si>
    <t>133330</t>
  </si>
  <si>
    <t>133331</t>
  </si>
  <si>
    <t>133332</t>
  </si>
  <si>
    <t>133333</t>
  </si>
  <si>
    <t>133334</t>
  </si>
  <si>
    <t>133335</t>
  </si>
  <si>
    <t>133336</t>
  </si>
  <si>
    <t>133337</t>
  </si>
  <si>
    <t>133338</t>
  </si>
  <si>
    <t>133339</t>
  </si>
  <si>
    <t>133340</t>
  </si>
  <si>
    <t>133341</t>
  </si>
  <si>
    <t>133342</t>
  </si>
  <si>
    <t>133343</t>
  </si>
  <si>
    <t>133344</t>
  </si>
  <si>
    <t>133345</t>
  </si>
  <si>
    <t>133346</t>
  </si>
  <si>
    <t>133347</t>
  </si>
  <si>
    <t>133348</t>
  </si>
  <si>
    <t>133349</t>
  </si>
  <si>
    <t>133350</t>
  </si>
  <si>
    <t>133351</t>
  </si>
  <si>
    <t>133352</t>
  </si>
  <si>
    <t>133353</t>
  </si>
  <si>
    <t>133354</t>
  </si>
  <si>
    <t>133355</t>
  </si>
  <si>
    <t>133356</t>
  </si>
  <si>
    <t>133357</t>
  </si>
  <si>
    <t>133358</t>
  </si>
  <si>
    <t>133359</t>
  </si>
  <si>
    <t>133360</t>
  </si>
  <si>
    <t>133361</t>
  </si>
  <si>
    <t>133362</t>
  </si>
  <si>
    <t>133363</t>
  </si>
  <si>
    <t>133364</t>
  </si>
  <si>
    <t>133365</t>
  </si>
  <si>
    <t>133366</t>
  </si>
  <si>
    <t>133367</t>
  </si>
  <si>
    <t>133368</t>
  </si>
  <si>
    <t>133369</t>
  </si>
  <si>
    <t>133370</t>
  </si>
  <si>
    <t>133371</t>
  </si>
  <si>
    <t>133372</t>
  </si>
  <si>
    <t>133373</t>
  </si>
  <si>
    <t>133374</t>
  </si>
  <si>
    <t>133375</t>
  </si>
  <si>
    <t>133376</t>
  </si>
  <si>
    <t>133377</t>
  </si>
  <si>
    <t>133378</t>
  </si>
  <si>
    <t>133379</t>
  </si>
  <si>
    <t>133380</t>
  </si>
  <si>
    <t>133381</t>
  </si>
  <si>
    <t>133382</t>
  </si>
  <si>
    <t>133383</t>
  </si>
  <si>
    <t>133384</t>
  </si>
  <si>
    <t>133385</t>
  </si>
  <si>
    <t>133386</t>
  </si>
  <si>
    <t>133387</t>
  </si>
  <si>
    <t>133388</t>
  </si>
  <si>
    <t>133389</t>
  </si>
  <si>
    <t>133390</t>
  </si>
  <si>
    <t>133391</t>
  </si>
  <si>
    <t>133392</t>
  </si>
  <si>
    <t>133393</t>
  </si>
  <si>
    <t>133394</t>
  </si>
  <si>
    <t>133395</t>
  </si>
  <si>
    <t>133396</t>
  </si>
  <si>
    <t>133397</t>
  </si>
  <si>
    <t>133398</t>
  </si>
  <si>
    <t>133399</t>
  </si>
  <si>
    <t>133400</t>
  </si>
  <si>
    <t>133401</t>
  </si>
  <si>
    <t>133402</t>
  </si>
  <si>
    <t>133403</t>
  </si>
  <si>
    <t>133404</t>
  </si>
  <si>
    <t>133405</t>
  </si>
  <si>
    <t>133406</t>
  </si>
  <si>
    <t>133407</t>
  </si>
  <si>
    <t>133408</t>
  </si>
  <si>
    <t>133409</t>
  </si>
  <si>
    <t>133410</t>
  </si>
  <si>
    <t>133411</t>
  </si>
  <si>
    <t>133412</t>
  </si>
  <si>
    <t>133413</t>
  </si>
  <si>
    <t>133414</t>
  </si>
  <si>
    <t>133415</t>
  </si>
  <si>
    <t>133416</t>
  </si>
  <si>
    <t>133417</t>
  </si>
  <si>
    <t>133418</t>
  </si>
  <si>
    <t>133419</t>
  </si>
  <si>
    <t>133420</t>
  </si>
  <si>
    <t>133421</t>
  </si>
  <si>
    <t>133422</t>
  </si>
  <si>
    <t>133423</t>
  </si>
  <si>
    <t>133424</t>
  </si>
  <si>
    <t>133425</t>
  </si>
  <si>
    <t>133426</t>
  </si>
  <si>
    <t>133427</t>
  </si>
  <si>
    <t>133428</t>
  </si>
  <si>
    <t>133429</t>
  </si>
  <si>
    <t>133430</t>
  </si>
  <si>
    <t>133431</t>
  </si>
  <si>
    <t>133432</t>
  </si>
  <si>
    <t>133433</t>
  </si>
  <si>
    <t>133434</t>
  </si>
  <si>
    <t>133435</t>
  </si>
  <si>
    <t>133436</t>
  </si>
  <si>
    <t>133437</t>
  </si>
  <si>
    <t>133438</t>
  </si>
  <si>
    <t>133439</t>
  </si>
  <si>
    <t>133440</t>
  </si>
  <si>
    <t>133441</t>
  </si>
  <si>
    <t>133442</t>
  </si>
  <si>
    <t>133443</t>
  </si>
  <si>
    <t>133444</t>
  </si>
  <si>
    <t>133445</t>
  </si>
  <si>
    <t>133446</t>
  </si>
  <si>
    <t>133447</t>
  </si>
  <si>
    <t>133448</t>
  </si>
  <si>
    <t>133449</t>
  </si>
  <si>
    <t>133450</t>
  </si>
  <si>
    <t>133451</t>
  </si>
  <si>
    <t>133452</t>
  </si>
  <si>
    <t>133453</t>
  </si>
  <si>
    <t>133454</t>
  </si>
  <si>
    <t>133455</t>
  </si>
  <si>
    <t>133456</t>
  </si>
  <si>
    <t>133457</t>
  </si>
  <si>
    <t>133458</t>
  </si>
  <si>
    <t>133459</t>
  </si>
  <si>
    <t>133460</t>
  </si>
  <si>
    <t>133461</t>
  </si>
  <si>
    <t>133462</t>
  </si>
  <si>
    <t>133463</t>
  </si>
  <si>
    <t>133464</t>
  </si>
  <si>
    <t>133465</t>
  </si>
  <si>
    <t>133466</t>
  </si>
  <si>
    <t>133467</t>
  </si>
  <si>
    <t>133468</t>
  </si>
  <si>
    <t>133469</t>
  </si>
  <si>
    <t>133470</t>
  </si>
  <si>
    <t>133471</t>
  </si>
  <si>
    <t>133472</t>
  </si>
  <si>
    <t>133473</t>
  </si>
  <si>
    <t>133474</t>
  </si>
  <si>
    <t>133475</t>
  </si>
  <si>
    <t>133476</t>
  </si>
  <si>
    <t>133477</t>
  </si>
  <si>
    <t>133478</t>
  </si>
  <si>
    <t>133479</t>
  </si>
  <si>
    <t>133480</t>
  </si>
  <si>
    <t>133481</t>
  </si>
  <si>
    <t>133482</t>
  </si>
  <si>
    <t>133483</t>
  </si>
  <si>
    <t>133484</t>
  </si>
  <si>
    <t>133485</t>
  </si>
  <si>
    <t>133486</t>
  </si>
  <si>
    <t>133487</t>
  </si>
  <si>
    <t>133488</t>
  </si>
  <si>
    <t>133489</t>
  </si>
  <si>
    <t>133490</t>
  </si>
  <si>
    <t>133491</t>
  </si>
  <si>
    <t>133492</t>
  </si>
  <si>
    <t>133493</t>
  </si>
  <si>
    <t>133494</t>
  </si>
  <si>
    <t>133495</t>
  </si>
  <si>
    <t>133496</t>
  </si>
  <si>
    <t>133497</t>
  </si>
  <si>
    <t>133498</t>
  </si>
  <si>
    <t>133499</t>
  </si>
  <si>
    <t>133500</t>
  </si>
  <si>
    <t>133501</t>
  </si>
  <si>
    <t>133502</t>
  </si>
  <si>
    <t>133503</t>
  </si>
  <si>
    <t>133504</t>
  </si>
  <si>
    <t>133505</t>
  </si>
  <si>
    <t>133506</t>
  </si>
  <si>
    <t>133507</t>
  </si>
  <si>
    <t>133508</t>
  </si>
  <si>
    <t>133509</t>
  </si>
  <si>
    <t>133510</t>
  </si>
  <si>
    <t>133511</t>
  </si>
  <si>
    <t>133512</t>
  </si>
  <si>
    <t>133513</t>
  </si>
  <si>
    <t>133514</t>
  </si>
  <si>
    <t>133515</t>
  </si>
  <si>
    <t>133516</t>
  </si>
  <si>
    <t>133517</t>
  </si>
  <si>
    <t>133518</t>
  </si>
  <si>
    <t>133519</t>
  </si>
  <si>
    <t>133520</t>
  </si>
  <si>
    <t>133521</t>
  </si>
  <si>
    <t>133522</t>
  </si>
  <si>
    <t>133523</t>
  </si>
  <si>
    <t>133524</t>
  </si>
  <si>
    <t>133525</t>
  </si>
  <si>
    <t>133526</t>
  </si>
  <si>
    <t>133527</t>
  </si>
  <si>
    <t>133528</t>
  </si>
  <si>
    <t>133529</t>
  </si>
  <si>
    <t>133530</t>
  </si>
  <si>
    <t>133531</t>
  </si>
  <si>
    <t>133532</t>
  </si>
  <si>
    <t>133533</t>
  </si>
  <si>
    <t>133534</t>
  </si>
  <si>
    <t>133535</t>
  </si>
  <si>
    <t>133536</t>
  </si>
  <si>
    <t>133537</t>
  </si>
  <si>
    <t>133538</t>
  </si>
  <si>
    <t>133539</t>
  </si>
  <si>
    <t>133540</t>
  </si>
  <si>
    <t>133541</t>
  </si>
  <si>
    <t>133542</t>
  </si>
  <si>
    <t>133543</t>
  </si>
  <si>
    <t>133544</t>
  </si>
  <si>
    <t>133545</t>
  </si>
  <si>
    <t>133546</t>
  </si>
  <si>
    <t>133547</t>
  </si>
  <si>
    <t>133548</t>
  </si>
  <si>
    <t>133549</t>
  </si>
  <si>
    <t>133550</t>
  </si>
  <si>
    <t>133551</t>
  </si>
  <si>
    <t>133552</t>
  </si>
  <si>
    <t>133553</t>
  </si>
  <si>
    <t>133554</t>
  </si>
  <si>
    <t>133555</t>
  </si>
  <si>
    <t>133556</t>
  </si>
  <si>
    <t>133557</t>
  </si>
  <si>
    <t>133558</t>
  </si>
  <si>
    <t>133559</t>
  </si>
  <si>
    <t>133560</t>
  </si>
  <si>
    <t>133561</t>
  </si>
  <si>
    <t>133562</t>
  </si>
  <si>
    <t>133563</t>
  </si>
  <si>
    <t>133564</t>
  </si>
  <si>
    <t>133565</t>
  </si>
  <si>
    <t>133566</t>
  </si>
  <si>
    <t>133567</t>
  </si>
  <si>
    <t>133568</t>
  </si>
  <si>
    <t>133569</t>
  </si>
  <si>
    <t>133570</t>
  </si>
  <si>
    <t>133571</t>
  </si>
  <si>
    <t>133572</t>
  </si>
  <si>
    <t>133573</t>
  </si>
  <si>
    <t>133574</t>
  </si>
  <si>
    <t>133575</t>
  </si>
  <si>
    <t>133576</t>
  </si>
  <si>
    <t>133577</t>
  </si>
  <si>
    <t>133578</t>
  </si>
  <si>
    <t>133579</t>
  </si>
  <si>
    <t>133580</t>
  </si>
  <si>
    <t>133581</t>
  </si>
  <si>
    <t>133582</t>
  </si>
  <si>
    <t>133583</t>
  </si>
  <si>
    <t>133584</t>
  </si>
  <si>
    <t>133585</t>
  </si>
  <si>
    <t>133586</t>
  </si>
  <si>
    <t>133587</t>
  </si>
  <si>
    <t>133588</t>
  </si>
  <si>
    <t>133589</t>
  </si>
  <si>
    <t>133590</t>
  </si>
  <si>
    <t>133591</t>
  </si>
  <si>
    <t>133592</t>
  </si>
  <si>
    <t>133593</t>
  </si>
  <si>
    <t>133594</t>
  </si>
  <si>
    <t>133595</t>
  </si>
  <si>
    <t>133596</t>
  </si>
  <si>
    <t>133597</t>
  </si>
  <si>
    <t>133598</t>
  </si>
  <si>
    <t>133599</t>
  </si>
  <si>
    <t>133600</t>
  </si>
  <si>
    <t>133601</t>
  </si>
  <si>
    <t>133602</t>
  </si>
  <si>
    <t>133603</t>
  </si>
  <si>
    <t>133604</t>
  </si>
  <si>
    <t>133605</t>
  </si>
  <si>
    <t>133606</t>
  </si>
  <si>
    <t>133607</t>
  </si>
  <si>
    <t>133608</t>
  </si>
  <si>
    <t>133609</t>
  </si>
  <si>
    <t>133610</t>
  </si>
  <si>
    <t>133611</t>
  </si>
  <si>
    <t>133612</t>
  </si>
  <si>
    <t>133613</t>
  </si>
  <si>
    <t>133614</t>
  </si>
  <si>
    <t>133615</t>
  </si>
  <si>
    <t>133616</t>
  </si>
  <si>
    <t>133617</t>
  </si>
  <si>
    <t>133618</t>
  </si>
  <si>
    <t>133619</t>
  </si>
  <si>
    <t>133620</t>
  </si>
  <si>
    <t>133621</t>
  </si>
  <si>
    <t>133622</t>
  </si>
  <si>
    <t>133623</t>
  </si>
  <si>
    <t>133624</t>
  </si>
  <si>
    <t>133625</t>
  </si>
  <si>
    <t>133626</t>
  </si>
  <si>
    <t>133627</t>
  </si>
  <si>
    <t>133628</t>
  </si>
  <si>
    <t>133629</t>
  </si>
  <si>
    <t>133630</t>
  </si>
  <si>
    <t>133631</t>
  </si>
  <si>
    <t>133632</t>
  </si>
  <si>
    <t>133633</t>
  </si>
  <si>
    <t>133634</t>
  </si>
  <si>
    <t>133635</t>
  </si>
  <si>
    <t>133636</t>
  </si>
  <si>
    <t>133637</t>
  </si>
  <si>
    <t>133638</t>
  </si>
  <si>
    <t>133639</t>
  </si>
  <si>
    <t>133640</t>
  </si>
  <si>
    <t>133641</t>
  </si>
  <si>
    <t>133642</t>
  </si>
  <si>
    <t>133643</t>
  </si>
  <si>
    <t>133644</t>
  </si>
  <si>
    <t>133645</t>
  </si>
  <si>
    <t>133646</t>
  </si>
  <si>
    <t>133647</t>
  </si>
  <si>
    <t>133648</t>
  </si>
  <si>
    <t>133649</t>
  </si>
  <si>
    <t>133650</t>
  </si>
  <si>
    <t>133651</t>
  </si>
  <si>
    <t>133652</t>
  </si>
  <si>
    <t>133653</t>
  </si>
  <si>
    <t>133654</t>
  </si>
  <si>
    <t>133655</t>
  </si>
  <si>
    <t>133656</t>
  </si>
  <si>
    <t>133657</t>
  </si>
  <si>
    <t>133658</t>
  </si>
  <si>
    <t>133659</t>
  </si>
  <si>
    <t>133660</t>
  </si>
  <si>
    <t>133661</t>
  </si>
  <si>
    <t>133662</t>
  </si>
  <si>
    <t>133663</t>
  </si>
  <si>
    <t>133664</t>
  </si>
  <si>
    <t>133665</t>
  </si>
  <si>
    <t>133666</t>
  </si>
  <si>
    <t>133667</t>
  </si>
  <si>
    <t>133668</t>
  </si>
  <si>
    <t>133669</t>
  </si>
  <si>
    <t>133670</t>
  </si>
  <si>
    <t>133671</t>
  </si>
  <si>
    <t>133672</t>
  </si>
  <si>
    <t>133673</t>
  </si>
  <si>
    <t>133674</t>
  </si>
  <si>
    <t>133675</t>
  </si>
  <si>
    <t>133676</t>
  </si>
  <si>
    <t>133677</t>
  </si>
  <si>
    <t>133678</t>
  </si>
  <si>
    <t>133679</t>
  </si>
  <si>
    <t>133680</t>
  </si>
  <si>
    <t>133681</t>
  </si>
  <si>
    <t>133682</t>
  </si>
  <si>
    <t>133683</t>
  </si>
  <si>
    <t>133684</t>
  </si>
  <si>
    <t>133685</t>
  </si>
  <si>
    <t>133686</t>
  </si>
  <si>
    <t>133687</t>
  </si>
  <si>
    <t>133688</t>
  </si>
  <si>
    <t>133689</t>
  </si>
  <si>
    <t>133690</t>
  </si>
  <si>
    <t>133691</t>
  </si>
  <si>
    <t>133692</t>
  </si>
  <si>
    <t>133693</t>
  </si>
  <si>
    <t>133694</t>
  </si>
  <si>
    <t>133695</t>
  </si>
  <si>
    <t>133696</t>
  </si>
  <si>
    <t>133697</t>
  </si>
  <si>
    <t>133698</t>
  </si>
  <si>
    <t>133699</t>
  </si>
  <si>
    <t>133700</t>
  </si>
  <si>
    <t>133701</t>
  </si>
  <si>
    <t>133702</t>
  </si>
  <si>
    <t>133703</t>
  </si>
  <si>
    <t>133704</t>
  </si>
  <si>
    <t>133705</t>
  </si>
  <si>
    <t>133706</t>
  </si>
  <si>
    <t>133707</t>
  </si>
  <si>
    <t>133708</t>
  </si>
  <si>
    <t>133709</t>
  </si>
  <si>
    <t>133710</t>
  </si>
  <si>
    <t>133711</t>
  </si>
  <si>
    <t>133712</t>
  </si>
  <si>
    <t>133713</t>
  </si>
  <si>
    <t>133714</t>
  </si>
  <si>
    <t>133715</t>
  </si>
  <si>
    <t>133716</t>
  </si>
  <si>
    <t>133717</t>
  </si>
  <si>
    <t>133718</t>
  </si>
  <si>
    <t>133719</t>
  </si>
  <si>
    <t>133720</t>
  </si>
  <si>
    <t>133721</t>
  </si>
  <si>
    <t>133722</t>
  </si>
  <si>
    <t>133723</t>
  </si>
  <si>
    <t>133724</t>
  </si>
  <si>
    <t>133725</t>
  </si>
  <si>
    <t>133726</t>
  </si>
  <si>
    <t>133727</t>
  </si>
  <si>
    <t>133728</t>
  </si>
  <si>
    <t>133729</t>
  </si>
  <si>
    <t>133730</t>
  </si>
  <si>
    <t>133731</t>
  </si>
  <si>
    <t>133732</t>
  </si>
  <si>
    <t>133733</t>
  </si>
  <si>
    <t>133734</t>
  </si>
  <si>
    <t>133735</t>
  </si>
  <si>
    <t>133736</t>
  </si>
  <si>
    <t>133737</t>
  </si>
  <si>
    <t>133738</t>
  </si>
  <si>
    <t>133739</t>
  </si>
  <si>
    <t>133740</t>
  </si>
  <si>
    <t>133741</t>
  </si>
  <si>
    <t>133742</t>
  </si>
  <si>
    <t>133743</t>
  </si>
  <si>
    <t>133744</t>
  </si>
  <si>
    <t>133745</t>
  </si>
  <si>
    <t>133746</t>
  </si>
  <si>
    <t>133747</t>
  </si>
  <si>
    <t>133748</t>
  </si>
  <si>
    <t>133749</t>
  </si>
  <si>
    <t>133750</t>
  </si>
  <si>
    <t>133751</t>
  </si>
  <si>
    <t>133752</t>
  </si>
  <si>
    <t>133753</t>
  </si>
  <si>
    <t>133754</t>
  </si>
  <si>
    <t>133755</t>
  </si>
  <si>
    <t>133756</t>
  </si>
  <si>
    <t>133757</t>
  </si>
  <si>
    <t>133758</t>
  </si>
  <si>
    <t>133759</t>
  </si>
  <si>
    <t>133760</t>
  </si>
  <si>
    <t>133761</t>
  </si>
  <si>
    <t>133762</t>
  </si>
  <si>
    <t>133763</t>
  </si>
  <si>
    <t>133764</t>
  </si>
  <si>
    <t>133765</t>
  </si>
  <si>
    <t>133766</t>
  </si>
  <si>
    <t>133767</t>
  </si>
  <si>
    <t>133768</t>
  </si>
  <si>
    <t>133769</t>
  </si>
  <si>
    <t>133770</t>
  </si>
  <si>
    <t>133771</t>
  </si>
  <si>
    <t>133772</t>
  </si>
  <si>
    <t>133773</t>
  </si>
  <si>
    <t>133774</t>
  </si>
  <si>
    <t>133775</t>
  </si>
  <si>
    <t>133776</t>
  </si>
  <si>
    <t>133777</t>
  </si>
  <si>
    <t>133778</t>
  </si>
  <si>
    <t>133779</t>
  </si>
  <si>
    <t>133780</t>
  </si>
  <si>
    <t>133781</t>
  </si>
  <si>
    <t>133782</t>
  </si>
  <si>
    <t>133783</t>
  </si>
  <si>
    <t>133784</t>
  </si>
  <si>
    <t>133785</t>
  </si>
  <si>
    <t>133786</t>
  </si>
  <si>
    <t>133787</t>
  </si>
  <si>
    <t>133788</t>
  </si>
  <si>
    <t>133789</t>
  </si>
  <si>
    <t>133790</t>
  </si>
  <si>
    <t>133791</t>
  </si>
  <si>
    <t>133792</t>
  </si>
  <si>
    <t>133793</t>
  </si>
  <si>
    <t>133794</t>
  </si>
  <si>
    <t>133795</t>
  </si>
  <si>
    <t>133796</t>
  </si>
  <si>
    <t>133797</t>
  </si>
  <si>
    <t>133798</t>
  </si>
  <si>
    <t>133799</t>
  </si>
  <si>
    <t>133800</t>
  </si>
  <si>
    <t>133801</t>
  </si>
  <si>
    <t>133802</t>
  </si>
  <si>
    <t>133803</t>
  </si>
  <si>
    <t>133804</t>
  </si>
  <si>
    <t>133805</t>
  </si>
  <si>
    <t>133806</t>
  </si>
  <si>
    <t>133807</t>
  </si>
  <si>
    <t>133808</t>
  </si>
  <si>
    <t>133809</t>
  </si>
  <si>
    <t>133810</t>
  </si>
  <si>
    <t>133811</t>
  </si>
  <si>
    <t>133812</t>
  </si>
  <si>
    <t>133813</t>
  </si>
  <si>
    <t>133814</t>
  </si>
  <si>
    <t>133815</t>
  </si>
  <si>
    <t>133816</t>
  </si>
  <si>
    <t>133817</t>
  </si>
  <si>
    <t>133818</t>
  </si>
  <si>
    <t>133819</t>
  </si>
  <si>
    <t>133820</t>
  </si>
  <si>
    <t>133821</t>
  </si>
  <si>
    <t>133822</t>
  </si>
  <si>
    <t>133823</t>
  </si>
  <si>
    <t>133824</t>
  </si>
  <si>
    <t>133825</t>
  </si>
  <si>
    <t>133826</t>
  </si>
  <si>
    <t>133827</t>
  </si>
  <si>
    <t>133828</t>
  </si>
  <si>
    <t>133829</t>
  </si>
  <si>
    <t>133830</t>
  </si>
  <si>
    <t>133831</t>
  </si>
  <si>
    <t>133832</t>
  </si>
  <si>
    <t>133833</t>
  </si>
  <si>
    <t>133834</t>
  </si>
  <si>
    <t>133835</t>
  </si>
  <si>
    <t>133836</t>
  </si>
  <si>
    <t>133837</t>
  </si>
  <si>
    <t>133838</t>
  </si>
  <si>
    <t>133839</t>
  </si>
  <si>
    <t>133840</t>
  </si>
  <si>
    <t>133841</t>
  </si>
  <si>
    <t>133842</t>
  </si>
  <si>
    <t>133843</t>
  </si>
  <si>
    <t>133844</t>
  </si>
  <si>
    <t>133845</t>
  </si>
  <si>
    <t>133846</t>
  </si>
  <si>
    <t>133847</t>
  </si>
  <si>
    <t>133848</t>
  </si>
  <si>
    <t>133849</t>
  </si>
  <si>
    <t>133850</t>
  </si>
  <si>
    <t>133851</t>
  </si>
  <si>
    <t>133852</t>
  </si>
  <si>
    <t>133853</t>
  </si>
  <si>
    <t>133854</t>
  </si>
  <si>
    <t>133855</t>
  </si>
  <si>
    <t>133856</t>
  </si>
  <si>
    <t>133857</t>
  </si>
  <si>
    <t>133858</t>
  </si>
  <si>
    <t>133859</t>
  </si>
  <si>
    <t>133860</t>
  </si>
  <si>
    <t>133861</t>
  </si>
  <si>
    <t>133862</t>
  </si>
  <si>
    <t>133863</t>
  </si>
  <si>
    <t>133864</t>
  </si>
  <si>
    <t>133865</t>
  </si>
  <si>
    <t>133866</t>
  </si>
  <si>
    <t>133867</t>
  </si>
  <si>
    <t>133868</t>
  </si>
  <si>
    <t>133869</t>
  </si>
  <si>
    <t>133870</t>
  </si>
  <si>
    <t>133871</t>
  </si>
  <si>
    <t>133872</t>
  </si>
  <si>
    <t>133873</t>
  </si>
  <si>
    <t>133874</t>
  </si>
  <si>
    <t>133875</t>
  </si>
  <si>
    <t>133876</t>
  </si>
  <si>
    <t>133877</t>
  </si>
  <si>
    <t>133878</t>
  </si>
  <si>
    <t>133879</t>
  </si>
  <si>
    <t>133880</t>
  </si>
  <si>
    <t>133881</t>
  </si>
  <si>
    <t>133882</t>
  </si>
  <si>
    <t>133883</t>
  </si>
  <si>
    <t>133884</t>
  </si>
  <si>
    <t>133885</t>
  </si>
  <si>
    <t>133886</t>
  </si>
  <si>
    <t>133887</t>
  </si>
  <si>
    <t>133888</t>
  </si>
  <si>
    <t>133889</t>
  </si>
  <si>
    <t>133890</t>
  </si>
  <si>
    <t>133891</t>
  </si>
  <si>
    <t>133892</t>
  </si>
  <si>
    <t>133893</t>
  </si>
  <si>
    <t>133894</t>
  </si>
  <si>
    <t>133895</t>
  </si>
  <si>
    <t>133896</t>
  </si>
  <si>
    <t>133897</t>
  </si>
  <si>
    <t>133898</t>
  </si>
  <si>
    <t>133899</t>
  </si>
  <si>
    <t>133900</t>
  </si>
  <si>
    <t>133901</t>
  </si>
  <si>
    <t>133902</t>
  </si>
  <si>
    <t>133903</t>
  </si>
  <si>
    <t>133904</t>
  </si>
  <si>
    <t>133905</t>
  </si>
  <si>
    <t>133906</t>
  </si>
  <si>
    <t>133907</t>
  </si>
  <si>
    <t>133908</t>
  </si>
  <si>
    <t>133909</t>
  </si>
  <si>
    <t>133910</t>
  </si>
  <si>
    <t>133911</t>
  </si>
  <si>
    <t>133912</t>
  </si>
  <si>
    <t>133913</t>
  </si>
  <si>
    <t>133914</t>
  </si>
  <si>
    <t>133915</t>
  </si>
  <si>
    <t>133916</t>
  </si>
  <si>
    <t>133917</t>
  </si>
  <si>
    <t>133918</t>
  </si>
  <si>
    <t>133919</t>
  </si>
  <si>
    <t>133920</t>
  </si>
  <si>
    <t>133921</t>
  </si>
  <si>
    <t>133922</t>
  </si>
  <si>
    <t>133923</t>
  </si>
  <si>
    <t>133924</t>
  </si>
  <si>
    <t>133925</t>
  </si>
  <si>
    <t>133926</t>
  </si>
  <si>
    <t>133927</t>
  </si>
  <si>
    <t>133928</t>
  </si>
  <si>
    <t>133929</t>
  </si>
  <si>
    <t>133930</t>
  </si>
  <si>
    <t>133931</t>
  </si>
  <si>
    <t>133932</t>
  </si>
  <si>
    <t>133933</t>
  </si>
  <si>
    <t>133934</t>
  </si>
  <si>
    <t>133935</t>
  </si>
  <si>
    <t>133936</t>
  </si>
  <si>
    <t>133937</t>
  </si>
  <si>
    <t>133938</t>
  </si>
  <si>
    <t>133939</t>
  </si>
  <si>
    <t>133940</t>
  </si>
  <si>
    <t>133941</t>
  </si>
  <si>
    <t>133942</t>
  </si>
  <si>
    <t>133943</t>
  </si>
  <si>
    <t>133944</t>
  </si>
  <si>
    <t>133945</t>
  </si>
  <si>
    <t>133946</t>
  </si>
  <si>
    <t>133947</t>
  </si>
  <si>
    <t>133948</t>
  </si>
  <si>
    <t>133949</t>
  </si>
  <si>
    <t>133950</t>
  </si>
  <si>
    <t>133951</t>
  </si>
  <si>
    <t>133952</t>
  </si>
  <si>
    <t>133953</t>
  </si>
  <si>
    <t>133954</t>
  </si>
  <si>
    <t>133955</t>
  </si>
  <si>
    <t>133956</t>
  </si>
  <si>
    <t>133957</t>
  </si>
  <si>
    <t>133958</t>
  </si>
  <si>
    <t>133959</t>
  </si>
  <si>
    <t>133960</t>
  </si>
  <si>
    <t>133961</t>
  </si>
  <si>
    <t>133962</t>
  </si>
  <si>
    <t>133963</t>
  </si>
  <si>
    <t>133964</t>
  </si>
  <si>
    <t>133965</t>
  </si>
  <si>
    <t>133966</t>
  </si>
  <si>
    <t>133967</t>
  </si>
  <si>
    <t>133968</t>
  </si>
  <si>
    <t>133969</t>
  </si>
  <si>
    <t>133970</t>
  </si>
  <si>
    <t>133971</t>
  </si>
  <si>
    <t>133972</t>
  </si>
  <si>
    <t>133973</t>
  </si>
  <si>
    <t>133974</t>
  </si>
  <si>
    <t>133975</t>
  </si>
  <si>
    <t>133976</t>
  </si>
  <si>
    <t>133977</t>
  </si>
  <si>
    <t>133978</t>
  </si>
  <si>
    <t>133979</t>
  </si>
  <si>
    <t>133980</t>
  </si>
  <si>
    <t>133981</t>
  </si>
  <si>
    <t>133982</t>
  </si>
  <si>
    <t>133983</t>
  </si>
  <si>
    <t>133984</t>
  </si>
  <si>
    <t>133985</t>
  </si>
  <si>
    <t>133986</t>
  </si>
  <si>
    <t>133987</t>
  </si>
  <si>
    <t>133988</t>
  </si>
  <si>
    <t>133989</t>
  </si>
  <si>
    <t>133990</t>
  </si>
  <si>
    <t>133991</t>
  </si>
  <si>
    <t>133992</t>
  </si>
  <si>
    <t>133993</t>
  </si>
  <si>
    <t>133994</t>
  </si>
  <si>
    <t>133995</t>
  </si>
  <si>
    <t>133996</t>
  </si>
  <si>
    <t>133997</t>
  </si>
  <si>
    <t>133998</t>
  </si>
  <si>
    <t>133999</t>
  </si>
  <si>
    <t>134000</t>
  </si>
  <si>
    <t>134001</t>
  </si>
  <si>
    <t>134002</t>
  </si>
  <si>
    <t>134003</t>
  </si>
  <si>
    <t>134004</t>
  </si>
  <si>
    <t>134005</t>
  </si>
  <si>
    <t>134006</t>
  </si>
  <si>
    <t>134007</t>
  </si>
  <si>
    <t>134008</t>
  </si>
  <si>
    <t>134009</t>
  </si>
  <si>
    <t>134010</t>
  </si>
  <si>
    <t>134011</t>
  </si>
  <si>
    <t>134012</t>
  </si>
  <si>
    <t>134013</t>
  </si>
  <si>
    <t>134014</t>
  </si>
  <si>
    <t>134015</t>
  </si>
  <si>
    <t>134016</t>
  </si>
  <si>
    <t>134017</t>
  </si>
  <si>
    <t>134018</t>
  </si>
  <si>
    <t>134019</t>
  </si>
  <si>
    <t>134020</t>
  </si>
  <si>
    <t>134021</t>
  </si>
  <si>
    <t>134022</t>
  </si>
  <si>
    <t>134023</t>
  </si>
  <si>
    <t>134024</t>
  </si>
  <si>
    <t>134025</t>
  </si>
  <si>
    <t>134026</t>
  </si>
  <si>
    <t>134027</t>
  </si>
  <si>
    <t>134028</t>
  </si>
  <si>
    <t>134029</t>
  </si>
  <si>
    <t>134030</t>
  </si>
  <si>
    <t>134031</t>
  </si>
  <si>
    <t>134032</t>
  </si>
  <si>
    <t>134033</t>
  </si>
  <si>
    <t>134034</t>
  </si>
  <si>
    <t>134035</t>
  </si>
  <si>
    <t>134036</t>
  </si>
  <si>
    <t>134037</t>
  </si>
  <si>
    <t>134038</t>
  </si>
  <si>
    <t>134039</t>
  </si>
  <si>
    <t>134040</t>
  </si>
  <si>
    <t>134041</t>
  </si>
  <si>
    <t>134042</t>
  </si>
  <si>
    <t>134043</t>
  </si>
  <si>
    <t>134044</t>
  </si>
  <si>
    <t>134045</t>
  </si>
  <si>
    <t>134046</t>
  </si>
  <si>
    <t>134047</t>
  </si>
  <si>
    <t>134048</t>
  </si>
  <si>
    <t>134049</t>
  </si>
  <si>
    <t>134050</t>
  </si>
  <si>
    <t>134051</t>
  </si>
  <si>
    <t>134052</t>
  </si>
  <si>
    <t>134053</t>
  </si>
  <si>
    <t>134054</t>
  </si>
  <si>
    <t>134055</t>
  </si>
  <si>
    <t>134056</t>
  </si>
  <si>
    <t>134057</t>
  </si>
  <si>
    <t>134058</t>
  </si>
  <si>
    <t>134059</t>
  </si>
  <si>
    <t>134060</t>
  </si>
  <si>
    <t>134061</t>
  </si>
  <si>
    <t>134062</t>
  </si>
  <si>
    <t>134063</t>
  </si>
  <si>
    <t>134064</t>
  </si>
  <si>
    <t>134065</t>
  </si>
  <si>
    <t>134066</t>
  </si>
  <si>
    <t>134067</t>
  </si>
  <si>
    <t>134068</t>
  </si>
  <si>
    <t>134069</t>
  </si>
  <si>
    <t>134070</t>
  </si>
  <si>
    <t>134071</t>
  </si>
  <si>
    <t>134072</t>
  </si>
  <si>
    <t>134073</t>
  </si>
  <si>
    <t>134074</t>
  </si>
  <si>
    <t>134075</t>
  </si>
  <si>
    <t>134076</t>
  </si>
  <si>
    <t>134077</t>
  </si>
  <si>
    <t>134078</t>
  </si>
  <si>
    <t>134079</t>
  </si>
  <si>
    <t>134080</t>
  </si>
  <si>
    <t>134081</t>
  </si>
  <si>
    <t>134082</t>
  </si>
  <si>
    <t>134083</t>
  </si>
  <si>
    <t>134084</t>
  </si>
  <si>
    <t>134085</t>
  </si>
  <si>
    <t>134086</t>
  </si>
  <si>
    <t>134087</t>
  </si>
  <si>
    <t>134088</t>
  </si>
  <si>
    <t>134089</t>
  </si>
  <si>
    <t>134090</t>
  </si>
  <si>
    <t>134091</t>
  </si>
  <si>
    <t>134092</t>
  </si>
  <si>
    <t>134093</t>
  </si>
  <si>
    <t>134094</t>
  </si>
  <si>
    <t>134095</t>
  </si>
  <si>
    <t>134096</t>
  </si>
  <si>
    <t>134097</t>
  </si>
  <si>
    <t>134098</t>
  </si>
  <si>
    <t>134099</t>
  </si>
  <si>
    <t>134100</t>
  </si>
  <si>
    <t>134101</t>
  </si>
  <si>
    <t>134102</t>
  </si>
  <si>
    <t>134103</t>
  </si>
  <si>
    <t>134104</t>
  </si>
  <si>
    <t>134105</t>
  </si>
  <si>
    <t>134106</t>
  </si>
  <si>
    <t>134107</t>
  </si>
  <si>
    <t>134108</t>
  </si>
  <si>
    <t>134109</t>
  </si>
  <si>
    <t>134110</t>
  </si>
  <si>
    <t>134111</t>
  </si>
  <si>
    <t>134112</t>
  </si>
  <si>
    <t>134113</t>
  </si>
  <si>
    <t>134114</t>
  </si>
  <si>
    <t>134115</t>
  </si>
  <si>
    <t>134116</t>
  </si>
  <si>
    <t>134117</t>
  </si>
  <si>
    <t>134118</t>
  </si>
  <si>
    <t>134119</t>
  </si>
  <si>
    <t>134120</t>
  </si>
  <si>
    <t>134121</t>
  </si>
  <si>
    <t>134122</t>
  </si>
  <si>
    <t>134123</t>
  </si>
  <si>
    <t>134124</t>
  </si>
  <si>
    <t>134125</t>
  </si>
  <si>
    <t>134126</t>
  </si>
  <si>
    <t>134127</t>
  </si>
  <si>
    <t>134128</t>
  </si>
  <si>
    <t>134129</t>
  </si>
  <si>
    <t>134130</t>
  </si>
  <si>
    <t>134131</t>
  </si>
  <si>
    <t>134132</t>
  </si>
  <si>
    <t>134133</t>
  </si>
  <si>
    <t>134134</t>
  </si>
  <si>
    <t>134135</t>
  </si>
  <si>
    <t>134136</t>
  </si>
  <si>
    <t>134137</t>
  </si>
  <si>
    <t>134138</t>
  </si>
  <si>
    <t>134139</t>
  </si>
  <si>
    <t>134140</t>
  </si>
  <si>
    <t>134141</t>
  </si>
  <si>
    <t>134142</t>
  </si>
  <si>
    <t>134143</t>
  </si>
  <si>
    <t>134144</t>
  </si>
  <si>
    <t>134145</t>
  </si>
  <si>
    <t>134146</t>
  </si>
  <si>
    <t>134147</t>
  </si>
  <si>
    <t>134148</t>
  </si>
  <si>
    <t>134149</t>
  </si>
  <si>
    <t>134150</t>
  </si>
  <si>
    <t>134151</t>
  </si>
  <si>
    <t>134152</t>
  </si>
  <si>
    <t>134153</t>
  </si>
  <si>
    <t>134154</t>
  </si>
  <si>
    <t>134155</t>
  </si>
  <si>
    <t>134156</t>
  </si>
  <si>
    <t>134157</t>
  </si>
  <si>
    <t>134158</t>
  </si>
  <si>
    <t>134159</t>
  </si>
  <si>
    <t>134160</t>
  </si>
  <si>
    <t>134161</t>
  </si>
  <si>
    <t>134162</t>
  </si>
  <si>
    <t>134163</t>
  </si>
  <si>
    <t>134164</t>
  </si>
  <si>
    <t>134165</t>
  </si>
  <si>
    <t>134166</t>
  </si>
  <si>
    <t>134167</t>
  </si>
  <si>
    <t>134168</t>
  </si>
  <si>
    <t>134169</t>
  </si>
  <si>
    <t>134170</t>
  </si>
  <si>
    <t>134171</t>
  </si>
  <si>
    <t>134172</t>
  </si>
  <si>
    <t>134173</t>
  </si>
  <si>
    <t>134174</t>
  </si>
  <si>
    <t>134175</t>
  </si>
  <si>
    <t>134176</t>
  </si>
  <si>
    <t>134177</t>
  </si>
  <si>
    <t>134178</t>
  </si>
  <si>
    <t>134179</t>
  </si>
  <si>
    <t>134180</t>
  </si>
  <si>
    <t>134181</t>
  </si>
  <si>
    <t>134182</t>
  </si>
  <si>
    <t>134183</t>
  </si>
  <si>
    <t>134184</t>
  </si>
  <si>
    <t>134185</t>
  </si>
  <si>
    <t>134186</t>
  </si>
  <si>
    <t>134187</t>
  </si>
  <si>
    <t>134188</t>
  </si>
  <si>
    <t>134189</t>
  </si>
  <si>
    <t>134190</t>
  </si>
  <si>
    <t>134191</t>
  </si>
  <si>
    <t>134192</t>
  </si>
  <si>
    <t>134193</t>
  </si>
  <si>
    <t>134194</t>
  </si>
  <si>
    <t>134195</t>
  </si>
  <si>
    <t>134196</t>
  </si>
  <si>
    <t>134197</t>
  </si>
  <si>
    <t>134198</t>
  </si>
  <si>
    <t>134199</t>
  </si>
  <si>
    <t>134200</t>
  </si>
  <si>
    <t>134201</t>
  </si>
  <si>
    <t>134202</t>
  </si>
  <si>
    <t>134203</t>
  </si>
  <si>
    <t>134204</t>
  </si>
  <si>
    <t>134205</t>
  </si>
  <si>
    <t>134206</t>
  </si>
  <si>
    <t>134207</t>
  </si>
  <si>
    <t>134208</t>
  </si>
  <si>
    <t>134209</t>
  </si>
  <si>
    <t>134210</t>
  </si>
  <si>
    <t>134211</t>
  </si>
  <si>
    <t>134212</t>
  </si>
  <si>
    <t>134213</t>
  </si>
  <si>
    <t>134214</t>
  </si>
  <si>
    <t>134215</t>
  </si>
  <si>
    <t>134216</t>
  </si>
  <si>
    <t>134217</t>
  </si>
  <si>
    <t>134218</t>
  </si>
  <si>
    <t>134219</t>
  </si>
  <si>
    <t>134220</t>
  </si>
  <si>
    <t>134221</t>
  </si>
  <si>
    <t>134222</t>
  </si>
  <si>
    <t>134223</t>
  </si>
  <si>
    <t>134224</t>
  </si>
  <si>
    <t>134225</t>
  </si>
  <si>
    <t>134226</t>
  </si>
  <si>
    <t>134227</t>
  </si>
  <si>
    <t>134228</t>
  </si>
  <si>
    <t>134229</t>
  </si>
  <si>
    <t>134230</t>
  </si>
  <si>
    <t>134231</t>
  </si>
  <si>
    <t>134232</t>
  </si>
  <si>
    <t>134233</t>
  </si>
  <si>
    <t>134234</t>
  </si>
  <si>
    <t>134235</t>
  </si>
  <si>
    <t>134236</t>
  </si>
  <si>
    <t>134237</t>
  </si>
  <si>
    <t>134238</t>
  </si>
  <si>
    <t>134239</t>
  </si>
  <si>
    <t>134240</t>
  </si>
  <si>
    <t>134241</t>
  </si>
  <si>
    <t>134242</t>
  </si>
  <si>
    <t>134243</t>
  </si>
  <si>
    <t>134244</t>
  </si>
  <si>
    <t>134245</t>
  </si>
  <si>
    <t>134246</t>
  </si>
  <si>
    <t>134247</t>
  </si>
  <si>
    <t>134248</t>
  </si>
  <si>
    <t>134249</t>
  </si>
  <si>
    <t>134250</t>
  </si>
  <si>
    <t>134251</t>
  </si>
  <si>
    <t>134252</t>
  </si>
  <si>
    <t>134253</t>
  </si>
  <si>
    <t>134254</t>
  </si>
  <si>
    <t>134255</t>
  </si>
  <si>
    <t>134256</t>
  </si>
  <si>
    <t>134257</t>
  </si>
  <si>
    <t>134258</t>
  </si>
  <si>
    <t>134259</t>
  </si>
  <si>
    <t>134260</t>
  </si>
  <si>
    <t>134261</t>
  </si>
  <si>
    <t>134262</t>
  </si>
  <si>
    <t>134263</t>
  </si>
  <si>
    <t>134264</t>
  </si>
  <si>
    <t>134265</t>
  </si>
  <si>
    <t>134266</t>
  </si>
  <si>
    <t>134267</t>
  </si>
  <si>
    <t>134268</t>
  </si>
  <si>
    <t>134269</t>
  </si>
  <si>
    <t>134270</t>
  </si>
  <si>
    <t>134271</t>
  </si>
  <si>
    <t>134272</t>
  </si>
  <si>
    <t>134273</t>
  </si>
  <si>
    <t>134274</t>
  </si>
  <si>
    <t>134275</t>
  </si>
  <si>
    <t>134276</t>
  </si>
  <si>
    <t>134277</t>
  </si>
  <si>
    <t>134278</t>
  </si>
  <si>
    <t>134279</t>
  </si>
  <si>
    <t>134280</t>
  </si>
  <si>
    <t>134281</t>
  </si>
  <si>
    <t>134282</t>
  </si>
  <si>
    <t>134283</t>
  </si>
  <si>
    <t>134284</t>
  </si>
  <si>
    <t>134285</t>
  </si>
  <si>
    <t>134286</t>
  </si>
  <si>
    <t>134287</t>
  </si>
  <si>
    <t>134288</t>
  </si>
  <si>
    <t>134289</t>
  </si>
  <si>
    <t>134290</t>
  </si>
  <si>
    <t>134291</t>
  </si>
  <si>
    <t>134292</t>
  </si>
  <si>
    <t>134293</t>
  </si>
  <si>
    <t>134294</t>
  </si>
  <si>
    <t>134295</t>
  </si>
  <si>
    <t>134296</t>
  </si>
  <si>
    <t>134297</t>
  </si>
  <si>
    <t>134298</t>
  </si>
  <si>
    <t>134299</t>
  </si>
  <si>
    <t>134300</t>
  </si>
  <si>
    <t>134301</t>
  </si>
  <si>
    <t>134302</t>
  </si>
  <si>
    <t>134303</t>
  </si>
  <si>
    <t>134304</t>
  </si>
  <si>
    <t>134305</t>
  </si>
  <si>
    <t>134306</t>
  </si>
  <si>
    <t>134307</t>
  </si>
  <si>
    <t>134308</t>
  </si>
  <si>
    <t>134309</t>
  </si>
  <si>
    <t>134310</t>
  </si>
  <si>
    <t>134311</t>
  </si>
  <si>
    <t>134312</t>
  </si>
  <si>
    <t>134313</t>
  </si>
  <si>
    <t>134314</t>
  </si>
  <si>
    <t>134315</t>
  </si>
  <si>
    <t>134316</t>
  </si>
  <si>
    <t>134317</t>
  </si>
  <si>
    <t>134318</t>
  </si>
  <si>
    <t>134319</t>
  </si>
  <si>
    <t>134320</t>
  </si>
  <si>
    <t>134321</t>
  </si>
  <si>
    <t>134322</t>
  </si>
  <si>
    <t>134323</t>
  </si>
  <si>
    <t>134324</t>
  </si>
  <si>
    <t>134325</t>
  </si>
  <si>
    <t>134326</t>
  </si>
  <si>
    <t>134327</t>
  </si>
  <si>
    <t>134328</t>
  </si>
  <si>
    <t>134329</t>
  </si>
  <si>
    <t>134330</t>
  </si>
  <si>
    <t>134331</t>
  </si>
  <si>
    <t>134332</t>
  </si>
  <si>
    <t>134333</t>
  </si>
  <si>
    <t>134334</t>
  </si>
  <si>
    <t>134335</t>
  </si>
  <si>
    <t>134336</t>
  </si>
  <si>
    <t>134337</t>
  </si>
  <si>
    <t>134338</t>
  </si>
  <si>
    <t>134339</t>
  </si>
  <si>
    <t>134340</t>
  </si>
  <si>
    <t>134341</t>
  </si>
  <si>
    <t>134342</t>
  </si>
  <si>
    <t>134343</t>
  </si>
  <si>
    <t>134344</t>
  </si>
  <si>
    <t>134345</t>
  </si>
  <si>
    <t>134346</t>
  </si>
  <si>
    <t>134347</t>
  </si>
  <si>
    <t>134348</t>
  </si>
  <si>
    <t>134349</t>
  </si>
  <si>
    <t>134350</t>
  </si>
  <si>
    <t>134351</t>
  </si>
  <si>
    <t>134352</t>
  </si>
  <si>
    <t>134353</t>
  </si>
  <si>
    <t>134354</t>
  </si>
  <si>
    <t>134355</t>
  </si>
  <si>
    <t>134356</t>
  </si>
  <si>
    <t>134357</t>
  </si>
  <si>
    <t>134358</t>
  </si>
  <si>
    <t>134359</t>
  </si>
  <si>
    <t>134360</t>
  </si>
  <si>
    <t>134361</t>
  </si>
  <si>
    <t>134362</t>
  </si>
  <si>
    <t>134363</t>
  </si>
  <si>
    <t>134364</t>
  </si>
  <si>
    <t>134365</t>
  </si>
  <si>
    <t>134366</t>
  </si>
  <si>
    <t>134367</t>
  </si>
  <si>
    <t>134368</t>
  </si>
  <si>
    <t>134369</t>
  </si>
  <si>
    <t>134370</t>
  </si>
  <si>
    <t>134371</t>
  </si>
  <si>
    <t>134372</t>
  </si>
  <si>
    <t>134373</t>
  </si>
  <si>
    <t>134374</t>
  </si>
  <si>
    <t>134375</t>
  </si>
  <si>
    <t>134376</t>
  </si>
  <si>
    <t>134377</t>
  </si>
  <si>
    <t>134378</t>
  </si>
  <si>
    <t>134379</t>
  </si>
  <si>
    <t>134380</t>
  </si>
  <si>
    <t>134381</t>
  </si>
  <si>
    <t>134382</t>
  </si>
  <si>
    <t>134383</t>
  </si>
  <si>
    <t>134384</t>
  </si>
  <si>
    <t>134385</t>
  </si>
  <si>
    <t>134386</t>
  </si>
  <si>
    <t>134387</t>
  </si>
  <si>
    <t>134388</t>
  </si>
  <si>
    <t>134389</t>
  </si>
  <si>
    <t>134390</t>
  </si>
  <si>
    <t>134391</t>
  </si>
  <si>
    <t>134392</t>
  </si>
  <si>
    <t>134393</t>
  </si>
  <si>
    <t>134394</t>
  </si>
  <si>
    <t>134395</t>
  </si>
  <si>
    <t>134396</t>
  </si>
  <si>
    <t>134397</t>
  </si>
  <si>
    <t>134398</t>
  </si>
  <si>
    <t>134399</t>
  </si>
  <si>
    <t>134400</t>
  </si>
  <si>
    <t>134401</t>
  </si>
  <si>
    <t>134402</t>
  </si>
  <si>
    <t>134403</t>
  </si>
  <si>
    <t>134404</t>
  </si>
  <si>
    <t>134405</t>
  </si>
  <si>
    <t>134406</t>
  </si>
  <si>
    <t>134407</t>
  </si>
  <si>
    <t>134408</t>
  </si>
  <si>
    <t>134409</t>
  </si>
  <si>
    <t>134410</t>
  </si>
  <si>
    <t>134411</t>
  </si>
  <si>
    <t>134412</t>
  </si>
  <si>
    <t>134413</t>
  </si>
  <si>
    <t>134414</t>
  </si>
  <si>
    <t>134415</t>
  </si>
  <si>
    <t>134416</t>
  </si>
  <si>
    <t>134417</t>
  </si>
  <si>
    <t>134418</t>
  </si>
  <si>
    <t>134419</t>
  </si>
  <si>
    <t>134420</t>
  </si>
  <si>
    <t>134421</t>
  </si>
  <si>
    <t>134422</t>
  </si>
  <si>
    <t>134423</t>
  </si>
  <si>
    <t>134424</t>
  </si>
  <si>
    <t>134425</t>
  </si>
  <si>
    <t>134426</t>
  </si>
  <si>
    <t>134427</t>
  </si>
  <si>
    <t>134428</t>
  </si>
  <si>
    <t>134429</t>
  </si>
  <si>
    <t>134430</t>
  </si>
  <si>
    <t>134431</t>
  </si>
  <si>
    <t>134432</t>
  </si>
  <si>
    <t>134433</t>
  </si>
  <si>
    <t>134434</t>
  </si>
  <si>
    <t>134435</t>
  </si>
  <si>
    <t>134436</t>
  </si>
  <si>
    <t>134437</t>
  </si>
  <si>
    <t>134438</t>
  </si>
  <si>
    <t>134439</t>
  </si>
  <si>
    <t>134440</t>
  </si>
  <si>
    <t>134441</t>
  </si>
  <si>
    <t>134442</t>
  </si>
  <si>
    <t>134443</t>
  </si>
  <si>
    <t>134444</t>
  </si>
  <si>
    <t>134445</t>
  </si>
  <si>
    <t>134446</t>
  </si>
  <si>
    <t>134447</t>
  </si>
  <si>
    <t>134448</t>
  </si>
  <si>
    <t>134449</t>
  </si>
  <si>
    <t>134450</t>
  </si>
  <si>
    <t>134451</t>
  </si>
  <si>
    <t>134452</t>
  </si>
  <si>
    <t>134453</t>
  </si>
  <si>
    <t>134454</t>
  </si>
  <si>
    <t>134455</t>
  </si>
  <si>
    <t>134456</t>
  </si>
  <si>
    <t>134457</t>
  </si>
  <si>
    <t>134458</t>
  </si>
  <si>
    <t>134459</t>
  </si>
  <si>
    <t>134460</t>
  </si>
  <si>
    <t>134461</t>
  </si>
  <si>
    <t>134462</t>
  </si>
  <si>
    <t>134463</t>
  </si>
  <si>
    <t>134464</t>
  </si>
  <si>
    <t>134465</t>
  </si>
  <si>
    <t>134466</t>
  </si>
  <si>
    <t>134467</t>
  </si>
  <si>
    <t>134468</t>
  </si>
  <si>
    <t>134469</t>
  </si>
  <si>
    <t>134470</t>
  </si>
  <si>
    <t>134471</t>
  </si>
  <si>
    <t>134472</t>
  </si>
  <si>
    <t>134473</t>
  </si>
  <si>
    <t>134474</t>
  </si>
  <si>
    <t>134475</t>
  </si>
  <si>
    <t>134476</t>
  </si>
  <si>
    <t>134477</t>
  </si>
  <si>
    <t>134478</t>
  </si>
  <si>
    <t>134479</t>
  </si>
  <si>
    <t>134480</t>
  </si>
  <si>
    <t>134481</t>
  </si>
  <si>
    <t>134482</t>
  </si>
  <si>
    <t>134483</t>
  </si>
  <si>
    <t>134484</t>
  </si>
  <si>
    <t>134485</t>
  </si>
  <si>
    <t>134486</t>
  </si>
  <si>
    <t>134487</t>
  </si>
  <si>
    <t>134488</t>
  </si>
  <si>
    <t>134489</t>
  </si>
  <si>
    <t>134490</t>
  </si>
  <si>
    <t>134491</t>
  </si>
  <si>
    <t>134492</t>
  </si>
  <si>
    <t>134493</t>
  </si>
  <si>
    <t>134494</t>
  </si>
  <si>
    <t>134495</t>
  </si>
  <si>
    <t>134496</t>
  </si>
  <si>
    <t>134497</t>
  </si>
  <si>
    <t>134498</t>
  </si>
  <si>
    <t>134499</t>
  </si>
  <si>
    <t>134500</t>
  </si>
  <si>
    <t>134501</t>
  </si>
  <si>
    <t>134502</t>
  </si>
  <si>
    <t>134503</t>
  </si>
  <si>
    <t>134504</t>
  </si>
  <si>
    <t>134505</t>
  </si>
  <si>
    <t>134506</t>
  </si>
  <si>
    <t>134507</t>
  </si>
  <si>
    <t>134508</t>
  </si>
  <si>
    <t>134509</t>
  </si>
  <si>
    <t>134510</t>
  </si>
  <si>
    <t>134511</t>
  </si>
  <si>
    <t>134512</t>
  </si>
  <si>
    <t>134513</t>
  </si>
  <si>
    <t>134514</t>
  </si>
  <si>
    <t>134515</t>
  </si>
  <si>
    <t>134516</t>
  </si>
  <si>
    <t>134517</t>
  </si>
  <si>
    <t>134518</t>
  </si>
  <si>
    <t>134519</t>
  </si>
  <si>
    <t>134520</t>
  </si>
  <si>
    <t>134521</t>
  </si>
  <si>
    <t>134522</t>
  </si>
  <si>
    <t>134523</t>
  </si>
  <si>
    <t>134524</t>
  </si>
  <si>
    <t>134525</t>
  </si>
  <si>
    <t>134526</t>
  </si>
  <si>
    <t>134527</t>
  </si>
  <si>
    <t>134528</t>
  </si>
  <si>
    <t>134529</t>
  </si>
  <si>
    <t>134530</t>
  </si>
  <si>
    <t>134531</t>
  </si>
  <si>
    <t>134532</t>
  </si>
  <si>
    <t>134533</t>
  </si>
  <si>
    <t>134534</t>
  </si>
  <si>
    <t>134535</t>
  </si>
  <si>
    <t>134536</t>
  </si>
  <si>
    <t>134537</t>
  </si>
  <si>
    <t>134538</t>
  </si>
  <si>
    <t>134539</t>
  </si>
  <si>
    <t>134540</t>
  </si>
  <si>
    <t>134541</t>
  </si>
  <si>
    <t>134542</t>
  </si>
  <si>
    <t>134543</t>
  </si>
  <si>
    <t>134544</t>
  </si>
  <si>
    <t>134545</t>
  </si>
  <si>
    <t>134546</t>
  </si>
  <si>
    <t>134547</t>
  </si>
  <si>
    <t>134548</t>
  </si>
  <si>
    <t>134549</t>
  </si>
  <si>
    <t>134550</t>
  </si>
  <si>
    <t>134551</t>
  </si>
  <si>
    <t>134552</t>
  </si>
  <si>
    <t>134553</t>
  </si>
  <si>
    <t>134554</t>
  </si>
  <si>
    <t>134555</t>
  </si>
  <si>
    <t>134556</t>
  </si>
  <si>
    <t>134557</t>
  </si>
  <si>
    <t>134558</t>
  </si>
  <si>
    <t>134559</t>
  </si>
  <si>
    <t>134560</t>
  </si>
  <si>
    <t>134561</t>
  </si>
  <si>
    <t>134562</t>
  </si>
  <si>
    <t>134563</t>
  </si>
  <si>
    <t>134564</t>
  </si>
  <si>
    <t>134565</t>
  </si>
  <si>
    <t>134566</t>
  </si>
  <si>
    <t>134567</t>
  </si>
  <si>
    <t>134568</t>
  </si>
  <si>
    <t>134569</t>
  </si>
  <si>
    <t>134570</t>
  </si>
  <si>
    <t>134571</t>
  </si>
  <si>
    <t>134572</t>
  </si>
  <si>
    <t>134573</t>
  </si>
  <si>
    <t>134574</t>
  </si>
  <si>
    <t>134575</t>
  </si>
  <si>
    <t>134576</t>
  </si>
  <si>
    <t>134577</t>
  </si>
  <si>
    <t>134578</t>
  </si>
  <si>
    <t>134579</t>
  </si>
  <si>
    <t>134580</t>
  </si>
  <si>
    <t>134581</t>
  </si>
  <si>
    <t>134582</t>
  </si>
  <si>
    <t>134583</t>
  </si>
  <si>
    <t>134584</t>
  </si>
  <si>
    <t>134585</t>
  </si>
  <si>
    <t>134586</t>
  </si>
  <si>
    <t>134587</t>
  </si>
  <si>
    <t>134588</t>
  </si>
  <si>
    <t>134589</t>
  </si>
  <si>
    <t>134590</t>
  </si>
  <si>
    <t>134591</t>
  </si>
  <si>
    <t>134592</t>
  </si>
  <si>
    <t>134593</t>
  </si>
  <si>
    <t>134594</t>
  </si>
  <si>
    <t>134595</t>
  </si>
  <si>
    <t>134596</t>
  </si>
  <si>
    <t>134597</t>
  </si>
  <si>
    <t>134598</t>
  </si>
  <si>
    <t>134599</t>
  </si>
  <si>
    <t>134600</t>
  </si>
  <si>
    <t>134601</t>
  </si>
  <si>
    <t>134602</t>
  </si>
  <si>
    <t>134603</t>
  </si>
  <si>
    <t>134604</t>
  </si>
  <si>
    <t>134605</t>
  </si>
  <si>
    <t>134606</t>
  </si>
  <si>
    <t>134607</t>
  </si>
  <si>
    <t>134608</t>
  </si>
  <si>
    <t>134609</t>
  </si>
  <si>
    <t>134610</t>
  </si>
  <si>
    <t>134611</t>
  </si>
  <si>
    <t>134612</t>
  </si>
  <si>
    <t>134613</t>
  </si>
  <si>
    <t>134614</t>
  </si>
  <si>
    <t>134615</t>
  </si>
  <si>
    <t>134616</t>
  </si>
  <si>
    <t>134617</t>
  </si>
  <si>
    <t>134618</t>
  </si>
  <si>
    <t>134619</t>
  </si>
  <si>
    <t>134620</t>
  </si>
  <si>
    <t>134621</t>
  </si>
  <si>
    <t>134622</t>
  </si>
  <si>
    <t>134623</t>
  </si>
  <si>
    <t>134624</t>
  </si>
  <si>
    <t>134625</t>
  </si>
  <si>
    <t>134626</t>
  </si>
  <si>
    <t>134627</t>
  </si>
  <si>
    <t>134628</t>
  </si>
  <si>
    <t>134629</t>
  </si>
  <si>
    <t>134630</t>
  </si>
  <si>
    <t>134631</t>
  </si>
  <si>
    <t>134632</t>
  </si>
  <si>
    <t>134633</t>
  </si>
  <si>
    <t>134634</t>
  </si>
  <si>
    <t>134635</t>
  </si>
  <si>
    <t>134636</t>
  </si>
  <si>
    <t>134637</t>
  </si>
  <si>
    <t>134638</t>
  </si>
  <si>
    <t>134639</t>
  </si>
  <si>
    <t>134640</t>
  </si>
  <si>
    <t>134641</t>
  </si>
  <si>
    <t>134642</t>
  </si>
  <si>
    <t>134643</t>
  </si>
  <si>
    <t>134644</t>
  </si>
  <si>
    <t>134645</t>
  </si>
  <si>
    <t>134646</t>
  </si>
  <si>
    <t>134647</t>
  </si>
  <si>
    <t>134648</t>
  </si>
  <si>
    <t>134649</t>
  </si>
  <si>
    <t>134650</t>
  </si>
  <si>
    <t>134651</t>
  </si>
  <si>
    <t>134652</t>
  </si>
  <si>
    <t>134653</t>
  </si>
  <si>
    <t>134654</t>
  </si>
  <si>
    <t>134655</t>
  </si>
  <si>
    <t>134656</t>
  </si>
  <si>
    <t>134657</t>
  </si>
  <si>
    <t>134658</t>
  </si>
  <si>
    <t>134659</t>
  </si>
  <si>
    <t>134660</t>
  </si>
  <si>
    <t>134661</t>
  </si>
  <si>
    <t>134662</t>
  </si>
  <si>
    <t>134663</t>
  </si>
  <si>
    <t>134664</t>
  </si>
  <si>
    <t>134665</t>
  </si>
  <si>
    <t>134666</t>
  </si>
  <si>
    <t>134667</t>
  </si>
  <si>
    <t>134668</t>
  </si>
  <si>
    <t>134669</t>
  </si>
  <si>
    <t>134670</t>
  </si>
  <si>
    <t>134671</t>
  </si>
  <si>
    <t>134672</t>
  </si>
  <si>
    <t>134673</t>
  </si>
  <si>
    <t>134674</t>
  </si>
  <si>
    <t>134675</t>
  </si>
  <si>
    <t>134676</t>
  </si>
  <si>
    <t>134677</t>
  </si>
  <si>
    <t>134678</t>
  </si>
  <si>
    <t>134679</t>
  </si>
  <si>
    <t>134680</t>
  </si>
  <si>
    <t>134681</t>
  </si>
  <si>
    <t>134682</t>
  </si>
  <si>
    <t>134683</t>
  </si>
  <si>
    <t>134684</t>
  </si>
  <si>
    <t>134685</t>
  </si>
  <si>
    <t>134686</t>
  </si>
  <si>
    <t>134687</t>
  </si>
  <si>
    <t>134688</t>
  </si>
  <si>
    <t>134689</t>
  </si>
  <si>
    <t>134690</t>
  </si>
  <si>
    <t>134691</t>
  </si>
  <si>
    <t>134692</t>
  </si>
  <si>
    <t>134693</t>
  </si>
  <si>
    <t>134694</t>
  </si>
  <si>
    <t>134695</t>
  </si>
  <si>
    <t>134696</t>
  </si>
  <si>
    <t>134697</t>
  </si>
  <si>
    <t>134698</t>
  </si>
  <si>
    <t>134699</t>
  </si>
  <si>
    <t>134700</t>
  </si>
  <si>
    <t>134701</t>
  </si>
  <si>
    <t>134702</t>
  </si>
  <si>
    <t>134703</t>
  </si>
  <si>
    <t>134704</t>
  </si>
  <si>
    <t>134705</t>
  </si>
  <si>
    <t>134706</t>
  </si>
  <si>
    <t>134707</t>
  </si>
  <si>
    <t>134708</t>
  </si>
  <si>
    <t>134709</t>
  </si>
  <si>
    <t>134710</t>
  </si>
  <si>
    <t>134711</t>
  </si>
  <si>
    <t>134712</t>
  </si>
  <si>
    <t>134713</t>
  </si>
  <si>
    <t>134714</t>
  </si>
  <si>
    <t>134715</t>
  </si>
  <si>
    <t>134716</t>
  </si>
  <si>
    <t>134717</t>
  </si>
  <si>
    <t>134718</t>
  </si>
  <si>
    <t>134719</t>
  </si>
  <si>
    <t>134720</t>
  </si>
  <si>
    <t>134721</t>
  </si>
  <si>
    <t>134722</t>
  </si>
  <si>
    <t>134723</t>
  </si>
  <si>
    <t>134724</t>
  </si>
  <si>
    <t>134725</t>
  </si>
  <si>
    <t>134726</t>
  </si>
  <si>
    <t>134727</t>
  </si>
  <si>
    <t>134728</t>
  </si>
  <si>
    <t>134729</t>
  </si>
  <si>
    <t>134730</t>
  </si>
  <si>
    <t>134731</t>
  </si>
  <si>
    <t>134732</t>
  </si>
  <si>
    <t>134733</t>
  </si>
  <si>
    <t>134734</t>
  </si>
  <si>
    <t>134735</t>
  </si>
  <si>
    <t>134736</t>
  </si>
  <si>
    <t>134737</t>
  </si>
  <si>
    <t>134738</t>
  </si>
  <si>
    <t>134739</t>
  </si>
  <si>
    <t>134740</t>
  </si>
  <si>
    <t>134741</t>
  </si>
  <si>
    <t>134742</t>
  </si>
  <si>
    <t>134743</t>
  </si>
  <si>
    <t>134744</t>
  </si>
  <si>
    <t>134745</t>
  </si>
  <si>
    <t>134746</t>
  </si>
  <si>
    <t>134747</t>
  </si>
  <si>
    <t>134748</t>
  </si>
  <si>
    <t>134749</t>
  </si>
  <si>
    <t>134750</t>
  </si>
  <si>
    <t>134751</t>
  </si>
  <si>
    <t>134752</t>
  </si>
  <si>
    <t>134753</t>
  </si>
  <si>
    <t>134754</t>
  </si>
  <si>
    <t>134755</t>
  </si>
  <si>
    <t>134756</t>
  </si>
  <si>
    <t>134757</t>
  </si>
  <si>
    <t>134758</t>
  </si>
  <si>
    <t>134759</t>
  </si>
  <si>
    <t>134760</t>
  </si>
  <si>
    <t>134761</t>
  </si>
  <si>
    <t>134762</t>
  </si>
  <si>
    <t>134763</t>
  </si>
  <si>
    <t>134764</t>
  </si>
  <si>
    <t>134765</t>
  </si>
  <si>
    <t>134766</t>
  </si>
  <si>
    <t>134767</t>
  </si>
  <si>
    <t>134768</t>
  </si>
  <si>
    <t>134769</t>
  </si>
  <si>
    <t>134770</t>
  </si>
  <si>
    <t>134771</t>
  </si>
  <si>
    <t>134772</t>
  </si>
  <si>
    <t>134773</t>
  </si>
  <si>
    <t>134774</t>
  </si>
  <si>
    <t>134775</t>
  </si>
  <si>
    <t>134776</t>
  </si>
  <si>
    <t>134777</t>
  </si>
  <si>
    <t>134778</t>
  </si>
  <si>
    <t>134779</t>
  </si>
  <si>
    <t>134780</t>
  </si>
  <si>
    <t>134781</t>
  </si>
  <si>
    <t>134782</t>
  </si>
  <si>
    <t>134783</t>
  </si>
  <si>
    <t>134784</t>
  </si>
  <si>
    <t>134785</t>
  </si>
  <si>
    <t>134786</t>
  </si>
  <si>
    <t>134787</t>
  </si>
  <si>
    <t>134788</t>
  </si>
  <si>
    <t>134789</t>
  </si>
  <si>
    <t>134790</t>
  </si>
  <si>
    <t>134791</t>
  </si>
  <si>
    <t>134792</t>
  </si>
  <si>
    <t>134793</t>
  </si>
  <si>
    <t>134794</t>
  </si>
  <si>
    <t>134795</t>
  </si>
  <si>
    <t>134796</t>
  </si>
  <si>
    <t>134797</t>
  </si>
  <si>
    <t>134798</t>
  </si>
  <si>
    <t>134799</t>
  </si>
  <si>
    <t>134800</t>
  </si>
  <si>
    <t>134801</t>
  </si>
  <si>
    <t>134802</t>
  </si>
  <si>
    <t>134803</t>
  </si>
  <si>
    <t>134804</t>
  </si>
  <si>
    <t>134805</t>
  </si>
  <si>
    <t>134806</t>
  </si>
  <si>
    <t>134807</t>
  </si>
  <si>
    <t>134808</t>
  </si>
  <si>
    <t>134809</t>
  </si>
  <si>
    <t>134810</t>
  </si>
  <si>
    <t>134811</t>
  </si>
  <si>
    <t>134812</t>
  </si>
  <si>
    <t>134813</t>
  </si>
  <si>
    <t>134814</t>
  </si>
  <si>
    <t>134815</t>
  </si>
  <si>
    <t>134816</t>
  </si>
  <si>
    <t>134817</t>
  </si>
  <si>
    <t>134818</t>
  </si>
  <si>
    <t>134819</t>
  </si>
  <si>
    <t>134820</t>
  </si>
  <si>
    <t>134821</t>
  </si>
  <si>
    <t>134822</t>
  </si>
  <si>
    <t>134823</t>
  </si>
  <si>
    <t>134824</t>
  </si>
  <si>
    <t>134825</t>
  </si>
  <si>
    <t>134826</t>
  </si>
  <si>
    <t>134827</t>
  </si>
  <si>
    <t>134828</t>
  </si>
  <si>
    <t>134829</t>
  </si>
  <si>
    <t>134830</t>
  </si>
  <si>
    <t>134831</t>
  </si>
  <si>
    <t>134832</t>
  </si>
  <si>
    <t>134833</t>
  </si>
  <si>
    <t>134834</t>
  </si>
  <si>
    <t>134835</t>
  </si>
  <si>
    <t>134836</t>
  </si>
  <si>
    <t>134837</t>
  </si>
  <si>
    <t>134838</t>
  </si>
  <si>
    <t>134839</t>
  </si>
  <si>
    <t>134840</t>
  </si>
  <si>
    <t>134841</t>
  </si>
  <si>
    <t>134842</t>
  </si>
  <si>
    <t>134843</t>
  </si>
  <si>
    <t>134844</t>
  </si>
  <si>
    <t>134845</t>
  </si>
  <si>
    <t>134846</t>
  </si>
  <si>
    <t>134847</t>
  </si>
  <si>
    <t>134848</t>
  </si>
  <si>
    <t>134849</t>
  </si>
  <si>
    <t>134850</t>
  </si>
  <si>
    <t>134851</t>
  </si>
  <si>
    <t>134852</t>
  </si>
  <si>
    <t>134853</t>
  </si>
  <si>
    <t>134854</t>
  </si>
  <si>
    <t>134855</t>
  </si>
  <si>
    <t>134856</t>
  </si>
  <si>
    <t>134857</t>
  </si>
  <si>
    <t>134858</t>
  </si>
  <si>
    <t>134859</t>
  </si>
  <si>
    <t>134860</t>
  </si>
  <si>
    <t>134861</t>
  </si>
  <si>
    <t>134862</t>
  </si>
  <si>
    <t>134863</t>
  </si>
  <si>
    <t>134864</t>
  </si>
  <si>
    <t>134865</t>
  </si>
  <si>
    <t>134866</t>
  </si>
  <si>
    <t>134867</t>
  </si>
  <si>
    <t>134868</t>
  </si>
  <si>
    <t>134869</t>
  </si>
  <si>
    <t>134870</t>
  </si>
  <si>
    <t>134871</t>
  </si>
  <si>
    <t>134872</t>
  </si>
  <si>
    <t>134873</t>
  </si>
  <si>
    <t>134874</t>
  </si>
  <si>
    <t>134875</t>
  </si>
  <si>
    <t>134876</t>
  </si>
  <si>
    <t>134877</t>
  </si>
  <si>
    <t>134878</t>
  </si>
  <si>
    <t>134879</t>
  </si>
  <si>
    <t>134880</t>
  </si>
  <si>
    <t>134881</t>
  </si>
  <si>
    <t>134882</t>
  </si>
  <si>
    <t>134883</t>
  </si>
  <si>
    <t>134884</t>
  </si>
  <si>
    <t>134885</t>
  </si>
  <si>
    <t>134886</t>
  </si>
  <si>
    <t>134887</t>
  </si>
  <si>
    <t>134888</t>
  </si>
  <si>
    <t>134889</t>
  </si>
  <si>
    <t>134890</t>
  </si>
  <si>
    <t>134891</t>
  </si>
  <si>
    <t>134892</t>
  </si>
  <si>
    <t>134893</t>
  </si>
  <si>
    <t>134894</t>
  </si>
  <si>
    <t>134895</t>
  </si>
  <si>
    <t>134896</t>
  </si>
  <si>
    <t>134897</t>
  </si>
  <si>
    <t>134898</t>
  </si>
  <si>
    <t>134899</t>
  </si>
  <si>
    <t>134900</t>
  </si>
  <si>
    <t>134901</t>
  </si>
  <si>
    <t>134902</t>
  </si>
  <si>
    <t>134903</t>
  </si>
  <si>
    <t>134904</t>
  </si>
  <si>
    <t>134905</t>
  </si>
  <si>
    <t>134906</t>
  </si>
  <si>
    <t>134907</t>
  </si>
  <si>
    <t>134908</t>
  </si>
  <si>
    <t>134909</t>
  </si>
  <si>
    <t>134910</t>
  </si>
  <si>
    <t>134911</t>
  </si>
  <si>
    <t>134912</t>
  </si>
  <si>
    <t>134913</t>
  </si>
  <si>
    <t>134914</t>
  </si>
  <si>
    <t>134915</t>
  </si>
  <si>
    <t>134916</t>
  </si>
  <si>
    <t>134917</t>
  </si>
  <si>
    <t>134918</t>
  </si>
  <si>
    <t>134919</t>
  </si>
  <si>
    <t>134920</t>
  </si>
  <si>
    <t>134921</t>
  </si>
  <si>
    <t>134922</t>
  </si>
  <si>
    <t>134923</t>
  </si>
  <si>
    <t>134924</t>
  </si>
  <si>
    <t>134925</t>
  </si>
  <si>
    <t>134926</t>
  </si>
  <si>
    <t>134927</t>
  </si>
  <si>
    <t>134928</t>
  </si>
  <si>
    <t>134929</t>
  </si>
  <si>
    <t>134930</t>
  </si>
  <si>
    <t>134931</t>
  </si>
  <si>
    <t>134932</t>
  </si>
  <si>
    <t>134933</t>
  </si>
  <si>
    <t>134934</t>
  </si>
  <si>
    <t>134935</t>
  </si>
  <si>
    <t>134936</t>
  </si>
  <si>
    <t>134937</t>
  </si>
  <si>
    <t>134938</t>
  </si>
  <si>
    <t>134939</t>
  </si>
  <si>
    <t>134940</t>
  </si>
  <si>
    <t>134941</t>
  </si>
  <si>
    <t>134942</t>
  </si>
  <si>
    <t>134943</t>
  </si>
  <si>
    <t>134944</t>
  </si>
  <si>
    <t>134945</t>
  </si>
  <si>
    <t>134946</t>
  </si>
  <si>
    <t>134947</t>
  </si>
  <si>
    <t>134948</t>
  </si>
  <si>
    <t>134949</t>
  </si>
  <si>
    <t>134950</t>
  </si>
  <si>
    <t>134951</t>
  </si>
  <si>
    <t>134952</t>
  </si>
  <si>
    <t>134953</t>
  </si>
  <si>
    <t>134954</t>
  </si>
  <si>
    <t>134955</t>
  </si>
  <si>
    <t>134956</t>
  </si>
  <si>
    <t>134957</t>
  </si>
  <si>
    <t>134958</t>
  </si>
  <si>
    <t>134959</t>
  </si>
  <si>
    <t>134960</t>
  </si>
  <si>
    <t>134961</t>
  </si>
  <si>
    <t>134962</t>
  </si>
  <si>
    <t>134963</t>
  </si>
  <si>
    <t>134964</t>
  </si>
  <si>
    <t>134965</t>
  </si>
  <si>
    <t>134966</t>
  </si>
  <si>
    <t>134967</t>
  </si>
  <si>
    <t>134968</t>
  </si>
  <si>
    <t>134969</t>
  </si>
  <si>
    <t>134970</t>
  </si>
  <si>
    <t>134971</t>
  </si>
  <si>
    <t>134972</t>
  </si>
  <si>
    <t>134973</t>
  </si>
  <si>
    <t>134974</t>
  </si>
  <si>
    <t>134975</t>
  </si>
  <si>
    <t>134976</t>
  </si>
  <si>
    <t>134977</t>
  </si>
  <si>
    <t>134978</t>
  </si>
  <si>
    <t>134979</t>
  </si>
  <si>
    <t>134980</t>
  </si>
  <si>
    <t>134981</t>
  </si>
  <si>
    <t>134982</t>
  </si>
  <si>
    <t>134983</t>
  </si>
  <si>
    <t>134984</t>
  </si>
  <si>
    <t>134985</t>
  </si>
  <si>
    <t>134986</t>
  </si>
  <si>
    <t>134987</t>
  </si>
  <si>
    <t>134988</t>
  </si>
  <si>
    <t>134989</t>
  </si>
  <si>
    <t>134990</t>
  </si>
  <si>
    <t>134991</t>
  </si>
  <si>
    <t>134992</t>
  </si>
  <si>
    <t>134993</t>
  </si>
  <si>
    <t>134994</t>
  </si>
  <si>
    <t>134995</t>
  </si>
  <si>
    <t>134996</t>
  </si>
  <si>
    <t>134997</t>
  </si>
  <si>
    <t>134998</t>
  </si>
  <si>
    <t>134999</t>
  </si>
  <si>
    <t>135000</t>
  </si>
  <si>
    <t>135001</t>
  </si>
  <si>
    <t>135002</t>
  </si>
  <si>
    <t>135003</t>
  </si>
  <si>
    <t>135004</t>
  </si>
  <si>
    <t>135005</t>
  </si>
  <si>
    <t>135006</t>
  </si>
  <si>
    <t>135007</t>
  </si>
  <si>
    <t>135008</t>
  </si>
  <si>
    <t>135009</t>
  </si>
  <si>
    <t>135010</t>
  </si>
  <si>
    <t>135011</t>
  </si>
  <si>
    <t>135012</t>
  </si>
  <si>
    <t>135013</t>
  </si>
  <si>
    <t>135014</t>
  </si>
  <si>
    <t>135015</t>
  </si>
  <si>
    <t>135016</t>
  </si>
  <si>
    <t>135017</t>
  </si>
  <si>
    <t>135018</t>
  </si>
  <si>
    <t>135019</t>
  </si>
  <si>
    <t>135020</t>
  </si>
  <si>
    <t>135021</t>
  </si>
  <si>
    <t>135022</t>
  </si>
  <si>
    <t>135023</t>
  </si>
  <si>
    <t>135024</t>
  </si>
  <si>
    <t>135025</t>
  </si>
  <si>
    <t>135026</t>
  </si>
  <si>
    <t>135027</t>
  </si>
  <si>
    <t>135028</t>
  </si>
  <si>
    <t>135029</t>
  </si>
  <si>
    <t>135030</t>
  </si>
  <si>
    <t>135031</t>
  </si>
  <si>
    <t>135032</t>
  </si>
  <si>
    <t>135033</t>
  </si>
  <si>
    <t>135034</t>
  </si>
  <si>
    <t>135035</t>
  </si>
  <si>
    <t>135036</t>
  </si>
  <si>
    <t>135037</t>
  </si>
  <si>
    <t>135038</t>
  </si>
  <si>
    <t>135039</t>
  </si>
  <si>
    <t>135040</t>
  </si>
  <si>
    <t>135041</t>
  </si>
  <si>
    <t>135042</t>
  </si>
  <si>
    <t>135043</t>
  </si>
  <si>
    <t>135044</t>
  </si>
  <si>
    <t>135045</t>
  </si>
  <si>
    <t>135046</t>
  </si>
  <si>
    <t>135047</t>
  </si>
  <si>
    <t>135048</t>
  </si>
  <si>
    <t>135049</t>
  </si>
  <si>
    <t>135050</t>
  </si>
  <si>
    <t>135051</t>
  </si>
  <si>
    <t>135052</t>
  </si>
  <si>
    <t>135053</t>
  </si>
  <si>
    <t>135054</t>
  </si>
  <si>
    <t>135055</t>
  </si>
  <si>
    <t>135056</t>
  </si>
  <si>
    <t>135057</t>
  </si>
  <si>
    <t>135058</t>
  </si>
  <si>
    <t>135059</t>
  </si>
  <si>
    <t>135060</t>
  </si>
  <si>
    <t>135061</t>
  </si>
  <si>
    <t>135062</t>
  </si>
  <si>
    <t>135063</t>
  </si>
  <si>
    <t>135064</t>
  </si>
  <si>
    <t>135065</t>
  </si>
  <si>
    <t>135066</t>
  </si>
  <si>
    <t>135067</t>
  </si>
  <si>
    <t>135068</t>
  </si>
  <si>
    <t>135069</t>
  </si>
  <si>
    <t>135070</t>
  </si>
  <si>
    <t>135071</t>
  </si>
  <si>
    <t>135072</t>
  </si>
  <si>
    <t>135073</t>
  </si>
  <si>
    <t>135074</t>
  </si>
  <si>
    <t>135075</t>
  </si>
  <si>
    <t>135076</t>
  </si>
  <si>
    <t>135077</t>
  </si>
  <si>
    <t>135078</t>
  </si>
  <si>
    <t>135079</t>
  </si>
  <si>
    <t>135080</t>
  </si>
  <si>
    <t>135081</t>
  </si>
  <si>
    <t>135082</t>
  </si>
  <si>
    <t>135083</t>
  </si>
  <si>
    <t>135084</t>
  </si>
  <si>
    <t>135085</t>
  </si>
  <si>
    <t>135086</t>
  </si>
  <si>
    <t>135087</t>
  </si>
  <si>
    <t>135088</t>
  </si>
  <si>
    <t>135089</t>
  </si>
  <si>
    <t>135090</t>
  </si>
  <si>
    <t>135091</t>
  </si>
  <si>
    <t>135092</t>
  </si>
  <si>
    <t>135093</t>
  </si>
  <si>
    <t>135094</t>
  </si>
  <si>
    <t>135095</t>
  </si>
  <si>
    <t>135096</t>
  </si>
  <si>
    <t>135097</t>
  </si>
  <si>
    <t>135098</t>
  </si>
  <si>
    <t>135099</t>
  </si>
  <si>
    <t>135100</t>
  </si>
  <si>
    <t>135101</t>
  </si>
  <si>
    <t>135102</t>
  </si>
  <si>
    <t>135103</t>
  </si>
  <si>
    <t>135104</t>
  </si>
  <si>
    <t>135105</t>
  </si>
  <si>
    <t>135106</t>
  </si>
  <si>
    <t>135107</t>
  </si>
  <si>
    <t>135108</t>
  </si>
  <si>
    <t>135109</t>
  </si>
  <si>
    <t>135110</t>
  </si>
  <si>
    <t>135111</t>
  </si>
  <si>
    <t>135112</t>
  </si>
  <si>
    <t>135113</t>
  </si>
  <si>
    <t>135114</t>
  </si>
  <si>
    <t>135115</t>
  </si>
  <si>
    <t>135116</t>
  </si>
  <si>
    <t>135117</t>
  </si>
  <si>
    <t>135118</t>
  </si>
  <si>
    <t>135119</t>
  </si>
  <si>
    <t>135120</t>
  </si>
  <si>
    <t>135121</t>
  </si>
  <si>
    <t>135122</t>
  </si>
  <si>
    <t>135123</t>
  </si>
  <si>
    <t>135124</t>
  </si>
  <si>
    <t>135125</t>
  </si>
  <si>
    <t>135126</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35148</t>
  </si>
  <si>
    <t>135149</t>
  </si>
  <si>
    <t>135150</t>
  </si>
  <si>
    <t>135151</t>
  </si>
  <si>
    <t>135152</t>
  </si>
  <si>
    <t>135153</t>
  </si>
  <si>
    <t>135154</t>
  </si>
  <si>
    <t>135155</t>
  </si>
  <si>
    <t>135156</t>
  </si>
  <si>
    <t>135157</t>
  </si>
  <si>
    <t>135158</t>
  </si>
  <si>
    <t>135159</t>
  </si>
  <si>
    <t>135160</t>
  </si>
  <si>
    <t>135161</t>
  </si>
  <si>
    <t>135162</t>
  </si>
  <si>
    <t>135163</t>
  </si>
  <si>
    <t>135164</t>
  </si>
  <si>
    <t>135165</t>
  </si>
  <si>
    <t>135166</t>
  </si>
  <si>
    <t>135167</t>
  </si>
  <si>
    <t>135168</t>
  </si>
  <si>
    <t>135169</t>
  </si>
  <si>
    <t>135170</t>
  </si>
  <si>
    <t>135171</t>
  </si>
  <si>
    <t>135172</t>
  </si>
  <si>
    <t>135173</t>
  </si>
  <si>
    <t>135174</t>
  </si>
  <si>
    <t>135175</t>
  </si>
  <si>
    <t>135176</t>
  </si>
  <si>
    <t>135177</t>
  </si>
  <si>
    <t>135178</t>
  </si>
  <si>
    <t>135179</t>
  </si>
  <si>
    <t>135180</t>
  </si>
  <si>
    <t>135181</t>
  </si>
  <si>
    <t>135182</t>
  </si>
  <si>
    <t>135183</t>
  </si>
  <si>
    <t>135184</t>
  </si>
  <si>
    <t>135185</t>
  </si>
  <si>
    <t>135186</t>
  </si>
  <si>
    <t>135187</t>
  </si>
  <si>
    <t>135188</t>
  </si>
  <si>
    <t>135189</t>
  </si>
  <si>
    <t>135190</t>
  </si>
  <si>
    <t>135191</t>
  </si>
  <si>
    <t>135192</t>
  </si>
  <si>
    <t>135193</t>
  </si>
  <si>
    <t>135194</t>
  </si>
  <si>
    <t>135195</t>
  </si>
  <si>
    <t>135196</t>
  </si>
  <si>
    <t>135197</t>
  </si>
  <si>
    <t>135198</t>
  </si>
  <si>
    <t>135199</t>
  </si>
  <si>
    <t>135200</t>
  </si>
  <si>
    <t>135201</t>
  </si>
  <si>
    <t>135202</t>
  </si>
  <si>
    <t>135203</t>
  </si>
  <si>
    <t>135204</t>
  </si>
  <si>
    <t>135205</t>
  </si>
  <si>
    <t>135206</t>
  </si>
  <si>
    <t>135207</t>
  </si>
  <si>
    <t>135208</t>
  </si>
  <si>
    <t>135209</t>
  </si>
  <si>
    <t>135210</t>
  </si>
  <si>
    <t>135211</t>
  </si>
  <si>
    <t>135212</t>
  </si>
  <si>
    <t>135213</t>
  </si>
  <si>
    <t>135214</t>
  </si>
  <si>
    <t>135215</t>
  </si>
  <si>
    <t>135216</t>
  </si>
  <si>
    <t>135217</t>
  </si>
  <si>
    <t>135218</t>
  </si>
  <si>
    <t>135219</t>
  </si>
  <si>
    <t>135220</t>
  </si>
  <si>
    <t>135221</t>
  </si>
  <si>
    <t>135222</t>
  </si>
  <si>
    <t>135223</t>
  </si>
  <si>
    <t>135224</t>
  </si>
  <si>
    <t>135225</t>
  </si>
  <si>
    <t>135226</t>
  </si>
  <si>
    <t>135227</t>
  </si>
  <si>
    <t>135228</t>
  </si>
  <si>
    <t>135229</t>
  </si>
  <si>
    <t>135230</t>
  </si>
  <si>
    <t>135231</t>
  </si>
  <si>
    <t>135232</t>
  </si>
  <si>
    <t>135233</t>
  </si>
  <si>
    <t>135234</t>
  </si>
  <si>
    <t>135235</t>
  </si>
  <si>
    <t>135236</t>
  </si>
  <si>
    <t>135237</t>
  </si>
  <si>
    <t>135238</t>
  </si>
  <si>
    <t>135239</t>
  </si>
  <si>
    <t>135240</t>
  </si>
  <si>
    <t>135241</t>
  </si>
  <si>
    <t>135242</t>
  </si>
  <si>
    <t>135243</t>
  </si>
  <si>
    <t>135244</t>
  </si>
  <si>
    <t>135245</t>
  </si>
  <si>
    <t>135246</t>
  </si>
  <si>
    <t>135247</t>
  </si>
  <si>
    <t>135248</t>
  </si>
  <si>
    <t>135249</t>
  </si>
  <si>
    <t>135250</t>
  </si>
  <si>
    <t>135251</t>
  </si>
  <si>
    <t>135252</t>
  </si>
  <si>
    <t>135253</t>
  </si>
  <si>
    <t>135254</t>
  </si>
  <si>
    <t>135255</t>
  </si>
  <si>
    <t>135256</t>
  </si>
  <si>
    <t>135257</t>
  </si>
  <si>
    <t>135258</t>
  </si>
  <si>
    <t>135259</t>
  </si>
  <si>
    <t>135260</t>
  </si>
  <si>
    <t>135261</t>
  </si>
  <si>
    <t>135262</t>
  </si>
  <si>
    <t>135263</t>
  </si>
  <si>
    <t>135264</t>
  </si>
  <si>
    <t>135265</t>
  </si>
  <si>
    <t>135266</t>
  </si>
  <si>
    <t>135267</t>
  </si>
  <si>
    <t>135268</t>
  </si>
  <si>
    <t>135269</t>
  </si>
  <si>
    <t>135270</t>
  </si>
  <si>
    <t>135271</t>
  </si>
  <si>
    <t>135272</t>
  </si>
  <si>
    <t>135273</t>
  </si>
  <si>
    <t>135274</t>
  </si>
  <si>
    <t>135275</t>
  </si>
  <si>
    <t>135276</t>
  </si>
  <si>
    <t>135277</t>
  </si>
  <si>
    <t>135278</t>
  </si>
  <si>
    <t>135279</t>
  </si>
  <si>
    <t>135280</t>
  </si>
  <si>
    <t>135281</t>
  </si>
  <si>
    <t>135282</t>
  </si>
  <si>
    <t>135283</t>
  </si>
  <si>
    <t>135284</t>
  </si>
  <si>
    <t>135285</t>
  </si>
  <si>
    <t>135286</t>
  </si>
  <si>
    <t>135287</t>
  </si>
  <si>
    <t>135288</t>
  </si>
  <si>
    <t>135289</t>
  </si>
  <si>
    <t>135290</t>
  </si>
  <si>
    <t>135291</t>
  </si>
  <si>
    <t>135292</t>
  </si>
  <si>
    <t>135293</t>
  </si>
  <si>
    <t>135294</t>
  </si>
  <si>
    <t>135295</t>
  </si>
  <si>
    <t>135296</t>
  </si>
  <si>
    <t>135297</t>
  </si>
  <si>
    <t>135298</t>
  </si>
  <si>
    <t>135299</t>
  </si>
  <si>
    <t>135300</t>
  </si>
  <si>
    <t>135301</t>
  </si>
  <si>
    <t>135302</t>
  </si>
  <si>
    <t>135303</t>
  </si>
  <si>
    <t>135304</t>
  </si>
  <si>
    <t>135305</t>
  </si>
  <si>
    <t>135306</t>
  </si>
  <si>
    <t>135307</t>
  </si>
  <si>
    <t>135308</t>
  </si>
  <si>
    <t>135309</t>
  </si>
  <si>
    <t>135310</t>
  </si>
  <si>
    <t>135311</t>
  </si>
  <si>
    <t>135312</t>
  </si>
  <si>
    <t>135313</t>
  </si>
  <si>
    <t>135314</t>
  </si>
  <si>
    <t>135315</t>
  </si>
  <si>
    <t>135316</t>
  </si>
  <si>
    <t>135317</t>
  </si>
  <si>
    <t>135318</t>
  </si>
  <si>
    <t>135319</t>
  </si>
  <si>
    <t>135320</t>
  </si>
  <si>
    <t>135321</t>
  </si>
  <si>
    <t>135322</t>
  </si>
  <si>
    <t>135323</t>
  </si>
  <si>
    <t>135324</t>
  </si>
  <si>
    <t>135325</t>
  </si>
  <si>
    <t>135326</t>
  </si>
  <si>
    <t>135327</t>
  </si>
  <si>
    <t>135328</t>
  </si>
  <si>
    <t>135329</t>
  </si>
  <si>
    <t>135330</t>
  </si>
  <si>
    <t>135331</t>
  </si>
  <si>
    <t>135332</t>
  </si>
  <si>
    <t>135333</t>
  </si>
  <si>
    <t>135334</t>
  </si>
  <si>
    <t>135335</t>
  </si>
  <si>
    <t>135336</t>
  </si>
  <si>
    <t>135337</t>
  </si>
  <si>
    <t>135338</t>
  </si>
  <si>
    <t>135339</t>
  </si>
  <si>
    <t>135340</t>
  </si>
  <si>
    <t>135341</t>
  </si>
  <si>
    <t>135342</t>
  </si>
  <si>
    <t>135343</t>
  </si>
  <si>
    <t>135344</t>
  </si>
  <si>
    <t>135345</t>
  </si>
  <si>
    <t>135346</t>
  </si>
  <si>
    <t>135347</t>
  </si>
  <si>
    <t>135348</t>
  </si>
  <si>
    <t>135349</t>
  </si>
  <si>
    <t>135350</t>
  </si>
  <si>
    <t>135351</t>
  </si>
  <si>
    <t>135352</t>
  </si>
  <si>
    <t>135353</t>
  </si>
  <si>
    <t>135354</t>
  </si>
  <si>
    <t>135355</t>
  </si>
  <si>
    <t>135356</t>
  </si>
  <si>
    <t>135357</t>
  </si>
  <si>
    <t>135358</t>
  </si>
  <si>
    <t>135359</t>
  </si>
  <si>
    <t>135360</t>
  </si>
  <si>
    <t>135361</t>
  </si>
  <si>
    <t>135362</t>
  </si>
  <si>
    <t>135363</t>
  </si>
  <si>
    <t>135364</t>
  </si>
  <si>
    <t>135365</t>
  </si>
  <si>
    <t>135366</t>
  </si>
  <si>
    <t>135367</t>
  </si>
  <si>
    <t>135368</t>
  </si>
  <si>
    <t>135369</t>
  </si>
  <si>
    <t>135370</t>
  </si>
  <si>
    <t>135371</t>
  </si>
  <si>
    <t>135372</t>
  </si>
  <si>
    <t>135373</t>
  </si>
  <si>
    <t>135374</t>
  </si>
  <si>
    <t>135375</t>
  </si>
  <si>
    <t>135376</t>
  </si>
  <si>
    <t>135377</t>
  </si>
  <si>
    <t>135378</t>
  </si>
  <si>
    <t>135379</t>
  </si>
  <si>
    <t>135380</t>
  </si>
  <si>
    <t>135381</t>
  </si>
  <si>
    <t>135382</t>
  </si>
  <si>
    <t>135383</t>
  </si>
  <si>
    <t>135384</t>
  </si>
  <si>
    <t>135385</t>
  </si>
  <si>
    <t>135386</t>
  </si>
  <si>
    <t>135387</t>
  </si>
  <si>
    <t>135388</t>
  </si>
  <si>
    <t>135389</t>
  </si>
  <si>
    <t>135390</t>
  </si>
  <si>
    <t>135391</t>
  </si>
  <si>
    <t>135392</t>
  </si>
  <si>
    <t>135393</t>
  </si>
  <si>
    <t>135394</t>
  </si>
  <si>
    <t>135395</t>
  </si>
  <si>
    <t>135396</t>
  </si>
  <si>
    <t>135397</t>
  </si>
  <si>
    <t>135398</t>
  </si>
  <si>
    <t>135399</t>
  </si>
  <si>
    <t>135400</t>
  </si>
  <si>
    <t>135401</t>
  </si>
  <si>
    <t>135402</t>
  </si>
  <si>
    <t>135403</t>
  </si>
  <si>
    <t>135404</t>
  </si>
  <si>
    <t>135405</t>
  </si>
  <si>
    <t>135406</t>
  </si>
  <si>
    <t>135407</t>
  </si>
  <si>
    <t>135408</t>
  </si>
  <si>
    <t>135409</t>
  </si>
  <si>
    <t>135410</t>
  </si>
  <si>
    <t>135411</t>
  </si>
  <si>
    <t>135412</t>
  </si>
  <si>
    <t>135413</t>
  </si>
  <si>
    <t>135414</t>
  </si>
  <si>
    <t>135415</t>
  </si>
  <si>
    <t>135416</t>
  </si>
  <si>
    <t>135417</t>
  </si>
  <si>
    <t>135418</t>
  </si>
  <si>
    <t>135419</t>
  </si>
  <si>
    <t>135420</t>
  </si>
  <si>
    <t>135421</t>
  </si>
  <si>
    <t>135422</t>
  </si>
  <si>
    <t>135423</t>
  </si>
  <si>
    <t>135424</t>
  </si>
  <si>
    <t>135425</t>
  </si>
  <si>
    <t>135426</t>
  </si>
  <si>
    <t>135427</t>
  </si>
  <si>
    <t>135428</t>
  </si>
  <si>
    <t>135429</t>
  </si>
  <si>
    <t>135430</t>
  </si>
  <si>
    <t>135431</t>
  </si>
  <si>
    <t>135432</t>
  </si>
  <si>
    <t>135433</t>
  </si>
  <si>
    <t>135434</t>
  </si>
  <si>
    <t>135435</t>
  </si>
  <si>
    <t>135436</t>
  </si>
  <si>
    <t>135437</t>
  </si>
  <si>
    <t>135438</t>
  </si>
  <si>
    <t>135439</t>
  </si>
  <si>
    <t>135440</t>
  </si>
  <si>
    <t>135441</t>
  </si>
  <si>
    <t>135442</t>
  </si>
  <si>
    <t>135443</t>
  </si>
  <si>
    <t>135444</t>
  </si>
  <si>
    <t>135445</t>
  </si>
  <si>
    <t>135446</t>
  </si>
  <si>
    <t>135447</t>
  </si>
  <si>
    <t>135448</t>
  </si>
  <si>
    <t>135449</t>
  </si>
  <si>
    <t>135450</t>
  </si>
  <si>
    <t>135451</t>
  </si>
  <si>
    <t>135452</t>
  </si>
  <si>
    <t>135453</t>
  </si>
  <si>
    <t>135454</t>
  </si>
  <si>
    <t>135455</t>
  </si>
  <si>
    <t>135456</t>
  </si>
  <si>
    <t>135457</t>
  </si>
  <si>
    <t>135458</t>
  </si>
  <si>
    <t>135459</t>
  </si>
  <si>
    <t>135460</t>
  </si>
  <si>
    <t>135461</t>
  </si>
  <si>
    <t>135462</t>
  </si>
  <si>
    <t>135463</t>
  </si>
  <si>
    <t>135464</t>
  </si>
  <si>
    <t>135465</t>
  </si>
  <si>
    <t>135466</t>
  </si>
  <si>
    <t>135467</t>
  </si>
  <si>
    <t>135468</t>
  </si>
  <si>
    <t>135469</t>
  </si>
  <si>
    <t>135470</t>
  </si>
  <si>
    <t>135471</t>
  </si>
  <si>
    <t>135472</t>
  </si>
  <si>
    <t>135473</t>
  </si>
  <si>
    <t>135474</t>
  </si>
  <si>
    <t>135475</t>
  </si>
  <si>
    <t>135476</t>
  </si>
  <si>
    <t>135477</t>
  </si>
  <si>
    <t>135478</t>
  </si>
  <si>
    <t>135479</t>
  </si>
  <si>
    <t>135480</t>
  </si>
  <si>
    <t>135481</t>
  </si>
  <si>
    <t>135482</t>
  </si>
  <si>
    <t>135483</t>
  </si>
  <si>
    <t>135484</t>
  </si>
  <si>
    <t>135485</t>
  </si>
  <si>
    <t>135486</t>
  </si>
  <si>
    <t>135487</t>
  </si>
  <si>
    <t>135488</t>
  </si>
  <si>
    <t>135489</t>
  </si>
  <si>
    <t>135490</t>
  </si>
  <si>
    <t>135491</t>
  </si>
  <si>
    <t>135492</t>
  </si>
  <si>
    <t>135493</t>
  </si>
  <si>
    <t>135494</t>
  </si>
  <si>
    <t>135495</t>
  </si>
  <si>
    <t>135496</t>
  </si>
  <si>
    <t>135497</t>
  </si>
  <si>
    <t>135498</t>
  </si>
  <si>
    <t>135499</t>
  </si>
  <si>
    <t>135500</t>
  </si>
  <si>
    <t>135501</t>
  </si>
  <si>
    <t>135502</t>
  </si>
  <si>
    <t>135503</t>
  </si>
  <si>
    <t>135504</t>
  </si>
  <si>
    <t>135505</t>
  </si>
  <si>
    <t>135506</t>
  </si>
  <si>
    <t>135507</t>
  </si>
  <si>
    <t>135508</t>
  </si>
  <si>
    <t>135509</t>
  </si>
  <si>
    <t>135510</t>
  </si>
  <si>
    <t>135511</t>
  </si>
  <si>
    <t>135512</t>
  </si>
  <si>
    <t>135513</t>
  </si>
  <si>
    <t>135514</t>
  </si>
  <si>
    <t>135515</t>
  </si>
  <si>
    <t>135516</t>
  </si>
  <si>
    <t>135517</t>
  </si>
  <si>
    <t>135518</t>
  </si>
  <si>
    <t>135519</t>
  </si>
  <si>
    <t>135520</t>
  </si>
  <si>
    <t>135521</t>
  </si>
  <si>
    <t>135522</t>
  </si>
  <si>
    <t>135523</t>
  </si>
  <si>
    <t>135524</t>
  </si>
  <si>
    <t>135525</t>
  </si>
  <si>
    <t>135526</t>
  </si>
  <si>
    <t>135527</t>
  </si>
  <si>
    <t>135528</t>
  </si>
  <si>
    <t>135529</t>
  </si>
  <si>
    <t>135530</t>
  </si>
  <si>
    <t>135531</t>
  </si>
  <si>
    <t>135532</t>
  </si>
  <si>
    <t>135533</t>
  </si>
  <si>
    <t>135534</t>
  </si>
  <si>
    <t>135535</t>
  </si>
  <si>
    <t>135536</t>
  </si>
  <si>
    <t>135537</t>
  </si>
  <si>
    <t>135538</t>
  </si>
  <si>
    <t>135539</t>
  </si>
  <si>
    <t>135540</t>
  </si>
  <si>
    <t>135541</t>
  </si>
  <si>
    <t>135542</t>
  </si>
  <si>
    <t>135543</t>
  </si>
  <si>
    <t>135544</t>
  </si>
  <si>
    <t>135545</t>
  </si>
  <si>
    <t>135546</t>
  </si>
  <si>
    <t>135547</t>
  </si>
  <si>
    <t>135548</t>
  </si>
  <si>
    <t>135549</t>
  </si>
  <si>
    <t>135550</t>
  </si>
  <si>
    <t>135551</t>
  </si>
  <si>
    <t>135552</t>
  </si>
  <si>
    <t>135553</t>
  </si>
  <si>
    <t>135554</t>
  </si>
  <si>
    <t>135555</t>
  </si>
  <si>
    <t>135556</t>
  </si>
  <si>
    <t>135557</t>
  </si>
  <si>
    <t>135558</t>
  </si>
  <si>
    <t>135559</t>
  </si>
  <si>
    <t>135560</t>
  </si>
  <si>
    <t>135561</t>
  </si>
  <si>
    <t>135562</t>
  </si>
  <si>
    <t>135563</t>
  </si>
  <si>
    <t>135564</t>
  </si>
  <si>
    <t>135565</t>
  </si>
  <si>
    <t>135566</t>
  </si>
  <si>
    <t>135567</t>
  </si>
  <si>
    <t>135568</t>
  </si>
  <si>
    <t>135569</t>
  </si>
  <si>
    <t>135570</t>
  </si>
  <si>
    <t>135571</t>
  </si>
  <si>
    <t>135572</t>
  </si>
  <si>
    <t>135573</t>
  </si>
  <si>
    <t>135574</t>
  </si>
  <si>
    <t>135575</t>
  </si>
  <si>
    <t>135576</t>
  </si>
  <si>
    <t>135577</t>
  </si>
  <si>
    <t>135578</t>
  </si>
  <si>
    <t>135579</t>
  </si>
  <si>
    <t>135580</t>
  </si>
  <si>
    <t>135581</t>
  </si>
  <si>
    <t>135582</t>
  </si>
  <si>
    <t>135583</t>
  </si>
  <si>
    <t>135584</t>
  </si>
  <si>
    <t>135585</t>
  </si>
  <si>
    <t>135586</t>
  </si>
  <si>
    <t>135587</t>
  </si>
  <si>
    <t>135588</t>
  </si>
  <si>
    <t>135589</t>
  </si>
  <si>
    <t>135590</t>
  </si>
  <si>
    <t>135591</t>
  </si>
  <si>
    <t>135592</t>
  </si>
  <si>
    <t>135593</t>
  </si>
  <si>
    <t>135594</t>
  </si>
  <si>
    <t>135595</t>
  </si>
  <si>
    <t>135596</t>
  </si>
  <si>
    <t>135597</t>
  </si>
  <si>
    <t>135598</t>
  </si>
  <si>
    <t>135599</t>
  </si>
  <si>
    <t>135600</t>
  </si>
  <si>
    <t>135601</t>
  </si>
  <si>
    <t>135602</t>
  </si>
  <si>
    <t>135603</t>
  </si>
  <si>
    <t>135604</t>
  </si>
  <si>
    <t>135605</t>
  </si>
  <si>
    <t>135606</t>
  </si>
  <si>
    <t>135607</t>
  </si>
  <si>
    <t>135608</t>
  </si>
  <si>
    <t>135609</t>
  </si>
  <si>
    <t>135610</t>
  </si>
  <si>
    <t>135611</t>
  </si>
  <si>
    <t>135612</t>
  </si>
  <si>
    <t>135613</t>
  </si>
  <si>
    <t>135614</t>
  </si>
  <si>
    <t>135615</t>
  </si>
  <si>
    <t>135616</t>
  </si>
  <si>
    <t>135617</t>
  </si>
  <si>
    <t>135618</t>
  </si>
  <si>
    <t>135619</t>
  </si>
  <si>
    <t>135620</t>
  </si>
  <si>
    <t>135621</t>
  </si>
  <si>
    <t>135622</t>
  </si>
  <si>
    <t>135623</t>
  </si>
  <si>
    <t>135624</t>
  </si>
  <si>
    <t>135625</t>
  </si>
  <si>
    <t>135626</t>
  </si>
  <si>
    <t>135627</t>
  </si>
  <si>
    <t>135628</t>
  </si>
  <si>
    <t>135629</t>
  </si>
  <si>
    <t>135630</t>
  </si>
  <si>
    <t>135631</t>
  </si>
  <si>
    <t>135632</t>
  </si>
  <si>
    <t>135633</t>
  </si>
  <si>
    <t>135634</t>
  </si>
  <si>
    <t>135635</t>
  </si>
  <si>
    <t>135636</t>
  </si>
  <si>
    <t>135637</t>
  </si>
  <si>
    <t>135638</t>
  </si>
  <si>
    <t>135639</t>
  </si>
  <si>
    <t>135640</t>
  </si>
  <si>
    <t>135641</t>
  </si>
  <si>
    <t>135642</t>
  </si>
  <si>
    <t>135643</t>
  </si>
  <si>
    <t>135644</t>
  </si>
  <si>
    <t>135645</t>
  </si>
  <si>
    <t>135646</t>
  </si>
  <si>
    <t>135647</t>
  </si>
  <si>
    <t>135648</t>
  </si>
  <si>
    <t>135649</t>
  </si>
  <si>
    <t>135650</t>
  </si>
  <si>
    <t>135651</t>
  </si>
  <si>
    <t>135652</t>
  </si>
  <si>
    <t>135653</t>
  </si>
  <si>
    <t>135654</t>
  </si>
  <si>
    <t>135655</t>
  </si>
  <si>
    <t>135656</t>
  </si>
  <si>
    <t>135657</t>
  </si>
  <si>
    <t>135658</t>
  </si>
  <si>
    <t>135659</t>
  </si>
  <si>
    <t>135660</t>
  </si>
  <si>
    <t>135661</t>
  </si>
  <si>
    <t>135662</t>
  </si>
  <si>
    <t>135663</t>
  </si>
  <si>
    <t>135664</t>
  </si>
  <si>
    <t>135665</t>
  </si>
  <si>
    <t>135666</t>
  </si>
  <si>
    <t>135667</t>
  </si>
  <si>
    <t>135668</t>
  </si>
  <si>
    <t>135669</t>
  </si>
  <si>
    <t>135670</t>
  </si>
  <si>
    <t>135671</t>
  </si>
  <si>
    <t>135672</t>
  </si>
  <si>
    <t>135673</t>
  </si>
  <si>
    <t>135674</t>
  </si>
  <si>
    <t>135675</t>
  </si>
  <si>
    <t>135676</t>
  </si>
  <si>
    <t>135677</t>
  </si>
  <si>
    <t>135678</t>
  </si>
  <si>
    <t>135679</t>
  </si>
  <si>
    <t>135680</t>
  </si>
  <si>
    <t>135681</t>
  </si>
  <si>
    <t>135682</t>
  </si>
  <si>
    <t>135683</t>
  </si>
  <si>
    <t>135684</t>
  </si>
  <si>
    <t>135685</t>
  </si>
  <si>
    <t>135686</t>
  </si>
  <si>
    <t>135687</t>
  </si>
  <si>
    <t>135688</t>
  </si>
  <si>
    <t>135689</t>
  </si>
  <si>
    <t>135690</t>
  </si>
  <si>
    <t>135691</t>
  </si>
  <si>
    <t>135692</t>
  </si>
  <si>
    <t>135693</t>
  </si>
  <si>
    <t>135694</t>
  </si>
  <si>
    <t>135695</t>
  </si>
  <si>
    <t>135696</t>
  </si>
  <si>
    <t>135697</t>
  </si>
  <si>
    <t>135698</t>
  </si>
  <si>
    <t>135699</t>
  </si>
  <si>
    <t>135700</t>
  </si>
  <si>
    <t>135701</t>
  </si>
  <si>
    <t>135702</t>
  </si>
  <si>
    <t>135703</t>
  </si>
  <si>
    <t>135704</t>
  </si>
  <si>
    <t>135705</t>
  </si>
  <si>
    <t>135706</t>
  </si>
  <si>
    <t>135707</t>
  </si>
  <si>
    <t>135708</t>
  </si>
  <si>
    <t>135709</t>
  </si>
  <si>
    <t>135710</t>
  </si>
  <si>
    <t>135711</t>
  </si>
  <si>
    <t>135712</t>
  </si>
  <si>
    <t>135713</t>
  </si>
  <si>
    <t>135714</t>
  </si>
  <si>
    <t>135715</t>
  </si>
  <si>
    <t>135716</t>
  </si>
  <si>
    <t>135717</t>
  </si>
  <si>
    <t>135718</t>
  </si>
  <si>
    <t>135719</t>
  </si>
  <si>
    <t>135720</t>
  </si>
  <si>
    <t>135721</t>
  </si>
  <si>
    <t>135722</t>
  </si>
  <si>
    <t>135723</t>
  </si>
  <si>
    <t>135724</t>
  </si>
  <si>
    <t>135725</t>
  </si>
  <si>
    <t>135726</t>
  </si>
  <si>
    <t>135727</t>
  </si>
  <si>
    <t>135728</t>
  </si>
  <si>
    <t>135729</t>
  </si>
  <si>
    <t>135730</t>
  </si>
  <si>
    <t>135731</t>
  </si>
  <si>
    <t>135732</t>
  </si>
  <si>
    <t>135733</t>
  </si>
  <si>
    <t>135734</t>
  </si>
  <si>
    <t>135735</t>
  </si>
  <si>
    <t>135736</t>
  </si>
  <si>
    <t>135737</t>
  </si>
  <si>
    <t>135738</t>
  </si>
  <si>
    <t>135739</t>
  </si>
  <si>
    <t>135740</t>
  </si>
  <si>
    <t>135741</t>
  </si>
  <si>
    <t>135742</t>
  </si>
  <si>
    <t>135743</t>
  </si>
  <si>
    <t>135744</t>
  </si>
  <si>
    <t>135745</t>
  </si>
  <si>
    <t>135746</t>
  </si>
  <si>
    <t>135747</t>
  </si>
  <si>
    <t>135748</t>
  </si>
  <si>
    <t>135749</t>
  </si>
  <si>
    <t>135750</t>
  </si>
  <si>
    <t>135751</t>
  </si>
  <si>
    <t>135752</t>
  </si>
  <si>
    <t>135753</t>
  </si>
  <si>
    <t>135754</t>
  </si>
  <si>
    <t>135755</t>
  </si>
  <si>
    <t>135756</t>
  </si>
  <si>
    <t>135757</t>
  </si>
  <si>
    <t>135758</t>
  </si>
  <si>
    <t>135759</t>
  </si>
  <si>
    <t>135760</t>
  </si>
  <si>
    <t>135761</t>
  </si>
  <si>
    <t>135762</t>
  </si>
  <si>
    <t>135763</t>
  </si>
  <si>
    <t>135764</t>
  </si>
  <si>
    <t>135765</t>
  </si>
  <si>
    <t>135766</t>
  </si>
  <si>
    <t>135767</t>
  </si>
  <si>
    <t>135768</t>
  </si>
  <si>
    <t>135769</t>
  </si>
  <si>
    <t>135770</t>
  </si>
  <si>
    <t>135771</t>
  </si>
  <si>
    <t>135772</t>
  </si>
  <si>
    <t>135773</t>
  </si>
  <si>
    <t>135774</t>
  </si>
  <si>
    <t>135775</t>
  </si>
  <si>
    <t>135776</t>
  </si>
  <si>
    <t>135777</t>
  </si>
  <si>
    <t>135778</t>
  </si>
  <si>
    <t>135779</t>
  </si>
  <si>
    <t>135780</t>
  </si>
  <si>
    <t>135781</t>
  </si>
  <si>
    <t>135782</t>
  </si>
  <si>
    <t>135783</t>
  </si>
  <si>
    <t>135784</t>
  </si>
  <si>
    <t>135785</t>
  </si>
  <si>
    <t>135786</t>
  </si>
  <si>
    <t>135787</t>
  </si>
  <si>
    <t>135788</t>
  </si>
  <si>
    <t>135789</t>
  </si>
  <si>
    <t>135790</t>
  </si>
  <si>
    <t>135791</t>
  </si>
  <si>
    <t>135792</t>
  </si>
  <si>
    <t>135793</t>
  </si>
  <si>
    <t>135794</t>
  </si>
  <si>
    <t>135795</t>
  </si>
  <si>
    <t>135796</t>
  </si>
  <si>
    <t>135797</t>
  </si>
  <si>
    <t>135798</t>
  </si>
  <si>
    <t>135799</t>
  </si>
  <si>
    <t>135800</t>
  </si>
  <si>
    <t>135801</t>
  </si>
  <si>
    <t>135802</t>
  </si>
  <si>
    <t>135803</t>
  </si>
  <si>
    <t>135804</t>
  </si>
  <si>
    <t>135805</t>
  </si>
  <si>
    <t>135806</t>
  </si>
  <si>
    <t>135807</t>
  </si>
  <si>
    <t>135808</t>
  </si>
  <si>
    <t>135809</t>
  </si>
  <si>
    <t>135810</t>
  </si>
  <si>
    <t>135811</t>
  </si>
  <si>
    <t>135812</t>
  </si>
  <si>
    <t>135813</t>
  </si>
  <si>
    <t>135814</t>
  </si>
  <si>
    <t>135815</t>
  </si>
  <si>
    <t>135816</t>
  </si>
  <si>
    <t>135817</t>
  </si>
  <si>
    <t>135818</t>
  </si>
  <si>
    <t>135819</t>
  </si>
  <si>
    <t>135820</t>
  </si>
  <si>
    <t>135821</t>
  </si>
  <si>
    <t>135822</t>
  </si>
  <si>
    <t>135823</t>
  </si>
  <si>
    <t>135824</t>
  </si>
  <si>
    <t>135825</t>
  </si>
  <si>
    <t>135826</t>
  </si>
  <si>
    <t>135827</t>
  </si>
  <si>
    <t>135828</t>
  </si>
  <si>
    <t>135829</t>
  </si>
  <si>
    <t>135830</t>
  </si>
  <si>
    <t>135831</t>
  </si>
  <si>
    <t>135832</t>
  </si>
  <si>
    <t>135833</t>
  </si>
  <si>
    <t>135834</t>
  </si>
  <si>
    <t>135835</t>
  </si>
  <si>
    <t>135836</t>
  </si>
  <si>
    <t>135837</t>
  </si>
  <si>
    <t>135838</t>
  </si>
  <si>
    <t>135839</t>
  </si>
  <si>
    <t>135840</t>
  </si>
  <si>
    <t>135841</t>
  </si>
  <si>
    <t>135842</t>
  </si>
  <si>
    <t>135843</t>
  </si>
  <si>
    <t>135844</t>
  </si>
  <si>
    <t>135845</t>
  </si>
  <si>
    <t>135846</t>
  </si>
  <si>
    <t>135847</t>
  </si>
  <si>
    <t>135848</t>
  </si>
  <si>
    <t>135849</t>
  </si>
  <si>
    <t>135850</t>
  </si>
  <si>
    <t>135851</t>
  </si>
  <si>
    <t>135852</t>
  </si>
  <si>
    <t>135853</t>
  </si>
  <si>
    <t>135854</t>
  </si>
  <si>
    <t>135855</t>
  </si>
  <si>
    <t>135856</t>
  </si>
  <si>
    <t>135857</t>
  </si>
  <si>
    <t>135858</t>
  </si>
  <si>
    <t>135859</t>
  </si>
  <si>
    <t>135860</t>
  </si>
  <si>
    <t>135861</t>
  </si>
  <si>
    <t>135862</t>
  </si>
  <si>
    <t>135863</t>
  </si>
  <si>
    <t>135864</t>
  </si>
  <si>
    <t>135865</t>
  </si>
  <si>
    <t>135866</t>
  </si>
  <si>
    <t>135867</t>
  </si>
  <si>
    <t>135868</t>
  </si>
  <si>
    <t>135869</t>
  </si>
  <si>
    <t>135870</t>
  </si>
  <si>
    <t>135871</t>
  </si>
  <si>
    <t>135872</t>
  </si>
  <si>
    <t>135873</t>
  </si>
  <si>
    <t>135874</t>
  </si>
  <si>
    <t>135875</t>
  </si>
  <si>
    <t>135876</t>
  </si>
  <si>
    <t>135877</t>
  </si>
  <si>
    <t>135878</t>
  </si>
  <si>
    <t>135879</t>
  </si>
  <si>
    <t>135880</t>
  </si>
  <si>
    <t>135881</t>
  </si>
  <si>
    <t>135882</t>
  </si>
  <si>
    <t>135883</t>
  </si>
  <si>
    <t>135884</t>
  </si>
  <si>
    <t>135885</t>
  </si>
  <si>
    <t>135886</t>
  </si>
  <si>
    <t>135887</t>
  </si>
  <si>
    <t>135888</t>
  </si>
  <si>
    <t>135889</t>
  </si>
  <si>
    <t>135890</t>
  </si>
  <si>
    <t>135891</t>
  </si>
  <si>
    <t>135892</t>
  </si>
  <si>
    <t>135893</t>
  </si>
  <si>
    <t>135894</t>
  </si>
  <si>
    <t>135895</t>
  </si>
  <si>
    <t>135896</t>
  </si>
  <si>
    <t>135897</t>
  </si>
  <si>
    <t>135898</t>
  </si>
  <si>
    <t>135899</t>
  </si>
  <si>
    <t>135900</t>
  </si>
  <si>
    <t>135901</t>
  </si>
  <si>
    <t>135902</t>
  </si>
  <si>
    <t>135903</t>
  </si>
  <si>
    <t>135904</t>
  </si>
  <si>
    <t>135905</t>
  </si>
  <si>
    <t>135906</t>
  </si>
  <si>
    <t>135907</t>
  </si>
  <si>
    <t>135908</t>
  </si>
  <si>
    <t>135909</t>
  </si>
  <si>
    <t>135910</t>
  </si>
  <si>
    <t>135911</t>
  </si>
  <si>
    <t>135912</t>
  </si>
  <si>
    <t>135913</t>
  </si>
  <si>
    <t>135914</t>
  </si>
  <si>
    <t>135915</t>
  </si>
  <si>
    <t>135916</t>
  </si>
  <si>
    <t>135917</t>
  </si>
  <si>
    <t>135918</t>
  </si>
  <si>
    <t>135919</t>
  </si>
  <si>
    <t>135920</t>
  </si>
  <si>
    <t>135921</t>
  </si>
  <si>
    <t>135922</t>
  </si>
  <si>
    <t>135923</t>
  </si>
  <si>
    <t>135924</t>
  </si>
  <si>
    <t>135925</t>
  </si>
  <si>
    <t>135926</t>
  </si>
  <si>
    <t>135927</t>
  </si>
  <si>
    <t>135928</t>
  </si>
  <si>
    <t>135929</t>
  </si>
  <si>
    <t>135930</t>
  </si>
  <si>
    <t>135931</t>
  </si>
  <si>
    <t>135932</t>
  </si>
  <si>
    <t>135933</t>
  </si>
  <si>
    <t>135934</t>
  </si>
  <si>
    <t>135935</t>
  </si>
  <si>
    <t>135936</t>
  </si>
  <si>
    <t>135937</t>
  </si>
  <si>
    <t>135938</t>
  </si>
  <si>
    <t>135939</t>
  </si>
  <si>
    <t>135940</t>
  </si>
  <si>
    <t>135941</t>
  </si>
  <si>
    <t>135942</t>
  </si>
  <si>
    <t>135943</t>
  </si>
  <si>
    <t>135944</t>
  </si>
  <si>
    <t>135945</t>
  </si>
  <si>
    <t>135946</t>
  </si>
  <si>
    <t>135947</t>
  </si>
  <si>
    <t>135948</t>
  </si>
  <si>
    <t>135949</t>
  </si>
  <si>
    <t>135950</t>
  </si>
  <si>
    <t>135951</t>
  </si>
  <si>
    <t>135952</t>
  </si>
  <si>
    <t>135953</t>
  </si>
  <si>
    <t>135954</t>
  </si>
  <si>
    <t>135955</t>
  </si>
  <si>
    <t>135956</t>
  </si>
  <si>
    <t>135957</t>
  </si>
  <si>
    <t>135958</t>
  </si>
  <si>
    <t>135959</t>
  </si>
  <si>
    <t>135960</t>
  </si>
  <si>
    <t>135961</t>
  </si>
  <si>
    <t>135962</t>
  </si>
  <si>
    <t>135963</t>
  </si>
  <si>
    <t>135964</t>
  </si>
  <si>
    <t>135965</t>
  </si>
  <si>
    <t>135966</t>
  </si>
  <si>
    <t>135967</t>
  </si>
  <si>
    <t>135968</t>
  </si>
  <si>
    <t>135969</t>
  </si>
  <si>
    <t>135970</t>
  </si>
  <si>
    <t>135971</t>
  </si>
  <si>
    <t>135972</t>
  </si>
  <si>
    <t>135973</t>
  </si>
  <si>
    <t>135974</t>
  </si>
  <si>
    <t>135975</t>
  </si>
  <si>
    <t>135976</t>
  </si>
  <si>
    <t>135977</t>
  </si>
  <si>
    <t>135978</t>
  </si>
  <si>
    <t>135979</t>
  </si>
  <si>
    <t>135980</t>
  </si>
  <si>
    <t>135981</t>
  </si>
  <si>
    <t>135982</t>
  </si>
  <si>
    <t>135983</t>
  </si>
  <si>
    <t>135984</t>
  </si>
  <si>
    <t>135985</t>
  </si>
  <si>
    <t>135986</t>
  </si>
  <si>
    <t>135987</t>
  </si>
  <si>
    <t>135988</t>
  </si>
  <si>
    <t>135989</t>
  </si>
  <si>
    <t>135990</t>
  </si>
  <si>
    <t>135991</t>
  </si>
  <si>
    <t>135992</t>
  </si>
  <si>
    <t>135993</t>
  </si>
  <si>
    <t>135994</t>
  </si>
  <si>
    <t>135995</t>
  </si>
  <si>
    <t>135996</t>
  </si>
  <si>
    <t>135997</t>
  </si>
  <si>
    <t>135998</t>
  </si>
  <si>
    <t>135999</t>
  </si>
  <si>
    <t>136000</t>
  </si>
  <si>
    <t>136001</t>
  </si>
  <si>
    <t>136002</t>
  </si>
  <si>
    <t>136003</t>
  </si>
  <si>
    <t>136004</t>
  </si>
  <si>
    <t>136005</t>
  </si>
  <si>
    <t>136006</t>
  </si>
  <si>
    <t>136007</t>
  </si>
  <si>
    <t>136008</t>
  </si>
  <si>
    <t>136009</t>
  </si>
  <si>
    <t>136010</t>
  </si>
  <si>
    <t>136011</t>
  </si>
  <si>
    <t>136012</t>
  </si>
  <si>
    <t>136013</t>
  </si>
  <si>
    <t>136014</t>
  </si>
  <si>
    <t>136015</t>
  </si>
  <si>
    <t>136016</t>
  </si>
  <si>
    <t>136017</t>
  </si>
  <si>
    <t>136018</t>
  </si>
  <si>
    <t>136019</t>
  </si>
  <si>
    <t>136020</t>
  </si>
  <si>
    <t>136021</t>
  </si>
  <si>
    <t>136022</t>
  </si>
  <si>
    <t>136023</t>
  </si>
  <si>
    <t>136024</t>
  </si>
  <si>
    <t>136025</t>
  </si>
  <si>
    <t>136026</t>
  </si>
  <si>
    <t>136027</t>
  </si>
  <si>
    <t>136028</t>
  </si>
  <si>
    <t>136029</t>
  </si>
  <si>
    <t>136030</t>
  </si>
  <si>
    <t>136031</t>
  </si>
  <si>
    <t>136032</t>
  </si>
  <si>
    <t>136033</t>
  </si>
  <si>
    <t>136034</t>
  </si>
  <si>
    <t>136035</t>
  </si>
  <si>
    <t>136036</t>
  </si>
  <si>
    <t>136037</t>
  </si>
  <si>
    <t>136038</t>
  </si>
  <si>
    <t>136039</t>
  </si>
  <si>
    <t>136040</t>
  </si>
  <si>
    <t>136041</t>
  </si>
  <si>
    <t>136042</t>
  </si>
  <si>
    <t>136043</t>
  </si>
  <si>
    <t>136044</t>
  </si>
  <si>
    <t>136045</t>
  </si>
  <si>
    <t>136046</t>
  </si>
  <si>
    <t>136047</t>
  </si>
  <si>
    <t>136048</t>
  </si>
  <si>
    <t>136049</t>
  </si>
  <si>
    <t>136050</t>
  </si>
  <si>
    <t>136051</t>
  </si>
  <si>
    <t>136052</t>
  </si>
  <si>
    <t>136053</t>
  </si>
  <si>
    <t>136054</t>
  </si>
  <si>
    <t>136055</t>
  </si>
  <si>
    <t>136056</t>
  </si>
  <si>
    <t>136057</t>
  </si>
  <si>
    <t>136058</t>
  </si>
  <si>
    <t>136059</t>
  </si>
  <si>
    <t>136060</t>
  </si>
  <si>
    <t>136061</t>
  </si>
  <si>
    <t>136062</t>
  </si>
  <si>
    <t>136063</t>
  </si>
  <si>
    <t>136064</t>
  </si>
  <si>
    <t>136065</t>
  </si>
  <si>
    <t>136066</t>
  </si>
  <si>
    <t>136067</t>
  </si>
  <si>
    <t>136068</t>
  </si>
  <si>
    <t>136069</t>
  </si>
  <si>
    <t>136070</t>
  </si>
  <si>
    <t>136071</t>
  </si>
  <si>
    <t>136072</t>
  </si>
  <si>
    <t>136073</t>
  </si>
  <si>
    <t>136074</t>
  </si>
  <si>
    <t>136075</t>
  </si>
  <si>
    <t>136076</t>
  </si>
  <si>
    <t>136077</t>
  </si>
  <si>
    <t>136078</t>
  </si>
  <si>
    <t>136079</t>
  </si>
  <si>
    <t>136080</t>
  </si>
  <si>
    <t>136081</t>
  </si>
  <si>
    <t>136082</t>
  </si>
  <si>
    <t>136083</t>
  </si>
  <si>
    <t>136084</t>
  </si>
  <si>
    <t>136085</t>
  </si>
  <si>
    <t>136086</t>
  </si>
  <si>
    <t>136087</t>
  </si>
  <si>
    <t>136088</t>
  </si>
  <si>
    <t>136089</t>
  </si>
  <si>
    <t>136090</t>
  </si>
  <si>
    <t>136091</t>
  </si>
  <si>
    <t>136092</t>
  </si>
  <si>
    <t>136093</t>
  </si>
  <si>
    <t>136094</t>
  </si>
  <si>
    <t>136095</t>
  </si>
  <si>
    <t>136096</t>
  </si>
  <si>
    <t>136097</t>
  </si>
  <si>
    <t>136098</t>
  </si>
  <si>
    <t>136099</t>
  </si>
  <si>
    <t>136100</t>
  </si>
  <si>
    <t>136101</t>
  </si>
  <si>
    <t>136102</t>
  </si>
  <si>
    <t>136103</t>
  </si>
  <si>
    <t>136104</t>
  </si>
  <si>
    <t>136105</t>
  </si>
  <si>
    <t>136106</t>
  </si>
  <si>
    <t>136107</t>
  </si>
  <si>
    <t>136108</t>
  </si>
  <si>
    <t>136109</t>
  </si>
  <si>
    <t>136110</t>
  </si>
  <si>
    <t>136111</t>
  </si>
  <si>
    <t>136112</t>
  </si>
  <si>
    <t>136113</t>
  </si>
  <si>
    <t>136114</t>
  </si>
  <si>
    <t>136115</t>
  </si>
  <si>
    <t>136116</t>
  </si>
  <si>
    <t>136117</t>
  </si>
  <si>
    <t>136118</t>
  </si>
  <si>
    <t>136119</t>
  </si>
  <si>
    <t>136120</t>
  </si>
  <si>
    <t>136121</t>
  </si>
  <si>
    <t>136122</t>
  </si>
  <si>
    <t>136123</t>
  </si>
  <si>
    <t>136124</t>
  </si>
  <si>
    <t>136125</t>
  </si>
  <si>
    <t>136126</t>
  </si>
  <si>
    <t>136127</t>
  </si>
  <si>
    <t>136128</t>
  </si>
  <si>
    <t>136129</t>
  </si>
  <si>
    <t>136130</t>
  </si>
  <si>
    <t>136131</t>
  </si>
  <si>
    <t>136132</t>
  </si>
  <si>
    <t>136133</t>
  </si>
  <si>
    <t>136134</t>
  </si>
  <si>
    <t>136135</t>
  </si>
  <si>
    <t>136136</t>
  </si>
  <si>
    <t>136137</t>
  </si>
  <si>
    <t>136138</t>
  </si>
  <si>
    <t>136139</t>
  </si>
  <si>
    <t>136140</t>
  </si>
  <si>
    <t>136141</t>
  </si>
  <si>
    <t>136142</t>
  </si>
  <si>
    <t>136143</t>
  </si>
  <si>
    <t>136144</t>
  </si>
  <si>
    <t>136145</t>
  </si>
  <si>
    <t>136146</t>
  </si>
  <si>
    <t>136147</t>
  </si>
  <si>
    <t>136148</t>
  </si>
  <si>
    <t>136149</t>
  </si>
  <si>
    <t>136150</t>
  </si>
  <si>
    <t>136151</t>
  </si>
  <si>
    <t>136152</t>
  </si>
  <si>
    <t>136153</t>
  </si>
  <si>
    <t>136154</t>
  </si>
  <si>
    <t>136155</t>
  </si>
  <si>
    <t>136156</t>
  </si>
  <si>
    <t>136157</t>
  </si>
  <si>
    <t>136158</t>
  </si>
  <si>
    <t>136159</t>
  </si>
  <si>
    <t>136160</t>
  </si>
  <si>
    <t>136161</t>
  </si>
  <si>
    <t>136162</t>
  </si>
  <si>
    <t>136163</t>
  </si>
  <si>
    <t>136164</t>
  </si>
  <si>
    <t>136165</t>
  </si>
  <si>
    <t>136166</t>
  </si>
  <si>
    <t>136167</t>
  </si>
  <si>
    <t>136168</t>
  </si>
  <si>
    <t>136169</t>
  </si>
  <si>
    <t>136170</t>
  </si>
  <si>
    <t>136171</t>
  </si>
  <si>
    <t>136172</t>
  </si>
  <si>
    <t>136173</t>
  </si>
  <si>
    <t>136174</t>
  </si>
  <si>
    <t>136175</t>
  </si>
  <si>
    <t>136176</t>
  </si>
  <si>
    <t>136177</t>
  </si>
  <si>
    <t>136178</t>
  </si>
  <si>
    <t>136179</t>
  </si>
  <si>
    <t>136180</t>
  </si>
  <si>
    <t>136181</t>
  </si>
  <si>
    <t>136182</t>
  </si>
  <si>
    <t>136183</t>
  </si>
  <si>
    <t>136184</t>
  </si>
  <si>
    <t>136185</t>
  </si>
  <si>
    <t>136186</t>
  </si>
  <si>
    <t>136187</t>
  </si>
  <si>
    <t>136188</t>
  </si>
  <si>
    <t>136189</t>
  </si>
  <si>
    <t>136190</t>
  </si>
  <si>
    <t>136191</t>
  </si>
  <si>
    <t>136192</t>
  </si>
  <si>
    <t>136193</t>
  </si>
  <si>
    <t>136194</t>
  </si>
  <si>
    <t>136195</t>
  </si>
  <si>
    <t>136196</t>
  </si>
  <si>
    <t>136197</t>
  </si>
  <si>
    <t>136198</t>
  </si>
  <si>
    <t>136199</t>
  </si>
  <si>
    <t>136200</t>
  </si>
  <si>
    <t>136201</t>
  </si>
  <si>
    <t>136202</t>
  </si>
  <si>
    <t>136203</t>
  </si>
  <si>
    <t>136204</t>
  </si>
  <si>
    <t>136205</t>
  </si>
  <si>
    <t>136206</t>
  </si>
  <si>
    <t>136207</t>
  </si>
  <si>
    <t>136208</t>
  </si>
  <si>
    <t>136209</t>
  </si>
  <si>
    <t>136210</t>
  </si>
  <si>
    <t>136211</t>
  </si>
  <si>
    <t>136212</t>
  </si>
  <si>
    <t>136213</t>
  </si>
  <si>
    <t>136214</t>
  </si>
  <si>
    <t>136215</t>
  </si>
  <si>
    <t>136216</t>
  </si>
  <si>
    <t>136217</t>
  </si>
  <si>
    <t>136218</t>
  </si>
  <si>
    <t>136219</t>
  </si>
  <si>
    <t>136220</t>
  </si>
  <si>
    <t>136221</t>
  </si>
  <si>
    <t>136222</t>
  </si>
  <si>
    <t>136223</t>
  </si>
  <si>
    <t>136224</t>
  </si>
  <si>
    <t>136225</t>
  </si>
  <si>
    <t>136226</t>
  </si>
  <si>
    <t>136227</t>
  </si>
  <si>
    <t>136228</t>
  </si>
  <si>
    <t>136229</t>
  </si>
  <si>
    <t>136230</t>
  </si>
  <si>
    <t>136231</t>
  </si>
  <si>
    <t>136232</t>
  </si>
  <si>
    <t>136233</t>
  </si>
  <si>
    <t>136234</t>
  </si>
  <si>
    <t>136235</t>
  </si>
  <si>
    <t>136236</t>
  </si>
  <si>
    <t>136237</t>
  </si>
  <si>
    <t>136238</t>
  </si>
  <si>
    <t>136239</t>
  </si>
  <si>
    <t>136240</t>
  </si>
  <si>
    <t>136241</t>
  </si>
  <si>
    <t>136242</t>
  </si>
  <si>
    <t>136243</t>
  </si>
  <si>
    <t>136244</t>
  </si>
  <si>
    <t>136245</t>
  </si>
  <si>
    <t>136246</t>
  </si>
  <si>
    <t>136247</t>
  </si>
  <si>
    <t>136248</t>
  </si>
  <si>
    <t>136249</t>
  </si>
  <si>
    <t>136250</t>
  </si>
  <si>
    <t>136251</t>
  </si>
  <si>
    <t>136252</t>
  </si>
  <si>
    <t>136253</t>
  </si>
  <si>
    <t>136254</t>
  </si>
  <si>
    <t>136255</t>
  </si>
  <si>
    <t>136256</t>
  </si>
  <si>
    <t>136257</t>
  </si>
  <si>
    <t>136258</t>
  </si>
  <si>
    <t>136259</t>
  </si>
  <si>
    <t>136260</t>
  </si>
  <si>
    <t>136261</t>
  </si>
  <si>
    <t>136262</t>
  </si>
  <si>
    <t>136263</t>
  </si>
  <si>
    <t>136264</t>
  </si>
  <si>
    <t>136265</t>
  </si>
  <si>
    <t>136266</t>
  </si>
  <si>
    <t>136267</t>
  </si>
  <si>
    <t>136268</t>
  </si>
  <si>
    <t>136269</t>
  </si>
  <si>
    <t>136270</t>
  </si>
  <si>
    <t>136271</t>
  </si>
  <si>
    <t>136272</t>
  </si>
  <si>
    <t>136273</t>
  </si>
  <si>
    <t>136274</t>
  </si>
  <si>
    <t>136275</t>
  </si>
  <si>
    <t>136276</t>
  </si>
  <si>
    <t>136277</t>
  </si>
  <si>
    <t>136278</t>
  </si>
  <si>
    <t>136279</t>
  </si>
  <si>
    <t>136280</t>
  </si>
  <si>
    <t>136281</t>
  </si>
  <si>
    <t>136282</t>
  </si>
  <si>
    <t>136283</t>
  </si>
  <si>
    <t>136284</t>
  </si>
  <si>
    <t>136285</t>
  </si>
  <si>
    <t>136286</t>
  </si>
  <si>
    <t>136287</t>
  </si>
  <si>
    <t>136288</t>
  </si>
  <si>
    <t>136289</t>
  </si>
  <si>
    <t>136290</t>
  </si>
  <si>
    <t>136291</t>
  </si>
  <si>
    <t>136292</t>
  </si>
  <si>
    <t>136293</t>
  </si>
  <si>
    <t>136294</t>
  </si>
  <si>
    <t>136295</t>
  </si>
  <si>
    <t>136296</t>
  </si>
  <si>
    <t>136297</t>
  </si>
  <si>
    <t>136298</t>
  </si>
  <si>
    <t>136299</t>
  </si>
  <si>
    <t>136300</t>
  </si>
  <si>
    <t>136301</t>
  </si>
  <si>
    <t>136302</t>
  </si>
  <si>
    <t>136303</t>
  </si>
  <si>
    <t>136304</t>
  </si>
  <si>
    <t>136305</t>
  </si>
  <si>
    <t>136306</t>
  </si>
  <si>
    <t>136307</t>
  </si>
  <si>
    <t>136308</t>
  </si>
  <si>
    <t>136309</t>
  </si>
  <si>
    <t>136310</t>
  </si>
  <si>
    <t>136311</t>
  </si>
  <si>
    <t>136312</t>
  </si>
  <si>
    <t>136313</t>
  </si>
  <si>
    <t>136314</t>
  </si>
  <si>
    <t>136315</t>
  </si>
  <si>
    <t>136316</t>
  </si>
  <si>
    <t>136317</t>
  </si>
  <si>
    <t>136318</t>
  </si>
  <si>
    <t>136319</t>
  </si>
  <si>
    <t>136320</t>
  </si>
  <si>
    <t>136321</t>
  </si>
  <si>
    <t>136322</t>
  </si>
  <si>
    <t>136323</t>
  </si>
  <si>
    <t>136324</t>
  </si>
  <si>
    <t>136325</t>
  </si>
  <si>
    <t>136326</t>
  </si>
  <si>
    <t>136327</t>
  </si>
  <si>
    <t>136328</t>
  </si>
  <si>
    <t>136329</t>
  </si>
  <si>
    <t>136330</t>
  </si>
  <si>
    <t>136331</t>
  </si>
  <si>
    <t>136332</t>
  </si>
  <si>
    <t>136333</t>
  </si>
  <si>
    <t>136334</t>
  </si>
  <si>
    <t>136335</t>
  </si>
  <si>
    <t>136336</t>
  </si>
  <si>
    <t>136337</t>
  </si>
  <si>
    <t>136338</t>
  </si>
  <si>
    <t>136339</t>
  </si>
  <si>
    <t>136340</t>
  </si>
  <si>
    <t>136341</t>
  </si>
  <si>
    <t>136342</t>
  </si>
  <si>
    <t>136343</t>
  </si>
  <si>
    <t>136344</t>
  </si>
  <si>
    <t>136345</t>
  </si>
  <si>
    <t>136346</t>
  </si>
  <si>
    <t>136347</t>
  </si>
  <si>
    <t>136348</t>
  </si>
  <si>
    <t>136349</t>
  </si>
  <si>
    <t>136350</t>
  </si>
  <si>
    <t>136351</t>
  </si>
  <si>
    <t>136352</t>
  </si>
  <si>
    <t>136353</t>
  </si>
  <si>
    <t>136354</t>
  </si>
  <si>
    <t>136355</t>
  </si>
  <si>
    <t>136356</t>
  </si>
  <si>
    <t>136357</t>
  </si>
  <si>
    <t>136358</t>
  </si>
  <si>
    <t>136359</t>
  </si>
  <si>
    <t>136360</t>
  </si>
  <si>
    <t>136361</t>
  </si>
  <si>
    <t>136362</t>
  </si>
  <si>
    <t>136363</t>
  </si>
  <si>
    <t>136364</t>
  </si>
  <si>
    <t>136365</t>
  </si>
  <si>
    <t>136366</t>
  </si>
  <si>
    <t>136367</t>
  </si>
  <si>
    <t>136368</t>
  </si>
  <si>
    <t>136369</t>
  </si>
  <si>
    <t>136370</t>
  </si>
  <si>
    <t>136371</t>
  </si>
  <si>
    <t>136372</t>
  </si>
  <si>
    <t>136373</t>
  </si>
  <si>
    <t>136374</t>
  </si>
  <si>
    <t>136375</t>
  </si>
  <si>
    <t>136376</t>
  </si>
  <si>
    <t>136377</t>
  </si>
  <si>
    <t>136378</t>
  </si>
  <si>
    <t>136379</t>
  </si>
  <si>
    <t>136380</t>
  </si>
  <si>
    <t>136381</t>
  </si>
  <si>
    <t>136382</t>
  </si>
  <si>
    <t>136383</t>
  </si>
  <si>
    <t>136384</t>
  </si>
  <si>
    <t>136385</t>
  </si>
  <si>
    <t>136386</t>
  </si>
  <si>
    <t>136387</t>
  </si>
  <si>
    <t>136388</t>
  </si>
  <si>
    <t>136389</t>
  </si>
  <si>
    <t>136390</t>
  </si>
  <si>
    <t>136391</t>
  </si>
  <si>
    <t>136392</t>
  </si>
  <si>
    <t>136393</t>
  </si>
  <si>
    <t>136394</t>
  </si>
  <si>
    <t>136395</t>
  </si>
  <si>
    <t>136396</t>
  </si>
  <si>
    <t>136397</t>
  </si>
  <si>
    <t>136398</t>
  </si>
  <si>
    <t>136399</t>
  </si>
  <si>
    <t>136400</t>
  </si>
  <si>
    <t>136401</t>
  </si>
  <si>
    <t>136402</t>
  </si>
  <si>
    <t>136403</t>
  </si>
  <si>
    <t>136404</t>
  </si>
  <si>
    <t>136405</t>
  </si>
  <si>
    <t>136406</t>
  </si>
  <si>
    <t>136407</t>
  </si>
  <si>
    <t>136408</t>
  </si>
  <si>
    <t>136409</t>
  </si>
  <si>
    <t>136410</t>
  </si>
  <si>
    <t>136411</t>
  </si>
  <si>
    <t>136412</t>
  </si>
  <si>
    <t>136413</t>
  </si>
  <si>
    <t>136414</t>
  </si>
  <si>
    <t>136415</t>
  </si>
  <si>
    <t>136416</t>
  </si>
  <si>
    <t>136417</t>
  </si>
  <si>
    <t>136418</t>
  </si>
  <si>
    <t>136419</t>
  </si>
  <si>
    <t>136420</t>
  </si>
  <si>
    <t>136421</t>
  </si>
  <si>
    <t>136422</t>
  </si>
  <si>
    <t>136423</t>
  </si>
  <si>
    <t>136424</t>
  </si>
  <si>
    <t>136425</t>
  </si>
  <si>
    <t>136426</t>
  </si>
  <si>
    <t>136427</t>
  </si>
  <si>
    <t>136428</t>
  </si>
  <si>
    <t>136429</t>
  </si>
  <si>
    <t>136430</t>
  </si>
  <si>
    <t>136431</t>
  </si>
  <si>
    <t>136432</t>
  </si>
  <si>
    <t>136433</t>
  </si>
  <si>
    <t>136434</t>
  </si>
  <si>
    <t>136435</t>
  </si>
  <si>
    <t>136436</t>
  </si>
  <si>
    <t>136437</t>
  </si>
  <si>
    <t>136438</t>
  </si>
  <si>
    <t>136439</t>
  </si>
  <si>
    <t>136440</t>
  </si>
  <si>
    <t>136441</t>
  </si>
  <si>
    <t>136442</t>
  </si>
  <si>
    <t>136443</t>
  </si>
  <si>
    <t>136444</t>
  </si>
  <si>
    <t>136445</t>
  </si>
  <si>
    <t>136446</t>
  </si>
  <si>
    <t>136447</t>
  </si>
  <si>
    <t>136448</t>
  </si>
  <si>
    <t>136449</t>
  </si>
  <si>
    <t>136450</t>
  </si>
  <si>
    <t>136451</t>
  </si>
  <si>
    <t>136452</t>
  </si>
  <si>
    <t>136453</t>
  </si>
  <si>
    <t>136454</t>
  </si>
  <si>
    <t>136455</t>
  </si>
  <si>
    <t>136456</t>
  </si>
  <si>
    <t>136457</t>
  </si>
  <si>
    <t>136458</t>
  </si>
  <si>
    <t>136459</t>
  </si>
  <si>
    <t>136460</t>
  </si>
  <si>
    <t>136461</t>
  </si>
  <si>
    <t>136462</t>
  </si>
  <si>
    <t>136463</t>
  </si>
  <si>
    <t>136464</t>
  </si>
  <si>
    <t>136465</t>
  </si>
  <si>
    <t>136466</t>
  </si>
  <si>
    <t>136467</t>
  </si>
  <si>
    <t>136468</t>
  </si>
  <si>
    <t>136469</t>
  </si>
  <si>
    <t>136470</t>
  </si>
  <si>
    <t>136471</t>
  </si>
  <si>
    <t>136472</t>
  </si>
  <si>
    <t>136473</t>
  </si>
  <si>
    <t>136474</t>
  </si>
  <si>
    <t>136475</t>
  </si>
  <si>
    <t>136476</t>
  </si>
  <si>
    <t>136477</t>
  </si>
  <si>
    <t>136478</t>
  </si>
  <si>
    <t>136479</t>
  </si>
  <si>
    <t>136480</t>
  </si>
  <si>
    <t>136481</t>
  </si>
  <si>
    <t>136482</t>
  </si>
  <si>
    <t>136483</t>
  </si>
  <si>
    <t>136484</t>
  </si>
  <si>
    <t>136485</t>
  </si>
  <si>
    <t>136486</t>
  </si>
  <si>
    <t>136487</t>
  </si>
  <si>
    <t>136488</t>
  </si>
  <si>
    <t>136489</t>
  </si>
  <si>
    <t>136490</t>
  </si>
  <si>
    <t>136491</t>
  </si>
  <si>
    <t>136492</t>
  </si>
  <si>
    <t>136493</t>
  </si>
  <si>
    <t>136494</t>
  </si>
  <si>
    <t>136495</t>
  </si>
  <si>
    <t>136496</t>
  </si>
  <si>
    <t>136497</t>
  </si>
  <si>
    <t>136498</t>
  </si>
  <si>
    <t>136499</t>
  </si>
  <si>
    <t>136500</t>
  </si>
  <si>
    <t>136501</t>
  </si>
  <si>
    <t>136502</t>
  </si>
  <si>
    <t>136503</t>
  </si>
  <si>
    <t>136504</t>
  </si>
  <si>
    <t>136505</t>
  </si>
  <si>
    <t>136506</t>
  </si>
  <si>
    <t>136507</t>
  </si>
  <si>
    <t>136508</t>
  </si>
  <si>
    <t>136509</t>
  </si>
  <si>
    <t>136510</t>
  </si>
  <si>
    <t>136511</t>
  </si>
  <si>
    <t>136512</t>
  </si>
  <si>
    <t>136513</t>
  </si>
  <si>
    <t>136514</t>
  </si>
  <si>
    <t>136515</t>
  </si>
  <si>
    <t>136516</t>
  </si>
  <si>
    <t>136517</t>
  </si>
  <si>
    <t>136518</t>
  </si>
  <si>
    <t>136519</t>
  </si>
  <si>
    <t>136520</t>
  </si>
  <si>
    <t>136521</t>
  </si>
  <si>
    <t>136522</t>
  </si>
  <si>
    <t>136523</t>
  </si>
  <si>
    <t>136524</t>
  </si>
  <si>
    <t>136525</t>
  </si>
  <si>
    <t>136526</t>
  </si>
  <si>
    <t>136527</t>
  </si>
  <si>
    <t>136528</t>
  </si>
  <si>
    <t>136529</t>
  </si>
  <si>
    <t>136530</t>
  </si>
  <si>
    <t>136531</t>
  </si>
  <si>
    <t>136532</t>
  </si>
  <si>
    <t>136533</t>
  </si>
  <si>
    <t>136534</t>
  </si>
  <si>
    <t>136535</t>
  </si>
  <si>
    <t>136536</t>
  </si>
  <si>
    <t>136537</t>
  </si>
  <si>
    <t>136538</t>
  </si>
  <si>
    <t>136539</t>
  </si>
  <si>
    <t>136540</t>
  </si>
  <si>
    <t>136541</t>
  </si>
  <si>
    <t>136542</t>
  </si>
  <si>
    <t>136543</t>
  </si>
  <si>
    <t>136544</t>
  </si>
  <si>
    <t>136545</t>
  </si>
  <si>
    <t>136546</t>
  </si>
  <si>
    <t>136547</t>
  </si>
  <si>
    <t>136548</t>
  </si>
  <si>
    <t>136549</t>
  </si>
  <si>
    <t>136550</t>
  </si>
  <si>
    <t>136551</t>
  </si>
  <si>
    <t>136552</t>
  </si>
  <si>
    <t>136553</t>
  </si>
  <si>
    <t>136554</t>
  </si>
  <si>
    <t>136555</t>
  </si>
  <si>
    <t>136556</t>
  </si>
  <si>
    <t>136557</t>
  </si>
  <si>
    <t>136558</t>
  </si>
  <si>
    <t>136559</t>
  </si>
  <si>
    <t>136560</t>
  </si>
  <si>
    <t>136561</t>
  </si>
  <si>
    <t>136562</t>
  </si>
  <si>
    <t>136563</t>
  </si>
  <si>
    <t>136564</t>
  </si>
  <si>
    <t>136565</t>
  </si>
  <si>
    <t>136566</t>
  </si>
  <si>
    <t>136567</t>
  </si>
  <si>
    <t>136568</t>
  </si>
  <si>
    <t>136569</t>
  </si>
  <si>
    <t>136570</t>
  </si>
  <si>
    <t>136571</t>
  </si>
  <si>
    <t>136572</t>
  </si>
  <si>
    <t>136573</t>
  </si>
  <si>
    <t>136574</t>
  </si>
  <si>
    <t>136575</t>
  </si>
  <si>
    <t>136576</t>
  </si>
  <si>
    <t>136577</t>
  </si>
  <si>
    <t>136578</t>
  </si>
  <si>
    <t>136579</t>
  </si>
  <si>
    <t>136580</t>
  </si>
  <si>
    <t>136581</t>
  </si>
  <si>
    <t>136582</t>
  </si>
  <si>
    <t>136583</t>
  </si>
  <si>
    <t>136584</t>
  </si>
  <si>
    <t>136585</t>
  </si>
  <si>
    <t>136586</t>
  </si>
  <si>
    <t>136587</t>
  </si>
  <si>
    <t>136588</t>
  </si>
  <si>
    <t>136589</t>
  </si>
  <si>
    <t>136590</t>
  </si>
  <si>
    <t>136591</t>
  </si>
  <si>
    <t>136592</t>
  </si>
  <si>
    <t>136593</t>
  </si>
  <si>
    <t>136594</t>
  </si>
  <si>
    <t>136595</t>
  </si>
  <si>
    <t>136596</t>
  </si>
  <si>
    <t>136597</t>
  </si>
  <si>
    <t>136598</t>
  </si>
  <si>
    <t>136599</t>
  </si>
  <si>
    <t>136600</t>
  </si>
  <si>
    <t>136601</t>
  </si>
  <si>
    <t>136602</t>
  </si>
  <si>
    <t>136603</t>
  </si>
  <si>
    <t>136604</t>
  </si>
  <si>
    <t>136605</t>
  </si>
  <si>
    <t>136606</t>
  </si>
  <si>
    <t>136607</t>
  </si>
  <si>
    <t>136608</t>
  </si>
  <si>
    <t>136609</t>
  </si>
  <si>
    <t>136610</t>
  </si>
  <si>
    <t>136611</t>
  </si>
  <si>
    <t>136612</t>
  </si>
  <si>
    <t>136613</t>
  </si>
  <si>
    <t>136614</t>
  </si>
  <si>
    <t>136615</t>
  </si>
  <si>
    <t>136616</t>
  </si>
  <si>
    <t>136617</t>
  </si>
  <si>
    <t>136618</t>
  </si>
  <si>
    <t>136619</t>
  </si>
  <si>
    <t>136620</t>
  </si>
  <si>
    <t>136621</t>
  </si>
  <si>
    <t>136622</t>
  </si>
  <si>
    <t>136623</t>
  </si>
  <si>
    <t>136624</t>
  </si>
  <si>
    <t>136625</t>
  </si>
  <si>
    <t>136626</t>
  </si>
  <si>
    <t>136627</t>
  </si>
  <si>
    <t>136628</t>
  </si>
  <si>
    <t>136629</t>
  </si>
  <si>
    <t>136630</t>
  </si>
  <si>
    <t>136631</t>
  </si>
  <si>
    <t>136632</t>
  </si>
  <si>
    <t>136633</t>
  </si>
  <si>
    <t>136634</t>
  </si>
  <si>
    <t>136635</t>
  </si>
  <si>
    <t>136636</t>
  </si>
  <si>
    <t>136637</t>
  </si>
  <si>
    <t>136638</t>
  </si>
  <si>
    <t>136639</t>
  </si>
  <si>
    <t>136640</t>
  </si>
  <si>
    <t>136641</t>
  </si>
  <si>
    <t>136642</t>
  </si>
  <si>
    <t>136643</t>
  </si>
  <si>
    <t>136644</t>
  </si>
  <si>
    <t>136645</t>
  </si>
  <si>
    <t>136646</t>
  </si>
  <si>
    <t>136647</t>
  </si>
  <si>
    <t>136648</t>
  </si>
  <si>
    <t>136649</t>
  </si>
  <si>
    <t>136650</t>
  </si>
  <si>
    <t>136651</t>
  </si>
  <si>
    <t>136652</t>
  </si>
  <si>
    <t>136653</t>
  </si>
  <si>
    <t>136654</t>
  </si>
  <si>
    <t>136655</t>
  </si>
  <si>
    <t>136656</t>
  </si>
  <si>
    <t>136657</t>
  </si>
  <si>
    <t>136658</t>
  </si>
  <si>
    <t>136659</t>
  </si>
  <si>
    <t>136660</t>
  </si>
  <si>
    <t>136661</t>
  </si>
  <si>
    <t>136662</t>
  </si>
  <si>
    <t>136663</t>
  </si>
  <si>
    <t>136664</t>
  </si>
  <si>
    <t>136665</t>
  </si>
  <si>
    <t>136666</t>
  </si>
  <si>
    <t>136667</t>
  </si>
  <si>
    <t>136668</t>
  </si>
  <si>
    <t>136669</t>
  </si>
  <si>
    <t>136670</t>
  </si>
  <si>
    <t>136671</t>
  </si>
  <si>
    <t>136672</t>
  </si>
  <si>
    <t>136673</t>
  </si>
  <si>
    <t>136674</t>
  </si>
  <si>
    <t>136675</t>
  </si>
  <si>
    <t>136676</t>
  </si>
  <si>
    <t>136677</t>
  </si>
  <si>
    <t>136678</t>
  </si>
  <si>
    <t>136679</t>
  </si>
  <si>
    <t>136680</t>
  </si>
  <si>
    <t>136681</t>
  </si>
  <si>
    <t>136682</t>
  </si>
  <si>
    <t>136683</t>
  </si>
  <si>
    <t>136684</t>
  </si>
  <si>
    <t>136685</t>
  </si>
  <si>
    <t>136686</t>
  </si>
  <si>
    <t>136687</t>
  </si>
  <si>
    <t>136688</t>
  </si>
  <si>
    <t>136689</t>
  </si>
  <si>
    <t>136690</t>
  </si>
  <si>
    <t>136691</t>
  </si>
  <si>
    <t>136692</t>
  </si>
  <si>
    <t>136693</t>
  </si>
  <si>
    <t>136694</t>
  </si>
  <si>
    <t>136695</t>
  </si>
  <si>
    <t>136696</t>
  </si>
  <si>
    <t>136697</t>
  </si>
  <si>
    <t>136698</t>
  </si>
  <si>
    <t>136699</t>
  </si>
  <si>
    <t>136700</t>
  </si>
  <si>
    <t>136701</t>
  </si>
  <si>
    <t>136702</t>
  </si>
  <si>
    <t>136703</t>
  </si>
  <si>
    <t>136704</t>
  </si>
  <si>
    <t>136705</t>
  </si>
  <si>
    <t>136706</t>
  </si>
  <si>
    <t>136707</t>
  </si>
  <si>
    <t>136708</t>
  </si>
  <si>
    <t>136709</t>
  </si>
  <si>
    <t>136710</t>
  </si>
  <si>
    <t>136711</t>
  </si>
  <si>
    <t>136712</t>
  </si>
  <si>
    <t>136713</t>
  </si>
  <si>
    <t>136714</t>
  </si>
  <si>
    <t>136715</t>
  </si>
  <si>
    <t>136716</t>
  </si>
  <si>
    <t>136717</t>
  </si>
  <si>
    <t>136718</t>
  </si>
  <si>
    <t>136719</t>
  </si>
  <si>
    <t>136720</t>
  </si>
  <si>
    <t>136721</t>
  </si>
  <si>
    <t>136722</t>
  </si>
  <si>
    <t>136723</t>
  </si>
  <si>
    <t>136724</t>
  </si>
  <si>
    <t>136725</t>
  </si>
  <si>
    <t>136726</t>
  </si>
  <si>
    <t>136727</t>
  </si>
  <si>
    <t>136728</t>
  </si>
  <si>
    <t>136729</t>
  </si>
  <si>
    <t>136730</t>
  </si>
  <si>
    <t>136731</t>
  </si>
  <si>
    <t>136732</t>
  </si>
  <si>
    <t>136733</t>
  </si>
  <si>
    <t>136734</t>
  </si>
  <si>
    <t>136735</t>
  </si>
  <si>
    <t>136736</t>
  </si>
  <si>
    <t>136737</t>
  </si>
  <si>
    <t>136738</t>
  </si>
  <si>
    <t>136739</t>
  </si>
  <si>
    <t>136740</t>
  </si>
  <si>
    <t>136741</t>
  </si>
  <si>
    <t>136742</t>
  </si>
  <si>
    <t>136743</t>
  </si>
  <si>
    <t>136744</t>
  </si>
  <si>
    <t>136745</t>
  </si>
  <si>
    <t>136746</t>
  </si>
  <si>
    <t>136747</t>
  </si>
  <si>
    <t>136748</t>
  </si>
  <si>
    <t>136749</t>
  </si>
  <si>
    <t>136750</t>
  </si>
  <si>
    <t>136751</t>
  </si>
  <si>
    <t>136752</t>
  </si>
  <si>
    <t>136753</t>
  </si>
  <si>
    <t>136754</t>
  </si>
  <si>
    <t>136755</t>
  </si>
  <si>
    <t>136756</t>
  </si>
  <si>
    <t>136757</t>
  </si>
  <si>
    <t>136758</t>
  </si>
  <si>
    <t>136759</t>
  </si>
  <si>
    <t>136760</t>
  </si>
  <si>
    <t>136761</t>
  </si>
  <si>
    <t>136762</t>
  </si>
  <si>
    <t>136763</t>
  </si>
  <si>
    <t>136764</t>
  </si>
  <si>
    <t>136765</t>
  </si>
  <si>
    <t>136766</t>
  </si>
  <si>
    <t>136767</t>
  </si>
  <si>
    <t>136768</t>
  </si>
  <si>
    <t>136769</t>
  </si>
  <si>
    <t>136770</t>
  </si>
  <si>
    <t>136771</t>
  </si>
  <si>
    <t>136772</t>
  </si>
  <si>
    <t>136773</t>
  </si>
  <si>
    <t>136774</t>
  </si>
  <si>
    <t>136775</t>
  </si>
  <si>
    <t>136776</t>
  </si>
  <si>
    <t>136777</t>
  </si>
  <si>
    <t>136778</t>
  </si>
  <si>
    <t>136779</t>
  </si>
  <si>
    <t>136780</t>
  </si>
  <si>
    <t>136781</t>
  </si>
  <si>
    <t>136782</t>
  </si>
  <si>
    <t>136783</t>
  </si>
  <si>
    <t>136784</t>
  </si>
  <si>
    <t>136785</t>
  </si>
  <si>
    <t>136786</t>
  </si>
  <si>
    <t>136787</t>
  </si>
  <si>
    <t>136788</t>
  </si>
  <si>
    <t>136789</t>
  </si>
  <si>
    <t>136790</t>
  </si>
  <si>
    <t>136791</t>
  </si>
  <si>
    <t>136792</t>
  </si>
  <si>
    <t>136793</t>
  </si>
  <si>
    <t>136794</t>
  </si>
  <si>
    <t>136795</t>
  </si>
  <si>
    <t>136796</t>
  </si>
  <si>
    <t>136797</t>
  </si>
  <si>
    <t>136798</t>
  </si>
  <si>
    <t>136799</t>
  </si>
  <si>
    <t>136800</t>
  </si>
  <si>
    <t>136801</t>
  </si>
  <si>
    <t>136802</t>
  </si>
  <si>
    <t>136803</t>
  </si>
  <si>
    <t>136804</t>
  </si>
  <si>
    <t>136805</t>
  </si>
  <si>
    <t>136806</t>
  </si>
  <si>
    <t>136807</t>
  </si>
  <si>
    <t>136808</t>
  </si>
  <si>
    <t>136809</t>
  </si>
  <si>
    <t>136810</t>
  </si>
  <si>
    <t>136811</t>
  </si>
  <si>
    <t>136812</t>
  </si>
  <si>
    <t>136813</t>
  </si>
  <si>
    <t>136814</t>
  </si>
  <si>
    <t>136815</t>
  </si>
  <si>
    <t>136816</t>
  </si>
  <si>
    <t>136817</t>
  </si>
  <si>
    <t>136818</t>
  </si>
  <si>
    <t>136819</t>
  </si>
  <si>
    <t>136820</t>
  </si>
  <si>
    <t>136821</t>
  </si>
  <si>
    <t>136822</t>
  </si>
  <si>
    <t>136823</t>
  </si>
  <si>
    <t>136824</t>
  </si>
  <si>
    <t>136825</t>
  </si>
  <si>
    <t>136826</t>
  </si>
  <si>
    <t>136827</t>
  </si>
  <si>
    <t>136828</t>
  </si>
  <si>
    <t>136829</t>
  </si>
  <si>
    <t>136830</t>
  </si>
  <si>
    <t>136831</t>
  </si>
  <si>
    <t>136832</t>
  </si>
  <si>
    <t>136833</t>
  </si>
  <si>
    <t>136834</t>
  </si>
  <si>
    <t>136835</t>
  </si>
  <si>
    <t>136836</t>
  </si>
  <si>
    <t>136837</t>
  </si>
  <si>
    <t>136838</t>
  </si>
  <si>
    <t>136839</t>
  </si>
  <si>
    <t>136840</t>
  </si>
  <si>
    <t>136841</t>
  </si>
  <si>
    <t>136842</t>
  </si>
  <si>
    <t>136843</t>
  </si>
  <si>
    <t>136844</t>
  </si>
  <si>
    <t>136845</t>
  </si>
  <si>
    <t>136846</t>
  </si>
  <si>
    <t>136847</t>
  </si>
  <si>
    <t>136848</t>
  </si>
  <si>
    <t>136849</t>
  </si>
  <si>
    <t>136850</t>
  </si>
  <si>
    <t>136851</t>
  </si>
  <si>
    <t>136852</t>
  </si>
  <si>
    <t>136853</t>
  </si>
  <si>
    <t>136854</t>
  </si>
  <si>
    <t>136855</t>
  </si>
  <si>
    <t>136856</t>
  </si>
  <si>
    <t>136857</t>
  </si>
  <si>
    <t>136858</t>
  </si>
  <si>
    <t>136859</t>
  </si>
  <si>
    <t>136860</t>
  </si>
  <si>
    <t>136861</t>
  </si>
  <si>
    <t>136862</t>
  </si>
  <si>
    <t>136863</t>
  </si>
  <si>
    <t>136864</t>
  </si>
  <si>
    <t>136865</t>
  </si>
  <si>
    <t>136866</t>
  </si>
  <si>
    <t>136867</t>
  </si>
  <si>
    <t>136868</t>
  </si>
  <si>
    <t>136869</t>
  </si>
  <si>
    <t>136870</t>
  </si>
  <si>
    <t>136871</t>
  </si>
  <si>
    <t>136872</t>
  </si>
  <si>
    <t>136873</t>
  </si>
  <si>
    <t>136874</t>
  </si>
  <si>
    <t>136875</t>
  </si>
  <si>
    <t>136876</t>
  </si>
  <si>
    <t>136877</t>
  </si>
  <si>
    <t>136878</t>
  </si>
  <si>
    <t>136879</t>
  </si>
  <si>
    <t>136880</t>
  </si>
  <si>
    <t>136881</t>
  </si>
  <si>
    <t>136882</t>
  </si>
  <si>
    <t>136883</t>
  </si>
  <si>
    <t>136884</t>
  </si>
  <si>
    <t>136885</t>
  </si>
  <si>
    <t>136886</t>
  </si>
  <si>
    <t>136887</t>
  </si>
  <si>
    <t>136888</t>
  </si>
  <si>
    <t>136889</t>
  </si>
  <si>
    <t>136890</t>
  </si>
  <si>
    <t>136891</t>
  </si>
  <si>
    <t>136892</t>
  </si>
  <si>
    <t>136893</t>
  </si>
  <si>
    <t>136894</t>
  </si>
  <si>
    <t>136895</t>
  </si>
  <si>
    <t>136896</t>
  </si>
  <si>
    <t>136897</t>
  </si>
  <si>
    <t>136898</t>
  </si>
  <si>
    <t>136899</t>
  </si>
  <si>
    <t>136900</t>
  </si>
  <si>
    <t>136901</t>
  </si>
  <si>
    <t>136902</t>
  </si>
  <si>
    <t>136903</t>
  </si>
  <si>
    <t>136904</t>
  </si>
  <si>
    <t>136905</t>
  </si>
  <si>
    <t>136906</t>
  </si>
  <si>
    <t>136907</t>
  </si>
  <si>
    <t>136908</t>
  </si>
  <si>
    <t>136909</t>
  </si>
  <si>
    <t>136910</t>
  </si>
  <si>
    <t>136911</t>
  </si>
  <si>
    <t>136912</t>
  </si>
  <si>
    <t>136913</t>
  </si>
  <si>
    <t>136914</t>
  </si>
  <si>
    <t>136915</t>
  </si>
  <si>
    <t>136916</t>
  </si>
  <si>
    <t>136917</t>
  </si>
  <si>
    <t>136918</t>
  </si>
  <si>
    <t>136919</t>
  </si>
  <si>
    <t>136920</t>
  </si>
  <si>
    <t>136921</t>
  </si>
  <si>
    <t>136922</t>
  </si>
  <si>
    <t>136923</t>
  </si>
  <si>
    <t>136924</t>
  </si>
  <si>
    <t>136925</t>
  </si>
  <si>
    <t>136926</t>
  </si>
  <si>
    <t>136927</t>
  </si>
  <si>
    <t>136928</t>
  </si>
  <si>
    <t>136929</t>
  </si>
  <si>
    <t>136930</t>
  </si>
  <si>
    <t>136931</t>
  </si>
  <si>
    <t>136932</t>
  </si>
  <si>
    <t>136933</t>
  </si>
  <si>
    <t>136934</t>
  </si>
  <si>
    <t>136935</t>
  </si>
  <si>
    <t>136936</t>
  </si>
  <si>
    <t>136937</t>
  </si>
  <si>
    <t>136938</t>
  </si>
  <si>
    <t>136939</t>
  </si>
  <si>
    <t>136940</t>
  </si>
  <si>
    <t>136941</t>
  </si>
  <si>
    <t>136942</t>
  </si>
  <si>
    <t>136943</t>
  </si>
  <si>
    <t>136944</t>
  </si>
  <si>
    <t>136945</t>
  </si>
  <si>
    <t>136946</t>
  </si>
  <si>
    <t>136947</t>
  </si>
  <si>
    <t>136948</t>
  </si>
  <si>
    <t>136949</t>
  </si>
  <si>
    <t>136950</t>
  </si>
  <si>
    <t>136951</t>
  </si>
  <si>
    <t>136952</t>
  </si>
  <si>
    <t>136953</t>
  </si>
  <si>
    <t>136954</t>
  </si>
  <si>
    <t>136955</t>
  </si>
  <si>
    <t>136956</t>
  </si>
  <si>
    <t>136957</t>
  </si>
  <si>
    <t>136958</t>
  </si>
  <si>
    <t>136959</t>
  </si>
  <si>
    <t>136960</t>
  </si>
  <si>
    <t>136961</t>
  </si>
  <si>
    <t>136962</t>
  </si>
  <si>
    <t>136963</t>
  </si>
  <si>
    <t>136964</t>
  </si>
  <si>
    <t>136965</t>
  </si>
  <si>
    <t>136966</t>
  </si>
  <si>
    <t>136967</t>
  </si>
  <si>
    <t>136968</t>
  </si>
  <si>
    <t>136969</t>
  </si>
  <si>
    <t>136970</t>
  </si>
  <si>
    <t>136971</t>
  </si>
  <si>
    <t>136972</t>
  </si>
  <si>
    <t>136973</t>
  </si>
  <si>
    <t>136974</t>
  </si>
  <si>
    <t>136975</t>
  </si>
  <si>
    <t>136976</t>
  </si>
  <si>
    <t>136977</t>
  </si>
  <si>
    <t>136978</t>
  </si>
  <si>
    <t>136979</t>
  </si>
  <si>
    <t>136980</t>
  </si>
  <si>
    <t>136981</t>
  </si>
  <si>
    <t>136982</t>
  </si>
  <si>
    <t>136983</t>
  </si>
  <si>
    <t>136984</t>
  </si>
  <si>
    <t>136985</t>
  </si>
  <si>
    <t>136986</t>
  </si>
  <si>
    <t>136987</t>
  </si>
  <si>
    <t>136988</t>
  </si>
  <si>
    <t>136989</t>
  </si>
  <si>
    <t>136990</t>
  </si>
  <si>
    <t>136991</t>
  </si>
  <si>
    <t>136992</t>
  </si>
  <si>
    <t>136993</t>
  </si>
  <si>
    <t>136994</t>
  </si>
  <si>
    <t>136995</t>
  </si>
  <si>
    <t>136996</t>
  </si>
  <si>
    <t>136997</t>
  </si>
  <si>
    <t>136998</t>
  </si>
  <si>
    <t>136999</t>
  </si>
  <si>
    <t>137000</t>
  </si>
  <si>
    <t>137001</t>
  </si>
  <si>
    <t>137002</t>
  </si>
  <si>
    <t>137003</t>
  </si>
  <si>
    <t>137004</t>
  </si>
  <si>
    <t>137005</t>
  </si>
  <si>
    <t>137006</t>
  </si>
  <si>
    <t>137007</t>
  </si>
  <si>
    <t>137008</t>
  </si>
  <si>
    <t>137009</t>
  </si>
  <si>
    <t>137010</t>
  </si>
  <si>
    <t>137011</t>
  </si>
  <si>
    <t>137012</t>
  </si>
  <si>
    <t>137013</t>
  </si>
  <si>
    <t>137014</t>
  </si>
  <si>
    <t>137015</t>
  </si>
  <si>
    <t>137016</t>
  </si>
  <si>
    <t>137017</t>
  </si>
  <si>
    <t>137018</t>
  </si>
  <si>
    <t>137019</t>
  </si>
  <si>
    <t>137020</t>
  </si>
  <si>
    <t>137021</t>
  </si>
  <si>
    <t>137022</t>
  </si>
  <si>
    <t>137023</t>
  </si>
  <si>
    <t>137024</t>
  </si>
  <si>
    <t>137025</t>
  </si>
  <si>
    <t>137026</t>
  </si>
  <si>
    <t>137027</t>
  </si>
  <si>
    <t>137028</t>
  </si>
  <si>
    <t>137029</t>
  </si>
  <si>
    <t>137030</t>
  </si>
  <si>
    <t>137031</t>
  </si>
  <si>
    <t>137032</t>
  </si>
  <si>
    <t>137033</t>
  </si>
  <si>
    <t>137034</t>
  </si>
  <si>
    <t>137035</t>
  </si>
  <si>
    <t>137036</t>
  </si>
  <si>
    <t>137037</t>
  </si>
  <si>
    <t>137038</t>
  </si>
  <si>
    <t>137039</t>
  </si>
  <si>
    <t>137040</t>
  </si>
  <si>
    <t>137041</t>
  </si>
  <si>
    <t>137042</t>
  </si>
  <si>
    <t>137043</t>
  </si>
  <si>
    <t>137044</t>
  </si>
  <si>
    <t>137045</t>
  </si>
  <si>
    <t>137046</t>
  </si>
  <si>
    <t>137047</t>
  </si>
  <si>
    <t>137048</t>
  </si>
  <si>
    <t>137049</t>
  </si>
  <si>
    <t>137050</t>
  </si>
  <si>
    <t>137051</t>
  </si>
  <si>
    <t>137052</t>
  </si>
  <si>
    <t>137053</t>
  </si>
  <si>
    <t>137054</t>
  </si>
  <si>
    <t>137055</t>
  </si>
  <si>
    <t>137056</t>
  </si>
  <si>
    <t>137057</t>
  </si>
  <si>
    <t>137058</t>
  </si>
  <si>
    <t>137059</t>
  </si>
  <si>
    <t>137060</t>
  </si>
  <si>
    <t>137061</t>
  </si>
  <si>
    <t>137062</t>
  </si>
  <si>
    <t>137063</t>
  </si>
  <si>
    <t>137064</t>
  </si>
  <si>
    <t>137065</t>
  </si>
  <si>
    <t>137066</t>
  </si>
  <si>
    <t>137067</t>
  </si>
  <si>
    <t>137068</t>
  </si>
  <si>
    <t>137069</t>
  </si>
  <si>
    <t>137070</t>
  </si>
  <si>
    <t>137071</t>
  </si>
  <si>
    <t>137072</t>
  </si>
  <si>
    <t>137073</t>
  </si>
  <si>
    <t>137074</t>
  </si>
  <si>
    <t>137075</t>
  </si>
  <si>
    <t>137076</t>
  </si>
  <si>
    <t>137077</t>
  </si>
  <si>
    <t>137078</t>
  </si>
  <si>
    <t>137079</t>
  </si>
  <si>
    <t>137080</t>
  </si>
  <si>
    <t>137081</t>
  </si>
  <si>
    <t>137082</t>
  </si>
  <si>
    <t>137083</t>
  </si>
  <si>
    <t>137084</t>
  </si>
  <si>
    <t>137085</t>
  </si>
  <si>
    <t>137086</t>
  </si>
  <si>
    <t>137087</t>
  </si>
  <si>
    <t>137088</t>
  </si>
  <si>
    <t>137089</t>
  </si>
  <si>
    <t>137090</t>
  </si>
  <si>
    <t>137091</t>
  </si>
  <si>
    <t>137092</t>
  </si>
  <si>
    <t>137093</t>
  </si>
  <si>
    <t>137094</t>
  </si>
  <si>
    <t>137095</t>
  </si>
  <si>
    <t>137096</t>
  </si>
  <si>
    <t>137097</t>
  </si>
  <si>
    <t>137098</t>
  </si>
  <si>
    <t>137099</t>
  </si>
  <si>
    <t>137100</t>
  </si>
  <si>
    <t>137101</t>
  </si>
  <si>
    <t>137102</t>
  </si>
  <si>
    <t>137103</t>
  </si>
  <si>
    <t>137104</t>
  </si>
  <si>
    <t>137105</t>
  </si>
  <si>
    <t>137106</t>
  </si>
  <si>
    <t>137107</t>
  </si>
  <si>
    <t>137108</t>
  </si>
  <si>
    <t>137109</t>
  </si>
  <si>
    <t>137110</t>
  </si>
  <si>
    <t>137111</t>
  </si>
  <si>
    <t>137112</t>
  </si>
  <si>
    <t>137113</t>
  </si>
  <si>
    <t>137114</t>
  </si>
  <si>
    <t>137115</t>
  </si>
  <si>
    <t>137116</t>
  </si>
  <si>
    <t>137117</t>
  </si>
  <si>
    <t>137118</t>
  </si>
  <si>
    <t>137119</t>
  </si>
  <si>
    <t>137120</t>
  </si>
  <si>
    <t>137121</t>
  </si>
  <si>
    <t>137122</t>
  </si>
  <si>
    <t>137123</t>
  </si>
  <si>
    <t>137124</t>
  </si>
  <si>
    <t>137125</t>
  </si>
  <si>
    <t>137126</t>
  </si>
  <si>
    <t>137127</t>
  </si>
  <si>
    <t>137128</t>
  </si>
  <si>
    <t>137129</t>
  </si>
  <si>
    <t>137130</t>
  </si>
  <si>
    <t>137131</t>
  </si>
  <si>
    <t>137132</t>
  </si>
  <si>
    <t>137133</t>
  </si>
  <si>
    <t>137134</t>
  </si>
  <si>
    <t>137135</t>
  </si>
  <si>
    <t>137136</t>
  </si>
  <si>
    <t>137137</t>
  </si>
  <si>
    <t>137138</t>
  </si>
  <si>
    <t>137139</t>
  </si>
  <si>
    <t>137140</t>
  </si>
  <si>
    <t>137141</t>
  </si>
  <si>
    <t>137142</t>
  </si>
  <si>
    <t>137143</t>
  </si>
  <si>
    <t>137144</t>
  </si>
  <si>
    <t>137145</t>
  </si>
  <si>
    <t>137146</t>
  </si>
  <si>
    <t>137147</t>
  </si>
  <si>
    <t>137148</t>
  </si>
  <si>
    <t>137149</t>
  </si>
  <si>
    <t>137150</t>
  </si>
  <si>
    <t>137151</t>
  </si>
  <si>
    <t>137152</t>
  </si>
  <si>
    <t>137153</t>
  </si>
  <si>
    <t>137154</t>
  </si>
  <si>
    <t>137155</t>
  </si>
  <si>
    <t>137156</t>
  </si>
  <si>
    <t>137157</t>
  </si>
  <si>
    <t>137158</t>
  </si>
  <si>
    <t>137159</t>
  </si>
  <si>
    <t>137160</t>
  </si>
  <si>
    <t>137161</t>
  </si>
  <si>
    <t>137162</t>
  </si>
  <si>
    <t>137163</t>
  </si>
  <si>
    <t>137164</t>
  </si>
  <si>
    <t>137165</t>
  </si>
  <si>
    <t>137166</t>
  </si>
  <si>
    <t>137167</t>
  </si>
  <si>
    <t>137168</t>
  </si>
  <si>
    <t>137169</t>
  </si>
  <si>
    <t>137170</t>
  </si>
  <si>
    <t>137171</t>
  </si>
  <si>
    <t>137172</t>
  </si>
  <si>
    <t>137173</t>
  </si>
  <si>
    <t>137174</t>
  </si>
  <si>
    <t>137175</t>
  </si>
  <si>
    <t>137176</t>
  </si>
  <si>
    <t>137177</t>
  </si>
  <si>
    <t>137178</t>
  </si>
  <si>
    <t>137179</t>
  </si>
  <si>
    <t>137180</t>
  </si>
  <si>
    <t>137181</t>
  </si>
  <si>
    <t>137182</t>
  </si>
  <si>
    <t>137183</t>
  </si>
  <si>
    <t>137184</t>
  </si>
  <si>
    <t>137185</t>
  </si>
  <si>
    <t>137186</t>
  </si>
  <si>
    <t>137187</t>
  </si>
  <si>
    <t>137188</t>
  </si>
  <si>
    <t>137189</t>
  </si>
  <si>
    <t>137190</t>
  </si>
  <si>
    <t>137191</t>
  </si>
  <si>
    <t>137192</t>
  </si>
  <si>
    <t>137193</t>
  </si>
  <si>
    <t>137194</t>
  </si>
  <si>
    <t>137195</t>
  </si>
  <si>
    <t>137196</t>
  </si>
  <si>
    <t>137197</t>
  </si>
  <si>
    <t>137198</t>
  </si>
  <si>
    <t>137199</t>
  </si>
  <si>
    <t>137200</t>
  </si>
  <si>
    <t>137201</t>
  </si>
  <si>
    <t>137202</t>
  </si>
  <si>
    <t>137203</t>
  </si>
  <si>
    <t>137204</t>
  </si>
  <si>
    <t>137205</t>
  </si>
  <si>
    <t>137206</t>
  </si>
  <si>
    <t>137207</t>
  </si>
  <si>
    <t>137208</t>
  </si>
  <si>
    <t>137209</t>
  </si>
  <si>
    <t>137210</t>
  </si>
  <si>
    <t>137211</t>
  </si>
  <si>
    <t>137212</t>
  </si>
  <si>
    <t>137213</t>
  </si>
  <si>
    <t>137214</t>
  </si>
  <si>
    <t>137215</t>
  </si>
  <si>
    <t>137216</t>
  </si>
  <si>
    <t>137217</t>
  </si>
  <si>
    <t>137218</t>
  </si>
  <si>
    <t>137219</t>
  </si>
  <si>
    <t>137220</t>
  </si>
  <si>
    <t>137221</t>
  </si>
  <si>
    <t>137222</t>
  </si>
  <si>
    <t>137223</t>
  </si>
  <si>
    <t>137224</t>
  </si>
  <si>
    <t>137225</t>
  </si>
  <si>
    <t>137226</t>
  </si>
  <si>
    <t>137227</t>
  </si>
  <si>
    <t>137228</t>
  </si>
  <si>
    <t>137229</t>
  </si>
  <si>
    <t>137230</t>
  </si>
  <si>
    <t>137231</t>
  </si>
  <si>
    <t>137232</t>
  </si>
  <si>
    <t>137233</t>
  </si>
  <si>
    <t>137234</t>
  </si>
  <si>
    <t>137235</t>
  </si>
  <si>
    <t>137236</t>
  </si>
  <si>
    <t>137237</t>
  </si>
  <si>
    <t>137238</t>
  </si>
  <si>
    <t>137239</t>
  </si>
  <si>
    <t>137240</t>
  </si>
  <si>
    <t>137241</t>
  </si>
  <si>
    <t>137242</t>
  </si>
  <si>
    <t>137243</t>
  </si>
  <si>
    <t>137244</t>
  </si>
  <si>
    <t>137245</t>
  </si>
  <si>
    <t>137246</t>
  </si>
  <si>
    <t>137247</t>
  </si>
  <si>
    <t>137248</t>
  </si>
  <si>
    <t>137249</t>
  </si>
  <si>
    <t>137250</t>
  </si>
  <si>
    <t>137251</t>
  </si>
  <si>
    <t>137252</t>
  </si>
  <si>
    <t>137253</t>
  </si>
  <si>
    <t>137254</t>
  </si>
  <si>
    <t>137255</t>
  </si>
  <si>
    <t>137256</t>
  </si>
  <si>
    <t>137257</t>
  </si>
  <si>
    <t>137258</t>
  </si>
  <si>
    <t>137259</t>
  </si>
  <si>
    <t>137260</t>
  </si>
  <si>
    <t>137261</t>
  </si>
  <si>
    <t>137262</t>
  </si>
  <si>
    <t>137263</t>
  </si>
  <si>
    <t>137264</t>
  </si>
  <si>
    <t>137265</t>
  </si>
  <si>
    <t>137266</t>
  </si>
  <si>
    <t>137267</t>
  </si>
  <si>
    <t>137268</t>
  </si>
  <si>
    <t>137269</t>
  </si>
  <si>
    <t>137270</t>
  </si>
  <si>
    <t>137271</t>
  </si>
  <si>
    <t>137272</t>
  </si>
  <si>
    <t>137273</t>
  </si>
  <si>
    <t>137274</t>
  </si>
  <si>
    <t>137275</t>
  </si>
  <si>
    <t>137276</t>
  </si>
  <si>
    <t>137277</t>
  </si>
  <si>
    <t>137278</t>
  </si>
  <si>
    <t>137279</t>
  </si>
  <si>
    <t>137280</t>
  </si>
  <si>
    <t>137281</t>
  </si>
  <si>
    <t>137282</t>
  </si>
  <si>
    <t>137283</t>
  </si>
  <si>
    <t>137284</t>
  </si>
  <si>
    <t>137285</t>
  </si>
  <si>
    <t>137286</t>
  </si>
  <si>
    <t>137287</t>
  </si>
  <si>
    <t>137288</t>
  </si>
  <si>
    <t>137289</t>
  </si>
  <si>
    <t>137290</t>
  </si>
  <si>
    <t>137291</t>
  </si>
  <si>
    <t>137292</t>
  </si>
  <si>
    <t>137293</t>
  </si>
  <si>
    <t>137294</t>
  </si>
  <si>
    <t>137295</t>
  </si>
  <si>
    <t>137296</t>
  </si>
  <si>
    <t>137297</t>
  </si>
  <si>
    <t>137298</t>
  </si>
  <si>
    <t>137299</t>
  </si>
  <si>
    <t>137300</t>
  </si>
  <si>
    <t>137301</t>
  </si>
  <si>
    <t>137302</t>
  </si>
  <si>
    <t>137303</t>
  </si>
  <si>
    <t>137304</t>
  </si>
  <si>
    <t>137305</t>
  </si>
  <si>
    <t>137306</t>
  </si>
  <si>
    <t>137307</t>
  </si>
  <si>
    <t>137308</t>
  </si>
  <si>
    <t>137309</t>
  </si>
  <si>
    <t>137310</t>
  </si>
  <si>
    <t>137311</t>
  </si>
  <si>
    <t>137312</t>
  </si>
  <si>
    <t>137313</t>
  </si>
  <si>
    <t>137314</t>
  </si>
  <si>
    <t>137315</t>
  </si>
  <si>
    <t>137316</t>
  </si>
  <si>
    <t>137317</t>
  </si>
  <si>
    <t>137318</t>
  </si>
  <si>
    <t>137319</t>
  </si>
  <si>
    <t>137320</t>
  </si>
  <si>
    <t>137321</t>
  </si>
  <si>
    <t>137322</t>
  </si>
  <si>
    <t>137323</t>
  </si>
  <si>
    <t>137324</t>
  </si>
  <si>
    <t>137325</t>
  </si>
  <si>
    <t>137326</t>
  </si>
  <si>
    <t>137327</t>
  </si>
  <si>
    <t>137328</t>
  </si>
  <si>
    <t>137329</t>
  </si>
  <si>
    <t>137330</t>
  </si>
  <si>
    <t>137331</t>
  </si>
  <si>
    <t>137332</t>
  </si>
  <si>
    <t>137333</t>
  </si>
  <si>
    <t>137334</t>
  </si>
  <si>
    <t>137335</t>
  </si>
  <si>
    <t>137336</t>
  </si>
  <si>
    <t>137337</t>
  </si>
  <si>
    <t>137338</t>
  </si>
  <si>
    <t>137339</t>
  </si>
  <si>
    <t>137340</t>
  </si>
  <si>
    <t>137341</t>
  </si>
  <si>
    <t>137342</t>
  </si>
  <si>
    <t>137343</t>
  </si>
  <si>
    <t>137344</t>
  </si>
  <si>
    <t>137345</t>
  </si>
  <si>
    <t>137346</t>
  </si>
  <si>
    <t>137347</t>
  </si>
  <si>
    <t>137348</t>
  </si>
  <si>
    <t>137349</t>
  </si>
  <si>
    <t>137350</t>
  </si>
  <si>
    <t>137351</t>
  </si>
  <si>
    <t>137352</t>
  </si>
  <si>
    <t>137353</t>
  </si>
  <si>
    <t>137354</t>
  </si>
  <si>
    <t>137355</t>
  </si>
  <si>
    <t>137356</t>
  </si>
  <si>
    <t>137357</t>
  </si>
  <si>
    <t>137358</t>
  </si>
  <si>
    <t>137359</t>
  </si>
  <si>
    <t>137360</t>
  </si>
  <si>
    <t>137361</t>
  </si>
  <si>
    <t>137362</t>
  </si>
  <si>
    <t>137363</t>
  </si>
  <si>
    <t>137364</t>
  </si>
  <si>
    <t>137365</t>
  </si>
  <si>
    <t>137366</t>
  </si>
  <si>
    <t>137367</t>
  </si>
  <si>
    <t>137368</t>
  </si>
  <si>
    <t>137369</t>
  </si>
  <si>
    <t>137370</t>
  </si>
  <si>
    <t>137371</t>
  </si>
  <si>
    <t>137372</t>
  </si>
  <si>
    <t>137373</t>
  </si>
  <si>
    <t>137374</t>
  </si>
  <si>
    <t>137375</t>
  </si>
  <si>
    <t>137376</t>
  </si>
  <si>
    <t>137377</t>
  </si>
  <si>
    <t>137378</t>
  </si>
  <si>
    <t>137379</t>
  </si>
  <si>
    <t>137380</t>
  </si>
  <si>
    <t>137381</t>
  </si>
  <si>
    <t>137382</t>
  </si>
  <si>
    <t>137383</t>
  </si>
  <si>
    <t>137384</t>
  </si>
  <si>
    <t>137385</t>
  </si>
  <si>
    <t>137386</t>
  </si>
  <si>
    <t>137387</t>
  </si>
  <si>
    <t>137388</t>
  </si>
  <si>
    <t>137389</t>
  </si>
  <si>
    <t>137390</t>
  </si>
  <si>
    <t>137391</t>
  </si>
  <si>
    <t>137392</t>
  </si>
  <si>
    <t>137393</t>
  </si>
  <si>
    <t>137394</t>
  </si>
  <si>
    <t>137395</t>
  </si>
  <si>
    <t>137396</t>
  </si>
  <si>
    <t>137397</t>
  </si>
  <si>
    <t>137398</t>
  </si>
  <si>
    <t>137399</t>
  </si>
  <si>
    <t>137400</t>
  </si>
  <si>
    <t>137401</t>
  </si>
  <si>
    <t>137402</t>
  </si>
  <si>
    <t>137403</t>
  </si>
  <si>
    <t>137404</t>
  </si>
  <si>
    <t>137405</t>
  </si>
  <si>
    <t>137406</t>
  </si>
  <si>
    <t>137407</t>
  </si>
  <si>
    <t>137408</t>
  </si>
  <si>
    <t>137409</t>
  </si>
  <si>
    <t>137410</t>
  </si>
  <si>
    <t>137411</t>
  </si>
  <si>
    <t>137412</t>
  </si>
  <si>
    <t>137413</t>
  </si>
  <si>
    <t>137414</t>
  </si>
  <si>
    <t>137415</t>
  </si>
  <si>
    <t>137416</t>
  </si>
  <si>
    <t>137417</t>
  </si>
  <si>
    <t>137418</t>
  </si>
  <si>
    <t>137419</t>
  </si>
  <si>
    <t>137420</t>
  </si>
  <si>
    <t>137421</t>
  </si>
  <si>
    <t>137422</t>
  </si>
  <si>
    <t>137423</t>
  </si>
  <si>
    <t>137424</t>
  </si>
  <si>
    <t>137425</t>
  </si>
  <si>
    <t>137426</t>
  </si>
  <si>
    <t>137427</t>
  </si>
  <si>
    <t>137428</t>
  </si>
  <si>
    <t>137429</t>
  </si>
  <si>
    <t>137430</t>
  </si>
  <si>
    <t>137431</t>
  </si>
  <si>
    <t>137432</t>
  </si>
  <si>
    <t>137433</t>
  </si>
  <si>
    <t>137434</t>
  </si>
  <si>
    <t>137435</t>
  </si>
  <si>
    <t>137436</t>
  </si>
  <si>
    <t>137437</t>
  </si>
  <si>
    <t>137438</t>
  </si>
  <si>
    <t>137439</t>
  </si>
  <si>
    <t>137440</t>
  </si>
  <si>
    <t>137441</t>
  </si>
  <si>
    <t>137442</t>
  </si>
  <si>
    <t>137443</t>
  </si>
  <si>
    <t>137444</t>
  </si>
  <si>
    <t>137445</t>
  </si>
  <si>
    <t>137446</t>
  </si>
  <si>
    <t>137447</t>
  </si>
  <si>
    <t>137448</t>
  </si>
  <si>
    <t>137449</t>
  </si>
  <si>
    <t>137450</t>
  </si>
  <si>
    <t>137451</t>
  </si>
  <si>
    <t>137452</t>
  </si>
  <si>
    <t>137453</t>
  </si>
  <si>
    <t>137454</t>
  </si>
  <si>
    <t>137455</t>
  </si>
  <si>
    <t>137456</t>
  </si>
  <si>
    <t>137457</t>
  </si>
  <si>
    <t>137458</t>
  </si>
  <si>
    <t>137459</t>
  </si>
  <si>
    <t>137460</t>
  </si>
  <si>
    <t>137461</t>
  </si>
  <si>
    <t>137462</t>
  </si>
  <si>
    <t>137463</t>
  </si>
  <si>
    <t>137464</t>
  </si>
  <si>
    <t>137465</t>
  </si>
  <si>
    <t>137466</t>
  </si>
  <si>
    <t>137467</t>
  </si>
  <si>
    <t>137468</t>
  </si>
  <si>
    <t>137469</t>
  </si>
  <si>
    <t>137470</t>
  </si>
  <si>
    <t>137471</t>
  </si>
  <si>
    <t>137472</t>
  </si>
  <si>
    <t>137473</t>
  </si>
  <si>
    <t>137474</t>
  </si>
  <si>
    <t>137475</t>
  </si>
  <si>
    <t>137476</t>
  </si>
  <si>
    <t>137477</t>
  </si>
  <si>
    <t>137478</t>
  </si>
  <si>
    <t>137479</t>
  </si>
  <si>
    <t>137480</t>
  </si>
  <si>
    <t>137481</t>
  </si>
  <si>
    <t>137482</t>
  </si>
  <si>
    <t>137483</t>
  </si>
  <si>
    <t>137484</t>
  </si>
  <si>
    <t>137485</t>
  </si>
  <si>
    <t>137486</t>
  </si>
  <si>
    <t>137487</t>
  </si>
  <si>
    <t>137488</t>
  </si>
  <si>
    <t>137489</t>
  </si>
  <si>
    <t>137490</t>
  </si>
  <si>
    <t>137491</t>
  </si>
  <si>
    <t>137492</t>
  </si>
  <si>
    <t>137493</t>
  </si>
  <si>
    <t>137494</t>
  </si>
  <si>
    <t>137495</t>
  </si>
  <si>
    <t>137496</t>
  </si>
  <si>
    <t>137497</t>
  </si>
  <si>
    <t>137498</t>
  </si>
  <si>
    <t>137499</t>
  </si>
  <si>
    <t>137500</t>
  </si>
  <si>
    <t>137501</t>
  </si>
  <si>
    <t>137502</t>
  </si>
  <si>
    <t>137503</t>
  </si>
  <si>
    <t>137504</t>
  </si>
  <si>
    <t>137505</t>
  </si>
  <si>
    <t>137506</t>
  </si>
  <si>
    <t>137507</t>
  </si>
  <si>
    <t>137508</t>
  </si>
  <si>
    <t>137509</t>
  </si>
  <si>
    <t>137510</t>
  </si>
  <si>
    <t>137511</t>
  </si>
  <si>
    <t>137512</t>
  </si>
  <si>
    <t>137513</t>
  </si>
  <si>
    <t>137514</t>
  </si>
  <si>
    <t>137515</t>
  </si>
  <si>
    <t>137516</t>
  </si>
  <si>
    <t>137517</t>
  </si>
  <si>
    <t>137518</t>
  </si>
  <si>
    <t>137519</t>
  </si>
  <si>
    <t>137520</t>
  </si>
  <si>
    <t>137521</t>
  </si>
  <si>
    <t>137522</t>
  </si>
  <si>
    <t>137523</t>
  </si>
  <si>
    <t>137524</t>
  </si>
  <si>
    <t>137525</t>
  </si>
  <si>
    <t>137526</t>
  </si>
  <si>
    <t>137527</t>
  </si>
  <si>
    <t>137528</t>
  </si>
  <si>
    <t>137529</t>
  </si>
  <si>
    <t>137530</t>
  </si>
  <si>
    <t>137531</t>
  </si>
  <si>
    <t>137532</t>
  </si>
  <si>
    <t>137533</t>
  </si>
  <si>
    <t>137534</t>
  </si>
  <si>
    <t>137535</t>
  </si>
  <si>
    <t>137536</t>
  </si>
  <si>
    <t>137537</t>
  </si>
  <si>
    <t>137538</t>
  </si>
  <si>
    <t>137539</t>
  </si>
  <si>
    <t>137540</t>
  </si>
  <si>
    <t>137541</t>
  </si>
  <si>
    <t>137542</t>
  </si>
  <si>
    <t>137543</t>
  </si>
  <si>
    <t>137544</t>
  </si>
  <si>
    <t>137545</t>
  </si>
  <si>
    <t>137546</t>
  </si>
  <si>
    <t>137547</t>
  </si>
  <si>
    <t>137548</t>
  </si>
  <si>
    <t>137549</t>
  </si>
  <si>
    <t>137550</t>
  </si>
  <si>
    <t>137551</t>
  </si>
  <si>
    <t>137552</t>
  </si>
  <si>
    <t>137553</t>
  </si>
  <si>
    <t>137554</t>
  </si>
  <si>
    <t>137555</t>
  </si>
  <si>
    <t>137556</t>
  </si>
  <si>
    <t>137557</t>
  </si>
  <si>
    <t>137558</t>
  </si>
  <si>
    <t>137559</t>
  </si>
  <si>
    <t>137560</t>
  </si>
  <si>
    <t>137561</t>
  </si>
  <si>
    <t>137562</t>
  </si>
  <si>
    <t>137563</t>
  </si>
  <si>
    <t>137564</t>
  </si>
  <si>
    <t>137565</t>
  </si>
  <si>
    <t>137566</t>
  </si>
  <si>
    <t>137567</t>
  </si>
  <si>
    <t>137568</t>
  </si>
  <si>
    <t>137569</t>
  </si>
  <si>
    <t>137570</t>
  </si>
  <si>
    <t>137571</t>
  </si>
  <si>
    <t>137572</t>
  </si>
  <si>
    <t>137573</t>
  </si>
  <si>
    <t>137574</t>
  </si>
  <si>
    <t>137575</t>
  </si>
  <si>
    <t>137576</t>
  </si>
  <si>
    <t>137577</t>
  </si>
  <si>
    <t>137578</t>
  </si>
  <si>
    <t>137579</t>
  </si>
  <si>
    <t>137580</t>
  </si>
  <si>
    <t>137581</t>
  </si>
  <si>
    <t>137582</t>
  </si>
  <si>
    <t>137583</t>
  </si>
  <si>
    <t>137584</t>
  </si>
  <si>
    <t>137585</t>
  </si>
  <si>
    <t>137586</t>
  </si>
  <si>
    <t>137587</t>
  </si>
  <si>
    <t>137588</t>
  </si>
  <si>
    <t>137589</t>
  </si>
  <si>
    <t>137590</t>
  </si>
  <si>
    <t>137591</t>
  </si>
  <si>
    <t>137592</t>
  </si>
  <si>
    <t>137593</t>
  </si>
  <si>
    <t>137594</t>
  </si>
  <si>
    <t>137595</t>
  </si>
  <si>
    <t>137596</t>
  </si>
  <si>
    <t>137597</t>
  </si>
  <si>
    <t>137598</t>
  </si>
  <si>
    <t>137599</t>
  </si>
  <si>
    <t>137600</t>
  </si>
  <si>
    <t>137601</t>
  </si>
  <si>
    <t>137602</t>
  </si>
  <si>
    <t>137603</t>
  </si>
  <si>
    <t>137604</t>
  </si>
  <si>
    <t>137605</t>
  </si>
  <si>
    <t>137606</t>
  </si>
  <si>
    <t>137607</t>
  </si>
  <si>
    <t>137608</t>
  </si>
  <si>
    <t>137609</t>
  </si>
  <si>
    <t>137610</t>
  </si>
  <si>
    <t>137611</t>
  </si>
  <si>
    <t>137612</t>
  </si>
  <si>
    <t>137613</t>
  </si>
  <si>
    <t>137614</t>
  </si>
  <si>
    <t>137615</t>
  </si>
  <si>
    <t>137616</t>
  </si>
  <si>
    <t>137617</t>
  </si>
  <si>
    <t>137618</t>
  </si>
  <si>
    <t>137619</t>
  </si>
  <si>
    <t>137620</t>
  </si>
  <si>
    <t>137621</t>
  </si>
  <si>
    <t>137622</t>
  </si>
  <si>
    <t>137623</t>
  </si>
  <si>
    <t>137624</t>
  </si>
  <si>
    <t>137625</t>
  </si>
  <si>
    <t>137626</t>
  </si>
  <si>
    <t>137627</t>
  </si>
  <si>
    <t>137628</t>
  </si>
  <si>
    <t>137629</t>
  </si>
  <si>
    <t>137630</t>
  </si>
  <si>
    <t>137631</t>
  </si>
  <si>
    <t>137632</t>
  </si>
  <si>
    <t>137633</t>
  </si>
  <si>
    <t>137634</t>
  </si>
  <si>
    <t>137635</t>
  </si>
  <si>
    <t>137636</t>
  </si>
  <si>
    <t>137637</t>
  </si>
  <si>
    <t>137638</t>
  </si>
  <si>
    <t>137639</t>
  </si>
  <si>
    <t>137640</t>
  </si>
  <si>
    <t>137641</t>
  </si>
  <si>
    <t>137642</t>
  </si>
  <si>
    <t>137643</t>
  </si>
  <si>
    <t>137644</t>
  </si>
  <si>
    <t>137645</t>
  </si>
  <si>
    <t>137646</t>
  </si>
  <si>
    <t>137647</t>
  </si>
  <si>
    <t>137648</t>
  </si>
  <si>
    <t>137649</t>
  </si>
  <si>
    <t>137650</t>
  </si>
  <si>
    <t>137651</t>
  </si>
  <si>
    <t>137652</t>
  </si>
  <si>
    <t>137653</t>
  </si>
  <si>
    <t>137654</t>
  </si>
  <si>
    <t>137655</t>
  </si>
  <si>
    <t>137656</t>
  </si>
  <si>
    <t>137657</t>
  </si>
  <si>
    <t>137658</t>
  </si>
  <si>
    <t>137659</t>
  </si>
  <si>
    <t>137660</t>
  </si>
  <si>
    <t>137661</t>
  </si>
  <si>
    <t>137662</t>
  </si>
  <si>
    <t>137663</t>
  </si>
  <si>
    <t>137664</t>
  </si>
  <si>
    <t>137665</t>
  </si>
  <si>
    <t>137666</t>
  </si>
  <si>
    <t>137667</t>
  </si>
  <si>
    <t>137668</t>
  </si>
  <si>
    <t>137669</t>
  </si>
  <si>
    <t>137670</t>
  </si>
  <si>
    <t>137671</t>
  </si>
  <si>
    <t>137672</t>
  </si>
  <si>
    <t>137673</t>
  </si>
  <si>
    <t>137674</t>
  </si>
  <si>
    <t>137675</t>
  </si>
  <si>
    <t>137676</t>
  </si>
  <si>
    <t>137677</t>
  </si>
  <si>
    <t>137678</t>
  </si>
  <si>
    <t>137679</t>
  </si>
  <si>
    <t>137680</t>
  </si>
  <si>
    <t>137681</t>
  </si>
  <si>
    <t>137682</t>
  </si>
  <si>
    <t>137683</t>
  </si>
  <si>
    <t>137684</t>
  </si>
  <si>
    <t>137685</t>
  </si>
  <si>
    <t>137686</t>
  </si>
  <si>
    <t>137687</t>
  </si>
  <si>
    <t>137688</t>
  </si>
  <si>
    <t>137689</t>
  </si>
  <si>
    <t>137690</t>
  </si>
  <si>
    <t>137691</t>
  </si>
  <si>
    <t>137692</t>
  </si>
  <si>
    <t>137693</t>
  </si>
  <si>
    <t>137694</t>
  </si>
  <si>
    <t>137695</t>
  </si>
  <si>
    <t>137696</t>
  </si>
  <si>
    <t>137697</t>
  </si>
  <si>
    <t>137698</t>
  </si>
  <si>
    <t>137699</t>
  </si>
  <si>
    <t>137700</t>
  </si>
  <si>
    <t>137701</t>
  </si>
  <si>
    <t>137702</t>
  </si>
  <si>
    <t>137703</t>
  </si>
  <si>
    <t>137704</t>
  </si>
  <si>
    <t>137705</t>
  </si>
  <si>
    <t>137706</t>
  </si>
  <si>
    <t>137707</t>
  </si>
  <si>
    <t>137708</t>
  </si>
  <si>
    <t>137709</t>
  </si>
  <si>
    <t>137710</t>
  </si>
  <si>
    <t>137711</t>
  </si>
  <si>
    <t>137712</t>
  </si>
  <si>
    <t>137713</t>
  </si>
  <si>
    <t>137714</t>
  </si>
  <si>
    <t>137715</t>
  </si>
  <si>
    <t>137716</t>
  </si>
  <si>
    <t>137717</t>
  </si>
  <si>
    <t>137718</t>
  </si>
  <si>
    <t>137719</t>
  </si>
  <si>
    <t>137720</t>
  </si>
  <si>
    <t>137721</t>
  </si>
  <si>
    <t>137722</t>
  </si>
  <si>
    <t>137723</t>
  </si>
  <si>
    <t>137724</t>
  </si>
  <si>
    <t>137725</t>
  </si>
  <si>
    <t>137726</t>
  </si>
  <si>
    <t>137727</t>
  </si>
  <si>
    <t>137728</t>
  </si>
  <si>
    <t>137729</t>
  </si>
  <si>
    <t>137730</t>
  </si>
  <si>
    <t>137731</t>
  </si>
  <si>
    <t>137732</t>
  </si>
  <si>
    <t>137733</t>
  </si>
  <si>
    <t>137734</t>
  </si>
  <si>
    <t>137735</t>
  </si>
  <si>
    <t>137736</t>
  </si>
  <si>
    <t>137737</t>
  </si>
  <si>
    <t>137738</t>
  </si>
  <si>
    <t>137739</t>
  </si>
  <si>
    <t>137740</t>
  </si>
  <si>
    <t>137741</t>
  </si>
  <si>
    <t>137742</t>
  </si>
  <si>
    <t>137743</t>
  </si>
  <si>
    <t>137744</t>
  </si>
  <si>
    <t>137745</t>
  </si>
  <si>
    <t>137746</t>
  </si>
  <si>
    <t>137747</t>
  </si>
  <si>
    <t>137748</t>
  </si>
  <si>
    <t>137749</t>
  </si>
  <si>
    <t>137750</t>
  </si>
  <si>
    <t>137751</t>
  </si>
  <si>
    <t>137752</t>
  </si>
  <si>
    <t>137753</t>
  </si>
  <si>
    <t>137754</t>
  </si>
  <si>
    <t>137755</t>
  </si>
  <si>
    <t>137756</t>
  </si>
  <si>
    <t>137757</t>
  </si>
  <si>
    <t>137758</t>
  </si>
  <si>
    <t>137759</t>
  </si>
  <si>
    <t>137760</t>
  </si>
  <si>
    <t>137761</t>
  </si>
  <si>
    <t>137762</t>
  </si>
  <si>
    <t>137763</t>
  </si>
  <si>
    <t>137764</t>
  </si>
  <si>
    <t>137765</t>
  </si>
  <si>
    <t>137766</t>
  </si>
  <si>
    <t>137767</t>
  </si>
  <si>
    <t>137768</t>
  </si>
  <si>
    <t>137769</t>
  </si>
  <si>
    <t>137770</t>
  </si>
  <si>
    <t>137771</t>
  </si>
  <si>
    <t>137772</t>
  </si>
  <si>
    <t>137773</t>
  </si>
  <si>
    <t>137774</t>
  </si>
  <si>
    <t>137775</t>
  </si>
  <si>
    <t>137776</t>
  </si>
  <si>
    <t>137777</t>
  </si>
  <si>
    <t>137778</t>
  </si>
  <si>
    <t>137779</t>
  </si>
  <si>
    <t>137780</t>
  </si>
  <si>
    <t>137781</t>
  </si>
  <si>
    <t>137782</t>
  </si>
  <si>
    <t>137783</t>
  </si>
  <si>
    <t>137784</t>
  </si>
  <si>
    <t>137785</t>
  </si>
  <si>
    <t>137786</t>
  </si>
  <si>
    <t>137787</t>
  </si>
  <si>
    <t>137788</t>
  </si>
  <si>
    <t>137789</t>
  </si>
  <si>
    <t>137790</t>
  </si>
  <si>
    <t>137791</t>
  </si>
  <si>
    <t>137792</t>
  </si>
  <si>
    <t>137793</t>
  </si>
  <si>
    <t>137794</t>
  </si>
  <si>
    <t>137795</t>
  </si>
  <si>
    <t>137796</t>
  </si>
  <si>
    <t>137797</t>
  </si>
  <si>
    <t>137798</t>
  </si>
  <si>
    <t>137799</t>
  </si>
  <si>
    <t>137800</t>
  </si>
  <si>
    <t>137801</t>
  </si>
  <si>
    <t>137802</t>
  </si>
  <si>
    <t>137803</t>
  </si>
  <si>
    <t>137804</t>
  </si>
  <si>
    <t>137805</t>
  </si>
  <si>
    <t>137806</t>
  </si>
  <si>
    <t>137807</t>
  </si>
  <si>
    <t>137808</t>
  </si>
  <si>
    <t>137809</t>
  </si>
  <si>
    <t>137810</t>
  </si>
  <si>
    <t>137811</t>
  </si>
  <si>
    <t>137812</t>
  </si>
  <si>
    <t>137813</t>
  </si>
  <si>
    <t>137814</t>
  </si>
  <si>
    <t>137815</t>
  </si>
  <si>
    <t>137816</t>
  </si>
  <si>
    <t>137817</t>
  </si>
  <si>
    <t>137818</t>
  </si>
  <si>
    <t>137819</t>
  </si>
  <si>
    <t>137820</t>
  </si>
  <si>
    <t>137821</t>
  </si>
  <si>
    <t>137822</t>
  </si>
  <si>
    <t>137823</t>
  </si>
  <si>
    <t>137824</t>
  </si>
  <si>
    <t>137825</t>
  </si>
  <si>
    <t>137826</t>
  </si>
  <si>
    <t>137827</t>
  </si>
  <si>
    <t>137828</t>
  </si>
  <si>
    <t>137829</t>
  </si>
  <si>
    <t>137830</t>
  </si>
  <si>
    <t>137831</t>
  </si>
  <si>
    <t>137832</t>
  </si>
  <si>
    <t>137833</t>
  </si>
  <si>
    <t>137834</t>
  </si>
  <si>
    <t>137835</t>
  </si>
  <si>
    <t>137836</t>
  </si>
  <si>
    <t>137837</t>
  </si>
  <si>
    <t>137838</t>
  </si>
  <si>
    <t>137839</t>
  </si>
  <si>
    <t>137840</t>
  </si>
  <si>
    <t>137841</t>
  </si>
  <si>
    <t>137842</t>
  </si>
  <si>
    <t>137843</t>
  </si>
  <si>
    <t>137844</t>
  </si>
  <si>
    <t>137845</t>
  </si>
  <si>
    <t>137846</t>
  </si>
  <si>
    <t>137847</t>
  </si>
  <si>
    <t>137848</t>
  </si>
  <si>
    <t>137849</t>
  </si>
  <si>
    <t>137850</t>
  </si>
  <si>
    <t>137851</t>
  </si>
  <si>
    <t>137852</t>
  </si>
  <si>
    <t>137853</t>
  </si>
  <si>
    <t>137854</t>
  </si>
  <si>
    <t>137855</t>
  </si>
  <si>
    <t>137856</t>
  </si>
  <si>
    <t>137857</t>
  </si>
  <si>
    <t>137858</t>
  </si>
  <si>
    <t>137859</t>
  </si>
  <si>
    <t>137860</t>
  </si>
  <si>
    <t>137861</t>
  </si>
  <si>
    <t>137862</t>
  </si>
  <si>
    <t>137863</t>
  </si>
  <si>
    <t>137864</t>
  </si>
  <si>
    <t>137865</t>
  </si>
  <si>
    <t>137866</t>
  </si>
  <si>
    <t>137867</t>
  </si>
  <si>
    <t>137868</t>
  </si>
  <si>
    <t>137869</t>
  </si>
  <si>
    <t>137870</t>
  </si>
  <si>
    <t>137871</t>
  </si>
  <si>
    <t>137872</t>
  </si>
  <si>
    <t>137873</t>
  </si>
  <si>
    <t>137874</t>
  </si>
  <si>
    <t>137875</t>
  </si>
  <si>
    <t>137876</t>
  </si>
  <si>
    <t>137877</t>
  </si>
  <si>
    <t>137878</t>
  </si>
  <si>
    <t>137879</t>
  </si>
  <si>
    <t>137880</t>
  </si>
  <si>
    <t>137881</t>
  </si>
  <si>
    <t>137882</t>
  </si>
  <si>
    <t>137883</t>
  </si>
  <si>
    <t>137884</t>
  </si>
  <si>
    <t>137885</t>
  </si>
  <si>
    <t>137886</t>
  </si>
  <si>
    <t>137887</t>
  </si>
  <si>
    <t>137888</t>
  </si>
  <si>
    <t>137889</t>
  </si>
  <si>
    <t>137890</t>
  </si>
  <si>
    <t>137891</t>
  </si>
  <si>
    <t>137892</t>
  </si>
  <si>
    <t>137893</t>
  </si>
  <si>
    <t>137894</t>
  </si>
  <si>
    <t>137895</t>
  </si>
  <si>
    <t>137896</t>
  </si>
  <si>
    <t>137897</t>
  </si>
  <si>
    <t>137898</t>
  </si>
  <si>
    <t>137899</t>
  </si>
  <si>
    <t>137900</t>
  </si>
  <si>
    <t>137901</t>
  </si>
  <si>
    <t>137902</t>
  </si>
  <si>
    <t>137903</t>
  </si>
  <si>
    <t>137904</t>
  </si>
  <si>
    <t>137905</t>
  </si>
  <si>
    <t>137906</t>
  </si>
  <si>
    <t>137907</t>
  </si>
  <si>
    <t>137908</t>
  </si>
  <si>
    <t>137909</t>
  </si>
  <si>
    <t>137910</t>
  </si>
  <si>
    <t>137911</t>
  </si>
  <si>
    <t>137912</t>
  </si>
  <si>
    <t>137913</t>
  </si>
  <si>
    <t>137914</t>
  </si>
  <si>
    <t>137915</t>
  </si>
  <si>
    <t>137916</t>
  </si>
  <si>
    <t>137917</t>
  </si>
  <si>
    <t>137918</t>
  </si>
  <si>
    <t>137919</t>
  </si>
  <si>
    <t>137920</t>
  </si>
  <si>
    <t>137921</t>
  </si>
  <si>
    <t>137922</t>
  </si>
  <si>
    <t>137923</t>
  </si>
  <si>
    <t>137924</t>
  </si>
  <si>
    <t>137925</t>
  </si>
  <si>
    <t>137926</t>
  </si>
  <si>
    <t>137927</t>
  </si>
  <si>
    <t>137928</t>
  </si>
  <si>
    <t>137929</t>
  </si>
  <si>
    <t>137930</t>
  </si>
  <si>
    <t>137931</t>
  </si>
  <si>
    <t>137932</t>
  </si>
  <si>
    <t>137933</t>
  </si>
  <si>
    <t>137934</t>
  </si>
  <si>
    <t>137935</t>
  </si>
  <si>
    <t>137936</t>
  </si>
  <si>
    <t>137937</t>
  </si>
  <si>
    <t>137938</t>
  </si>
  <si>
    <t>137939</t>
  </si>
  <si>
    <t>137940</t>
  </si>
  <si>
    <t>137941</t>
  </si>
  <si>
    <t>137942</t>
  </si>
  <si>
    <t>137943</t>
  </si>
  <si>
    <t>137944</t>
  </si>
  <si>
    <t>137945</t>
  </si>
  <si>
    <t>137946</t>
  </si>
  <si>
    <t>137947</t>
  </si>
  <si>
    <t>137948</t>
  </si>
  <si>
    <t>137949</t>
  </si>
  <si>
    <t>137950</t>
  </si>
  <si>
    <t>137951</t>
  </si>
  <si>
    <t>137952</t>
  </si>
  <si>
    <t>137953</t>
  </si>
  <si>
    <t>137954</t>
  </si>
  <si>
    <t>137955</t>
  </si>
  <si>
    <t>137956</t>
  </si>
  <si>
    <t>137957</t>
  </si>
  <si>
    <t>137958</t>
  </si>
  <si>
    <t>137959</t>
  </si>
  <si>
    <t>137960</t>
  </si>
  <si>
    <t>137961</t>
  </si>
  <si>
    <t>137962</t>
  </si>
  <si>
    <t>137963</t>
  </si>
  <si>
    <t>137964</t>
  </si>
  <si>
    <t>137965</t>
  </si>
  <si>
    <t>137966</t>
  </si>
  <si>
    <t>137967</t>
  </si>
  <si>
    <t>137968</t>
  </si>
  <si>
    <t>137969</t>
  </si>
  <si>
    <t>137970</t>
  </si>
  <si>
    <t>137971</t>
  </si>
  <si>
    <t>137972</t>
  </si>
  <si>
    <t>137973</t>
  </si>
  <si>
    <t>137974</t>
  </si>
  <si>
    <t>137975</t>
  </si>
  <si>
    <t>137976</t>
  </si>
  <si>
    <t>137977</t>
  </si>
  <si>
    <t>137978</t>
  </si>
  <si>
    <t>137979</t>
  </si>
  <si>
    <t>137980</t>
  </si>
  <si>
    <t>137981</t>
  </si>
  <si>
    <t>137982</t>
  </si>
  <si>
    <t>137983</t>
  </si>
  <si>
    <t>137984</t>
  </si>
  <si>
    <t>137985</t>
  </si>
  <si>
    <t>137986</t>
  </si>
  <si>
    <t>137987</t>
  </si>
  <si>
    <t>137988</t>
  </si>
  <si>
    <t>137989</t>
  </si>
  <si>
    <t>137990</t>
  </si>
  <si>
    <t>137991</t>
  </si>
  <si>
    <t>137992</t>
  </si>
  <si>
    <t>137993</t>
  </si>
  <si>
    <t>137994</t>
  </si>
  <si>
    <t>137995</t>
  </si>
  <si>
    <t>137996</t>
  </si>
  <si>
    <t>137997</t>
  </si>
  <si>
    <t>137998</t>
  </si>
  <si>
    <t>137999</t>
  </si>
  <si>
    <t>138000</t>
  </si>
  <si>
    <t>138001</t>
  </si>
  <si>
    <t>138002</t>
  </si>
  <si>
    <t>138003</t>
  </si>
  <si>
    <t>138004</t>
  </si>
  <si>
    <t>138005</t>
  </si>
  <si>
    <t>138006</t>
  </si>
  <si>
    <t>138007</t>
  </si>
  <si>
    <t>138008</t>
  </si>
  <si>
    <t>138009</t>
  </si>
  <si>
    <t>138010</t>
  </si>
  <si>
    <t>138011</t>
  </si>
  <si>
    <t>138012</t>
  </si>
  <si>
    <t>138013</t>
  </si>
  <si>
    <t>138014</t>
  </si>
  <si>
    <t>138015</t>
  </si>
  <si>
    <t>138016</t>
  </si>
  <si>
    <t>138017</t>
  </si>
  <si>
    <t>138018</t>
  </si>
  <si>
    <t>138019</t>
  </si>
  <si>
    <t>138020</t>
  </si>
  <si>
    <t>138021</t>
  </si>
  <si>
    <t>138022</t>
  </si>
  <si>
    <t>138023</t>
  </si>
  <si>
    <t>138024</t>
  </si>
  <si>
    <t>138025</t>
  </si>
  <si>
    <t>138026</t>
  </si>
  <si>
    <t>138027</t>
  </si>
  <si>
    <t>138028</t>
  </si>
  <si>
    <t>138029</t>
  </si>
  <si>
    <t>138030</t>
  </si>
  <si>
    <t>138031</t>
  </si>
  <si>
    <t>138032</t>
  </si>
  <si>
    <t>138033</t>
  </si>
  <si>
    <t>138034</t>
  </si>
  <si>
    <t>138035</t>
  </si>
  <si>
    <t>138036</t>
  </si>
  <si>
    <t>138037</t>
  </si>
  <si>
    <t>138038</t>
  </si>
  <si>
    <t>138039</t>
  </si>
  <si>
    <t>138040</t>
  </si>
  <si>
    <t>138041</t>
  </si>
  <si>
    <t>138042</t>
  </si>
  <si>
    <t>138043</t>
  </si>
  <si>
    <t>138044</t>
  </si>
  <si>
    <t>138045</t>
  </si>
  <si>
    <t>138046</t>
  </si>
  <si>
    <t>138047</t>
  </si>
  <si>
    <t>138048</t>
  </si>
  <si>
    <t>138049</t>
  </si>
  <si>
    <t>138050</t>
  </si>
  <si>
    <t>138051</t>
  </si>
  <si>
    <t>138052</t>
  </si>
  <si>
    <t>138053</t>
  </si>
  <si>
    <t>138054</t>
  </si>
  <si>
    <t>138055</t>
  </si>
  <si>
    <t>138056</t>
  </si>
  <si>
    <t>138057</t>
  </si>
  <si>
    <t>138058</t>
  </si>
  <si>
    <t>138059</t>
  </si>
  <si>
    <t>138060</t>
  </si>
  <si>
    <t>138061</t>
  </si>
  <si>
    <t>138062</t>
  </si>
  <si>
    <t>138063</t>
  </si>
  <si>
    <t>138064</t>
  </si>
  <si>
    <t>138065</t>
  </si>
  <si>
    <t>138066</t>
  </si>
  <si>
    <t>138067</t>
  </si>
  <si>
    <t>138068</t>
  </si>
  <si>
    <t>138069</t>
  </si>
  <si>
    <t>138070</t>
  </si>
  <si>
    <t>138071</t>
  </si>
  <si>
    <t>138072</t>
  </si>
  <si>
    <t>138073</t>
  </si>
  <si>
    <t>138074</t>
  </si>
  <si>
    <t>138075</t>
  </si>
  <si>
    <t>138076</t>
  </si>
  <si>
    <t>138077</t>
  </si>
  <si>
    <t>138078</t>
  </si>
  <si>
    <t>138079</t>
  </si>
  <si>
    <t>138080</t>
  </si>
  <si>
    <t>138081</t>
  </si>
  <si>
    <t>138082</t>
  </si>
  <si>
    <t>138083</t>
  </si>
  <si>
    <t>138084</t>
  </si>
  <si>
    <t>138085</t>
  </si>
  <si>
    <t>138086</t>
  </si>
  <si>
    <t>138087</t>
  </si>
  <si>
    <t>138088</t>
  </si>
  <si>
    <t>138089</t>
  </si>
  <si>
    <t>138090</t>
  </si>
  <si>
    <t>138091</t>
  </si>
  <si>
    <t>138092</t>
  </si>
  <si>
    <t>138093</t>
  </si>
  <si>
    <t>138094</t>
  </si>
  <si>
    <t>138095</t>
  </si>
  <si>
    <t>138096</t>
  </si>
  <si>
    <t>138097</t>
  </si>
  <si>
    <t>138098</t>
  </si>
  <si>
    <t>138099</t>
  </si>
  <si>
    <t>138100</t>
  </si>
  <si>
    <t>138101</t>
  </si>
  <si>
    <t>138102</t>
  </si>
  <si>
    <t>138103</t>
  </si>
  <si>
    <t>138104</t>
  </si>
  <si>
    <t>138105</t>
  </si>
  <si>
    <t>138106</t>
  </si>
  <si>
    <t>138107</t>
  </si>
  <si>
    <t>138108</t>
  </si>
  <si>
    <t>138109</t>
  </si>
  <si>
    <t>138110</t>
  </si>
  <si>
    <t>138111</t>
  </si>
  <si>
    <t>138112</t>
  </si>
  <si>
    <t>138113</t>
  </si>
  <si>
    <t>138114</t>
  </si>
  <si>
    <t>138115</t>
  </si>
  <si>
    <t>138116</t>
  </si>
  <si>
    <t>138117</t>
  </si>
  <si>
    <t>138118</t>
  </si>
  <si>
    <t>138119</t>
  </si>
  <si>
    <t>138120</t>
  </si>
  <si>
    <t>138121</t>
  </si>
  <si>
    <t>138122</t>
  </si>
  <si>
    <t>138123</t>
  </si>
  <si>
    <t>138124</t>
  </si>
  <si>
    <t>138125</t>
  </si>
  <si>
    <t>138126</t>
  </si>
  <si>
    <t>138127</t>
  </si>
  <si>
    <t>138128</t>
  </si>
  <si>
    <t>138129</t>
  </si>
  <si>
    <t>138130</t>
  </si>
  <si>
    <t>138131</t>
  </si>
  <si>
    <t>138132</t>
  </si>
  <si>
    <t>138133</t>
  </si>
  <si>
    <t>138134</t>
  </si>
  <si>
    <t>138135</t>
  </si>
  <si>
    <t>138136</t>
  </si>
  <si>
    <t>138137</t>
  </si>
  <si>
    <t>138138</t>
  </si>
  <si>
    <t>138139</t>
  </si>
  <si>
    <t>138140</t>
  </si>
  <si>
    <t>138141</t>
  </si>
  <si>
    <t>138142</t>
  </si>
  <si>
    <t>138143</t>
  </si>
  <si>
    <t>138144</t>
  </si>
  <si>
    <t>138145</t>
  </si>
  <si>
    <t>138146</t>
  </si>
  <si>
    <t>138147</t>
  </si>
  <si>
    <t>138148</t>
  </si>
  <si>
    <t>138149</t>
  </si>
  <si>
    <t>138150</t>
  </si>
  <si>
    <t>138151</t>
  </si>
  <si>
    <t>138152</t>
  </si>
  <si>
    <t>138153</t>
  </si>
  <si>
    <t>138154</t>
  </si>
  <si>
    <t>138155</t>
  </si>
  <si>
    <t>138156</t>
  </si>
  <si>
    <t>138157</t>
  </si>
  <si>
    <t>138158</t>
  </si>
  <si>
    <t>138159</t>
  </si>
  <si>
    <t>138160</t>
  </si>
  <si>
    <t>138161</t>
  </si>
  <si>
    <t>138162</t>
  </si>
  <si>
    <t>138163</t>
  </si>
  <si>
    <t>138164</t>
  </si>
  <si>
    <t>138165</t>
  </si>
  <si>
    <t>138166</t>
  </si>
  <si>
    <t>138167</t>
  </si>
  <si>
    <t>138168</t>
  </si>
  <si>
    <t>138169</t>
  </si>
  <si>
    <t>138170</t>
  </si>
  <si>
    <t>138171</t>
  </si>
  <si>
    <t>138172</t>
  </si>
  <si>
    <t>138173</t>
  </si>
  <si>
    <t>138174</t>
  </si>
  <si>
    <t>138175</t>
  </si>
  <si>
    <t>138176</t>
  </si>
  <si>
    <t>138177</t>
  </si>
  <si>
    <t>138178</t>
  </si>
  <si>
    <t>138179</t>
  </si>
  <si>
    <t>138180</t>
  </si>
  <si>
    <t>138181</t>
  </si>
  <si>
    <t>138182</t>
  </si>
  <si>
    <t>138183</t>
  </si>
  <si>
    <t>138184</t>
  </si>
  <si>
    <t>138185</t>
  </si>
  <si>
    <t>138186</t>
  </si>
  <si>
    <t>138187</t>
  </si>
  <si>
    <t>138188</t>
  </si>
  <si>
    <t>138189</t>
  </si>
  <si>
    <t>138190</t>
  </si>
  <si>
    <t>138191</t>
  </si>
  <si>
    <t>138192</t>
  </si>
  <si>
    <t>138193</t>
  </si>
  <si>
    <t>138194</t>
  </si>
  <si>
    <t>138195</t>
  </si>
  <si>
    <t>138196</t>
  </si>
  <si>
    <t>138197</t>
  </si>
  <si>
    <t>138198</t>
  </si>
  <si>
    <t>138199</t>
  </si>
  <si>
    <t>138200</t>
  </si>
  <si>
    <t>138201</t>
  </si>
  <si>
    <t>138202</t>
  </si>
  <si>
    <t>138203</t>
  </si>
  <si>
    <t>138204</t>
  </si>
  <si>
    <t>138205</t>
  </si>
  <si>
    <t>138206</t>
  </si>
  <si>
    <t>138207</t>
  </si>
  <si>
    <t>138208</t>
  </si>
  <si>
    <t>138209</t>
  </si>
  <si>
    <t>138210</t>
  </si>
  <si>
    <t>138211</t>
  </si>
  <si>
    <t>138212</t>
  </si>
  <si>
    <t>138213</t>
  </si>
  <si>
    <t>138214</t>
  </si>
  <si>
    <t>138215</t>
  </si>
  <si>
    <t>138216</t>
  </si>
  <si>
    <t>138217</t>
  </si>
  <si>
    <t>138218</t>
  </si>
  <si>
    <t>138219</t>
  </si>
  <si>
    <t>138220</t>
  </si>
  <si>
    <t>138221</t>
  </si>
  <si>
    <t>138222</t>
  </si>
  <si>
    <t>138223</t>
  </si>
  <si>
    <t>138224</t>
  </si>
  <si>
    <t>138225</t>
  </si>
  <si>
    <t>138226</t>
  </si>
  <si>
    <t>138227</t>
  </si>
  <si>
    <t>138228</t>
  </si>
  <si>
    <t>138229</t>
  </si>
  <si>
    <t>138230</t>
  </si>
  <si>
    <t>138231</t>
  </si>
  <si>
    <t>138232</t>
  </si>
  <si>
    <t>138233</t>
  </si>
  <si>
    <t>138234</t>
  </si>
  <si>
    <t>138235</t>
  </si>
  <si>
    <t>138236</t>
  </si>
  <si>
    <t>138237</t>
  </si>
  <si>
    <t>138238</t>
  </si>
  <si>
    <t>138239</t>
  </si>
  <si>
    <t>138240</t>
  </si>
  <si>
    <t>138241</t>
  </si>
  <si>
    <t>138242</t>
  </si>
  <si>
    <t>138243</t>
  </si>
  <si>
    <t>138244</t>
  </si>
  <si>
    <t>138245</t>
  </si>
  <si>
    <t>138246</t>
  </si>
  <si>
    <t>138247</t>
  </si>
  <si>
    <t>138248</t>
  </si>
  <si>
    <t>138249</t>
  </si>
  <si>
    <t>138250</t>
  </si>
  <si>
    <t>138251</t>
  </si>
  <si>
    <t>138252</t>
  </si>
  <si>
    <t>138253</t>
  </si>
  <si>
    <t>138254</t>
  </si>
  <si>
    <t>138255</t>
  </si>
  <si>
    <t>138256</t>
  </si>
  <si>
    <t>138257</t>
  </si>
  <si>
    <t>138258</t>
  </si>
  <si>
    <t>138259</t>
  </si>
  <si>
    <t>138260</t>
  </si>
  <si>
    <t>138261</t>
  </si>
  <si>
    <t>138262</t>
  </si>
  <si>
    <t>138263</t>
  </si>
  <si>
    <t>138264</t>
  </si>
  <si>
    <t>138265</t>
  </si>
  <si>
    <t>138266</t>
  </si>
  <si>
    <t>138267</t>
  </si>
  <si>
    <t>138268</t>
  </si>
  <si>
    <t>138269</t>
  </si>
  <si>
    <t>138270</t>
  </si>
  <si>
    <t>138271</t>
  </si>
  <si>
    <t>138272</t>
  </si>
  <si>
    <t>138273</t>
  </si>
  <si>
    <t>138274</t>
  </si>
  <si>
    <t>138275</t>
  </si>
  <si>
    <t>138276</t>
  </si>
  <si>
    <t>138277</t>
  </si>
  <si>
    <t>138278</t>
  </si>
  <si>
    <t>138279</t>
  </si>
  <si>
    <t>138280</t>
  </si>
  <si>
    <t>138281</t>
  </si>
  <si>
    <t>138282</t>
  </si>
  <si>
    <t>138283</t>
  </si>
  <si>
    <t>138284</t>
  </si>
  <si>
    <t>138285</t>
  </si>
  <si>
    <t>138286</t>
  </si>
  <si>
    <t>138287</t>
  </si>
  <si>
    <t>138288</t>
  </si>
  <si>
    <t>138289</t>
  </si>
  <si>
    <t>138290</t>
  </si>
  <si>
    <t>138291</t>
  </si>
  <si>
    <t>138292</t>
  </si>
  <si>
    <t>138293</t>
  </si>
  <si>
    <t>138294</t>
  </si>
  <si>
    <t>138295</t>
  </si>
  <si>
    <t>138296</t>
  </si>
  <si>
    <t>138297</t>
  </si>
  <si>
    <t>138298</t>
  </si>
  <si>
    <t>138299</t>
  </si>
  <si>
    <t>138300</t>
  </si>
  <si>
    <t>138301</t>
  </si>
  <si>
    <t>138302</t>
  </si>
  <si>
    <t>138303</t>
  </si>
  <si>
    <t>138304</t>
  </si>
  <si>
    <t>138305</t>
  </si>
  <si>
    <t>138306</t>
  </si>
  <si>
    <t>138307</t>
  </si>
  <si>
    <t>138308</t>
  </si>
  <si>
    <t>138309</t>
  </si>
  <si>
    <t>138310</t>
  </si>
  <si>
    <t>138311</t>
  </si>
  <si>
    <t>138312</t>
  </si>
  <si>
    <t>138313</t>
  </si>
  <si>
    <t>138314</t>
  </si>
  <si>
    <t>138315</t>
  </si>
  <si>
    <t>138316</t>
  </si>
  <si>
    <t>138317</t>
  </si>
  <si>
    <t>138318</t>
  </si>
  <si>
    <t>138319</t>
  </si>
  <si>
    <t>138320</t>
  </si>
  <si>
    <t>138321</t>
  </si>
  <si>
    <t>138322</t>
  </si>
  <si>
    <t>138323</t>
  </si>
  <si>
    <t>138324</t>
  </si>
  <si>
    <t>138325</t>
  </si>
  <si>
    <t>138326</t>
  </si>
  <si>
    <t>138327</t>
  </si>
  <si>
    <t>138328</t>
  </si>
  <si>
    <t>138329</t>
  </si>
  <si>
    <t>138330</t>
  </si>
  <si>
    <t>138331</t>
  </si>
  <si>
    <t>138332</t>
  </si>
  <si>
    <t>138333</t>
  </si>
  <si>
    <t>138334</t>
  </si>
  <si>
    <t>138335</t>
  </si>
  <si>
    <t>138336</t>
  </si>
  <si>
    <t>138337</t>
  </si>
  <si>
    <t>138338</t>
  </si>
  <si>
    <t>138339</t>
  </si>
  <si>
    <t>138340</t>
  </si>
  <si>
    <t>138341</t>
  </si>
  <si>
    <t>138342</t>
  </si>
  <si>
    <t>138343</t>
  </si>
  <si>
    <t>138344</t>
  </si>
  <si>
    <t>138345</t>
  </si>
  <si>
    <t>138346</t>
  </si>
  <si>
    <t>138347</t>
  </si>
  <si>
    <t>138348</t>
  </si>
  <si>
    <t>138349</t>
  </si>
  <si>
    <t>138350</t>
  </si>
  <si>
    <t>138351</t>
  </si>
  <si>
    <t>138352</t>
  </si>
  <si>
    <t>138353</t>
  </si>
  <si>
    <t>138354</t>
  </si>
  <si>
    <t>138355</t>
  </si>
  <si>
    <t>138356</t>
  </si>
  <si>
    <t>138357</t>
  </si>
  <si>
    <t>138358</t>
  </si>
  <si>
    <t>138359</t>
  </si>
  <si>
    <t>138360</t>
  </si>
  <si>
    <t>138361</t>
  </si>
  <si>
    <t>138362</t>
  </si>
  <si>
    <t>138363</t>
  </si>
  <si>
    <t>138364</t>
  </si>
  <si>
    <t>138365</t>
  </si>
  <si>
    <t>138366</t>
  </si>
  <si>
    <t>138367</t>
  </si>
  <si>
    <t>138368</t>
  </si>
  <si>
    <t>138369</t>
  </si>
  <si>
    <t>138370</t>
  </si>
  <si>
    <t>138371</t>
  </si>
  <si>
    <t>138372</t>
  </si>
  <si>
    <t>138373</t>
  </si>
  <si>
    <t>138374</t>
  </si>
  <si>
    <t>138375</t>
  </si>
  <si>
    <t>138376</t>
  </si>
  <si>
    <t>138377</t>
  </si>
  <si>
    <t>138378</t>
  </si>
  <si>
    <t>138379</t>
  </si>
  <si>
    <t>138380</t>
  </si>
  <si>
    <t>138381</t>
  </si>
  <si>
    <t>138382</t>
  </si>
  <si>
    <t>138383</t>
  </si>
  <si>
    <t>138384</t>
  </si>
  <si>
    <t>138385</t>
  </si>
  <si>
    <t>138386</t>
  </si>
  <si>
    <t>138387</t>
  </si>
  <si>
    <t>138388</t>
  </si>
  <si>
    <t>138389</t>
  </si>
  <si>
    <t>138390</t>
  </si>
  <si>
    <t>138391</t>
  </si>
  <si>
    <t>138392</t>
  </si>
  <si>
    <t>138393</t>
  </si>
  <si>
    <t>138394</t>
  </si>
  <si>
    <t>138395</t>
  </si>
  <si>
    <t>138396</t>
  </si>
  <si>
    <t>138397</t>
  </si>
  <si>
    <t>138398</t>
  </si>
  <si>
    <t>138399</t>
  </si>
  <si>
    <t>138400</t>
  </si>
  <si>
    <t>138401</t>
  </si>
  <si>
    <t>138402</t>
  </si>
  <si>
    <t>138403</t>
  </si>
  <si>
    <t>138404</t>
  </si>
  <si>
    <t>138405</t>
  </si>
  <si>
    <t>138406</t>
  </si>
  <si>
    <t>138407</t>
  </si>
  <si>
    <t>138408</t>
  </si>
  <si>
    <t>138409</t>
  </si>
  <si>
    <t>138410</t>
  </si>
  <si>
    <t>138411</t>
  </si>
  <si>
    <t>138412</t>
  </si>
  <si>
    <t>138413</t>
  </si>
  <si>
    <t>138414</t>
  </si>
  <si>
    <t>138415</t>
  </si>
  <si>
    <t>138416</t>
  </si>
  <si>
    <t>138417</t>
  </si>
  <si>
    <t>138418</t>
  </si>
  <si>
    <t>138419</t>
  </si>
  <si>
    <t>138420</t>
  </si>
  <si>
    <t>138421</t>
  </si>
  <si>
    <t>138422</t>
  </si>
  <si>
    <t>138423</t>
  </si>
  <si>
    <t>138424</t>
  </si>
  <si>
    <t>138425</t>
  </si>
  <si>
    <t>138426</t>
  </si>
  <si>
    <t>138427</t>
  </si>
  <si>
    <t>138428</t>
  </si>
  <si>
    <t>138429</t>
  </si>
  <si>
    <t>138430</t>
  </si>
  <si>
    <t>138431</t>
  </si>
  <si>
    <t>138432</t>
  </si>
  <si>
    <t>138433</t>
  </si>
  <si>
    <t>138434</t>
  </si>
  <si>
    <t>138435</t>
  </si>
  <si>
    <t>138436</t>
  </si>
  <si>
    <t>138437</t>
  </si>
  <si>
    <t>138438</t>
  </si>
  <si>
    <t>138439</t>
  </si>
  <si>
    <t>138440</t>
  </si>
  <si>
    <t>138441</t>
  </si>
  <si>
    <t>138442</t>
  </si>
  <si>
    <t>138443</t>
  </si>
  <si>
    <t>138444</t>
  </si>
  <si>
    <t>138445</t>
  </si>
  <si>
    <t>138446</t>
  </si>
  <si>
    <t>138447</t>
  </si>
  <si>
    <t>138448</t>
  </si>
  <si>
    <t>138449</t>
  </si>
  <si>
    <t>138450</t>
  </si>
  <si>
    <t>138451</t>
  </si>
  <si>
    <t>138452</t>
  </si>
  <si>
    <t>138453</t>
  </si>
  <si>
    <t>138454</t>
  </si>
  <si>
    <t>138455</t>
  </si>
  <si>
    <t>138456</t>
  </si>
  <si>
    <t>138457</t>
  </si>
  <si>
    <t>138458</t>
  </si>
  <si>
    <t>138459</t>
  </si>
  <si>
    <t>138460</t>
  </si>
  <si>
    <t>138461</t>
  </si>
  <si>
    <t>138462</t>
  </si>
  <si>
    <t>138463</t>
  </si>
  <si>
    <t>138464</t>
  </si>
  <si>
    <t>138465</t>
  </si>
  <si>
    <t>138466</t>
  </si>
  <si>
    <t>138467</t>
  </si>
  <si>
    <t>138468</t>
  </si>
  <si>
    <t>138469</t>
  </si>
  <si>
    <t>138470</t>
  </si>
  <si>
    <t>138471</t>
  </si>
  <si>
    <t>138472</t>
  </si>
  <si>
    <t>138473</t>
  </si>
  <si>
    <t>138474</t>
  </si>
  <si>
    <t>138475</t>
  </si>
  <si>
    <t>138476</t>
  </si>
  <si>
    <t>138477</t>
  </si>
  <si>
    <t>138478</t>
  </si>
  <si>
    <t>138479</t>
  </si>
  <si>
    <t>138480</t>
  </si>
  <si>
    <t>138481</t>
  </si>
  <si>
    <t>138482</t>
  </si>
  <si>
    <t>138483</t>
  </si>
  <si>
    <t>138484</t>
  </si>
  <si>
    <t>138485</t>
  </si>
  <si>
    <t>138486</t>
  </si>
  <si>
    <t>138487</t>
  </si>
  <si>
    <t>138488</t>
  </si>
  <si>
    <t>138489</t>
  </si>
  <si>
    <t>138490</t>
  </si>
  <si>
    <t>138491</t>
  </si>
  <si>
    <t>138492</t>
  </si>
  <si>
    <t>138493</t>
  </si>
  <si>
    <t>138494</t>
  </si>
  <si>
    <t>138495</t>
  </si>
  <si>
    <t>138496</t>
  </si>
  <si>
    <t>138497</t>
  </si>
  <si>
    <t>138498</t>
  </si>
  <si>
    <t>138499</t>
  </si>
  <si>
    <t>138500</t>
  </si>
  <si>
    <t>138501</t>
  </si>
  <si>
    <t>138502</t>
  </si>
  <si>
    <t>138503</t>
  </si>
  <si>
    <t>138504</t>
  </si>
  <si>
    <t>138505</t>
  </si>
  <si>
    <t>138506</t>
  </si>
  <si>
    <t>138507</t>
  </si>
  <si>
    <t>138508</t>
  </si>
  <si>
    <t>138509</t>
  </si>
  <si>
    <t>138510</t>
  </si>
  <si>
    <t>138511</t>
  </si>
  <si>
    <t>138512</t>
  </si>
  <si>
    <t>138513</t>
  </si>
  <si>
    <t>138514</t>
  </si>
  <si>
    <t>138515</t>
  </si>
  <si>
    <t>138516</t>
  </si>
  <si>
    <t>138517</t>
  </si>
  <si>
    <t>138518</t>
  </si>
  <si>
    <t>138519</t>
  </si>
  <si>
    <t>138520</t>
  </si>
  <si>
    <t>138521</t>
  </si>
  <si>
    <t>138522</t>
  </si>
  <si>
    <t>138523</t>
  </si>
  <si>
    <t>138524</t>
  </si>
  <si>
    <t>138525</t>
  </si>
  <si>
    <t>138526</t>
  </si>
  <si>
    <t>138527</t>
  </si>
  <si>
    <t>138528</t>
  </si>
  <si>
    <t>138529</t>
  </si>
  <si>
    <t>138530</t>
  </si>
  <si>
    <t>138531</t>
  </si>
  <si>
    <t>138532</t>
  </si>
  <si>
    <t>138533</t>
  </si>
  <si>
    <t>138534</t>
  </si>
  <si>
    <t>138535</t>
  </si>
  <si>
    <t>138536</t>
  </si>
  <si>
    <t>138537</t>
  </si>
  <si>
    <t>138538</t>
  </si>
  <si>
    <t>138539</t>
  </si>
  <si>
    <t>138540</t>
  </si>
  <si>
    <t>138541</t>
  </si>
  <si>
    <t>138542</t>
  </si>
  <si>
    <t>138543</t>
  </si>
  <si>
    <t>138544</t>
  </si>
  <si>
    <t>138545</t>
  </si>
  <si>
    <t>138546</t>
  </si>
  <si>
    <t>138547</t>
  </si>
  <si>
    <t>138548</t>
  </si>
  <si>
    <t>138549</t>
  </si>
  <si>
    <t>138550</t>
  </si>
  <si>
    <t>138551</t>
  </si>
  <si>
    <t>138552</t>
  </si>
  <si>
    <t>138553</t>
  </si>
  <si>
    <t>138554</t>
  </si>
  <si>
    <t>138555</t>
  </si>
  <si>
    <t>138556</t>
  </si>
  <si>
    <t>138557</t>
  </si>
  <si>
    <t>138558</t>
  </si>
  <si>
    <t>138559</t>
  </si>
  <si>
    <t>138560</t>
  </si>
  <si>
    <t>138561</t>
  </si>
  <si>
    <t>138562</t>
  </si>
  <si>
    <t>138563</t>
  </si>
  <si>
    <t>138564</t>
  </si>
  <si>
    <t>138565</t>
  </si>
  <si>
    <t>138566</t>
  </si>
  <si>
    <t>138567</t>
  </si>
  <si>
    <t>138568</t>
  </si>
  <si>
    <t>138569</t>
  </si>
  <si>
    <t>138570</t>
  </si>
  <si>
    <t>138571</t>
  </si>
  <si>
    <t>138572</t>
  </si>
  <si>
    <t>138573</t>
  </si>
  <si>
    <t>138574</t>
  </si>
  <si>
    <t>138575</t>
  </si>
  <si>
    <t>138576</t>
  </si>
  <si>
    <t>138577</t>
  </si>
  <si>
    <t>138578</t>
  </si>
  <si>
    <t>138579</t>
  </si>
  <si>
    <t>138580</t>
  </si>
  <si>
    <t>138581</t>
  </si>
  <si>
    <t>138582</t>
  </si>
  <si>
    <t>138583</t>
  </si>
  <si>
    <t>138584</t>
  </si>
  <si>
    <t>138585</t>
  </si>
  <si>
    <t>138586</t>
  </si>
  <si>
    <t>138587</t>
  </si>
  <si>
    <t>138588</t>
  </si>
  <si>
    <t>138589</t>
  </si>
  <si>
    <t>138590</t>
  </si>
  <si>
    <t>138591</t>
  </si>
  <si>
    <t>138592</t>
  </si>
  <si>
    <t>138593</t>
  </si>
  <si>
    <t>138594</t>
  </si>
  <si>
    <t>138595</t>
  </si>
  <si>
    <t>138596</t>
  </si>
  <si>
    <t>138597</t>
  </si>
  <si>
    <t>138598</t>
  </si>
  <si>
    <t>138599</t>
  </si>
  <si>
    <t>138600</t>
  </si>
  <si>
    <t>138601</t>
  </si>
  <si>
    <t>138602</t>
  </si>
  <si>
    <t>138603</t>
  </si>
  <si>
    <t>138604</t>
  </si>
  <si>
    <t>138605</t>
  </si>
  <si>
    <t>138606</t>
  </si>
  <si>
    <t>138607</t>
  </si>
  <si>
    <t>138608</t>
  </si>
  <si>
    <t>138609</t>
  </si>
  <si>
    <t>138610</t>
  </si>
  <si>
    <t>138611</t>
  </si>
  <si>
    <t>138612</t>
  </si>
  <si>
    <t>138613</t>
  </si>
  <si>
    <t>138614</t>
  </si>
  <si>
    <t>138615</t>
  </si>
  <si>
    <t>138616</t>
  </si>
  <si>
    <t>138617</t>
  </si>
  <si>
    <t>138618</t>
  </si>
  <si>
    <t>138619</t>
  </si>
  <si>
    <t>138620</t>
  </si>
  <si>
    <t>138621</t>
  </si>
  <si>
    <t>138622</t>
  </si>
  <si>
    <t>138623</t>
  </si>
  <si>
    <t>138624</t>
  </si>
  <si>
    <t>138625</t>
  </si>
  <si>
    <t>138626</t>
  </si>
  <si>
    <t>138627</t>
  </si>
  <si>
    <t>138628</t>
  </si>
  <si>
    <t>138629</t>
  </si>
  <si>
    <t>138630</t>
  </si>
  <si>
    <t>138631</t>
  </si>
  <si>
    <t>138632</t>
  </si>
  <si>
    <t>138633</t>
  </si>
  <si>
    <t>138634</t>
  </si>
  <si>
    <t>138635</t>
  </si>
  <si>
    <t>138636</t>
  </si>
  <si>
    <t>138637</t>
  </si>
  <si>
    <t>138638</t>
  </si>
  <si>
    <t>138639</t>
  </si>
  <si>
    <t>138640</t>
  </si>
  <si>
    <t>138641</t>
  </si>
  <si>
    <t>138642</t>
  </si>
  <si>
    <t>138643</t>
  </si>
  <si>
    <t>138644</t>
  </si>
  <si>
    <t>138645</t>
  </si>
  <si>
    <t>138646</t>
  </si>
  <si>
    <t>138647</t>
  </si>
  <si>
    <t>138648</t>
  </si>
  <si>
    <t>138649</t>
  </si>
  <si>
    <t>138650</t>
  </si>
  <si>
    <t>138651</t>
  </si>
  <si>
    <t>138652</t>
  </si>
  <si>
    <t>138653</t>
  </si>
  <si>
    <t>138654</t>
  </si>
  <si>
    <t>138655</t>
  </si>
  <si>
    <t>138656</t>
  </si>
  <si>
    <t>138657</t>
  </si>
  <si>
    <t>138658</t>
  </si>
  <si>
    <t>138659</t>
  </si>
  <si>
    <t>138660</t>
  </si>
  <si>
    <t>138661</t>
  </si>
  <si>
    <t>138662</t>
  </si>
  <si>
    <t>138663</t>
  </si>
  <si>
    <t>138664</t>
  </si>
  <si>
    <t>138665</t>
  </si>
  <si>
    <t>138666</t>
  </si>
  <si>
    <t>138667</t>
  </si>
  <si>
    <t>138668</t>
  </si>
  <si>
    <t>138669</t>
  </si>
  <si>
    <t>138670</t>
  </si>
  <si>
    <t>138671</t>
  </si>
  <si>
    <t>138672</t>
  </si>
  <si>
    <t>138673</t>
  </si>
  <si>
    <t>138674</t>
  </si>
  <si>
    <t>138675</t>
  </si>
  <si>
    <t>138676</t>
  </si>
  <si>
    <t>138677</t>
  </si>
  <si>
    <t>138678</t>
  </si>
  <si>
    <t>138679</t>
  </si>
  <si>
    <t>138680</t>
  </si>
  <si>
    <t>138681</t>
  </si>
  <si>
    <t>138682</t>
  </si>
  <si>
    <t>138683</t>
  </si>
  <si>
    <t>138684</t>
  </si>
  <si>
    <t>138685</t>
  </si>
  <si>
    <t>138686</t>
  </si>
  <si>
    <t>138687</t>
  </si>
  <si>
    <t>138688</t>
  </si>
  <si>
    <t>138689</t>
  </si>
  <si>
    <t>138690</t>
  </si>
  <si>
    <t>138691</t>
  </si>
  <si>
    <t>138692</t>
  </si>
  <si>
    <t>138693</t>
  </si>
  <si>
    <t>138694</t>
  </si>
  <si>
    <t>138695</t>
  </si>
  <si>
    <t>138696</t>
  </si>
  <si>
    <t>138697</t>
  </si>
  <si>
    <t>138698</t>
  </si>
  <si>
    <t>138699</t>
  </si>
  <si>
    <t>138700</t>
  </si>
  <si>
    <t>138701</t>
  </si>
  <si>
    <t>138702</t>
  </si>
  <si>
    <t>138703</t>
  </si>
  <si>
    <t>138704</t>
  </si>
  <si>
    <t>138705</t>
  </si>
  <si>
    <t>138706</t>
  </si>
  <si>
    <t>138707</t>
  </si>
  <si>
    <t>138708</t>
  </si>
  <si>
    <t>138709</t>
  </si>
  <si>
    <t>138710</t>
  </si>
  <si>
    <t>138711</t>
  </si>
  <si>
    <t>138712</t>
  </si>
  <si>
    <t>138713</t>
  </si>
  <si>
    <t>138714</t>
  </si>
  <si>
    <t>138715</t>
  </si>
  <si>
    <t>138716</t>
  </si>
  <si>
    <t>138717</t>
  </si>
  <si>
    <t>138718</t>
  </si>
  <si>
    <t>138719</t>
  </si>
  <si>
    <t>138720</t>
  </si>
  <si>
    <t>138721</t>
  </si>
  <si>
    <t>138722</t>
  </si>
  <si>
    <t>138723</t>
  </si>
  <si>
    <t>138724</t>
  </si>
  <si>
    <t>138725</t>
  </si>
  <si>
    <t>138726</t>
  </si>
  <si>
    <t>138727</t>
  </si>
  <si>
    <t>138728</t>
  </si>
  <si>
    <t>138729</t>
  </si>
  <si>
    <t>138730</t>
  </si>
  <si>
    <t>138731</t>
  </si>
  <si>
    <t>138732</t>
  </si>
  <si>
    <t>138733</t>
  </si>
  <si>
    <t>138734</t>
  </si>
  <si>
    <t>138735</t>
  </si>
  <si>
    <t>138736</t>
  </si>
  <si>
    <t>138737</t>
  </si>
  <si>
    <t>138738</t>
  </si>
  <si>
    <t>138739</t>
  </si>
  <si>
    <t>138740</t>
  </si>
  <si>
    <t>138741</t>
  </si>
  <si>
    <t>138742</t>
  </si>
  <si>
    <t>138743</t>
  </si>
  <si>
    <t>138744</t>
  </si>
  <si>
    <t>138745</t>
  </si>
  <si>
    <t>138746</t>
  </si>
  <si>
    <t>138747</t>
  </si>
  <si>
    <t>138748</t>
  </si>
  <si>
    <t>138749</t>
  </si>
  <si>
    <t>138750</t>
  </si>
  <si>
    <t>138751</t>
  </si>
  <si>
    <t>138752</t>
  </si>
  <si>
    <t>138753</t>
  </si>
  <si>
    <t>138754</t>
  </si>
  <si>
    <t>138755</t>
  </si>
  <si>
    <t>138756</t>
  </si>
  <si>
    <t>138757</t>
  </si>
  <si>
    <t>138758</t>
  </si>
  <si>
    <t>138759</t>
  </si>
  <si>
    <t>138760</t>
  </si>
  <si>
    <t>138761</t>
  </si>
  <si>
    <t>138762</t>
  </si>
  <si>
    <t>138763</t>
  </si>
  <si>
    <t>138764</t>
  </si>
  <si>
    <t>138765</t>
  </si>
  <si>
    <t>138766</t>
  </si>
  <si>
    <t>138767</t>
  </si>
  <si>
    <t>138768</t>
  </si>
  <si>
    <t>138769</t>
  </si>
  <si>
    <t>138770</t>
  </si>
  <si>
    <t>138771</t>
  </si>
  <si>
    <t>138772</t>
  </si>
  <si>
    <t>138773</t>
  </si>
  <si>
    <t>138774</t>
  </si>
  <si>
    <t>138775</t>
  </si>
  <si>
    <t>138776</t>
  </si>
  <si>
    <t>138777</t>
  </si>
  <si>
    <t>138778</t>
  </si>
  <si>
    <t>138779</t>
  </si>
  <si>
    <t>138780</t>
  </si>
  <si>
    <t>138781</t>
  </si>
  <si>
    <t>138782</t>
  </si>
  <si>
    <t>138783</t>
  </si>
  <si>
    <t>138784</t>
  </si>
  <si>
    <t>138785</t>
  </si>
  <si>
    <t>138786</t>
  </si>
  <si>
    <t>138787</t>
  </si>
  <si>
    <t>138788</t>
  </si>
  <si>
    <t>138789</t>
  </si>
  <si>
    <t>138790</t>
  </si>
  <si>
    <t>138791</t>
  </si>
  <si>
    <t>138792</t>
  </si>
  <si>
    <t>138793</t>
  </si>
  <si>
    <t>138794</t>
  </si>
  <si>
    <t>138795</t>
  </si>
  <si>
    <t>138796</t>
  </si>
  <si>
    <t>138797</t>
  </si>
  <si>
    <t>138798</t>
  </si>
  <si>
    <t>138799</t>
  </si>
  <si>
    <t>138800</t>
  </si>
  <si>
    <t>138801</t>
  </si>
  <si>
    <t>138802</t>
  </si>
  <si>
    <t>138803</t>
  </si>
  <si>
    <t>138804</t>
  </si>
  <si>
    <t>138805</t>
  </si>
  <si>
    <t>138806</t>
  </si>
  <si>
    <t>138807</t>
  </si>
  <si>
    <t>138808</t>
  </si>
  <si>
    <t>138809</t>
  </si>
  <si>
    <t>138810</t>
  </si>
  <si>
    <t>138811</t>
  </si>
  <si>
    <t>138812</t>
  </si>
  <si>
    <t>138813</t>
  </si>
  <si>
    <t>138814</t>
  </si>
  <si>
    <t>138815</t>
  </si>
  <si>
    <t>138816</t>
  </si>
  <si>
    <t>138817</t>
  </si>
  <si>
    <t>138818</t>
  </si>
  <si>
    <t>138819</t>
  </si>
  <si>
    <t>138820</t>
  </si>
  <si>
    <t>138821</t>
  </si>
  <si>
    <t>138822</t>
  </si>
  <si>
    <t>138823</t>
  </si>
  <si>
    <t>138824</t>
  </si>
  <si>
    <t>138825</t>
  </si>
  <si>
    <t>138826</t>
  </si>
  <si>
    <t>138827</t>
  </si>
  <si>
    <t>138828</t>
  </si>
  <si>
    <t>138829</t>
  </si>
  <si>
    <t>138830</t>
  </si>
  <si>
    <t>138831</t>
  </si>
  <si>
    <t>138832</t>
  </si>
  <si>
    <t>138833</t>
  </si>
  <si>
    <t>138834</t>
  </si>
  <si>
    <t>138835</t>
  </si>
  <si>
    <t>138836</t>
  </si>
  <si>
    <t>138837</t>
  </si>
  <si>
    <t>138838</t>
  </si>
  <si>
    <t>138839</t>
  </si>
  <si>
    <t>138840</t>
  </si>
  <si>
    <t>138841</t>
  </si>
  <si>
    <t>138842</t>
  </si>
  <si>
    <t>138843</t>
  </si>
  <si>
    <t>138844</t>
  </si>
  <si>
    <t>138845</t>
  </si>
  <si>
    <t>138846</t>
  </si>
  <si>
    <t>138847</t>
  </si>
  <si>
    <t>138848</t>
  </si>
  <si>
    <t>138849</t>
  </si>
  <si>
    <t>138850</t>
  </si>
  <si>
    <t>138851</t>
  </si>
  <si>
    <t>138852</t>
  </si>
  <si>
    <t>138853</t>
  </si>
  <si>
    <t>138854</t>
  </si>
  <si>
    <t>138855</t>
  </si>
  <si>
    <t>138856</t>
  </si>
  <si>
    <t>138857</t>
  </si>
  <si>
    <t>138858</t>
  </si>
  <si>
    <t>138859</t>
  </si>
  <si>
    <t>138860</t>
  </si>
  <si>
    <t>138861</t>
  </si>
  <si>
    <t>138862</t>
  </si>
  <si>
    <t>138863</t>
  </si>
  <si>
    <t>138864</t>
  </si>
  <si>
    <t>138865</t>
  </si>
  <si>
    <t>138866</t>
  </si>
  <si>
    <t>138867</t>
  </si>
  <si>
    <t>138868</t>
  </si>
  <si>
    <t>138869</t>
  </si>
  <si>
    <t>138870</t>
  </si>
  <si>
    <t>138871</t>
  </si>
  <si>
    <t>138872</t>
  </si>
  <si>
    <t>138873</t>
  </si>
  <si>
    <t>138874</t>
  </si>
  <si>
    <t>138875</t>
  </si>
  <si>
    <t>138876</t>
  </si>
  <si>
    <t>138877</t>
  </si>
  <si>
    <t>138878</t>
  </si>
  <si>
    <t>138879</t>
  </si>
  <si>
    <t>138880</t>
  </si>
  <si>
    <t>138881</t>
  </si>
  <si>
    <t>138882</t>
  </si>
  <si>
    <t>138883</t>
  </si>
  <si>
    <t>138884</t>
  </si>
  <si>
    <t>138885</t>
  </si>
  <si>
    <t>138886</t>
  </si>
  <si>
    <t>138887</t>
  </si>
  <si>
    <t>138888</t>
  </si>
  <si>
    <t>138889</t>
  </si>
  <si>
    <t>138890</t>
  </si>
  <si>
    <t>138891</t>
  </si>
  <si>
    <t>138892</t>
  </si>
  <si>
    <t>138893</t>
  </si>
  <si>
    <t>138894</t>
  </si>
  <si>
    <t>138895</t>
  </si>
  <si>
    <t>138896</t>
  </si>
  <si>
    <t>138897</t>
  </si>
  <si>
    <t>138898</t>
  </si>
  <si>
    <t>138899</t>
  </si>
  <si>
    <t>138900</t>
  </si>
  <si>
    <t>138901</t>
  </si>
  <si>
    <t>138902</t>
  </si>
  <si>
    <t>138903</t>
  </si>
  <si>
    <t>138904</t>
  </si>
  <si>
    <t>138905</t>
  </si>
  <si>
    <t>138906</t>
  </si>
  <si>
    <t>138907</t>
  </si>
  <si>
    <t>138908</t>
  </si>
  <si>
    <t>138909</t>
  </si>
  <si>
    <t>138910</t>
  </si>
  <si>
    <t>138911</t>
  </si>
  <si>
    <t>138912</t>
  </si>
  <si>
    <t>138913</t>
  </si>
  <si>
    <t>138914</t>
  </si>
  <si>
    <t>138915</t>
  </si>
  <si>
    <t>138916</t>
  </si>
  <si>
    <t>138917</t>
  </si>
  <si>
    <t>138918</t>
  </si>
  <si>
    <t>138919</t>
  </si>
  <si>
    <t>138920</t>
  </si>
  <si>
    <t>138921</t>
  </si>
  <si>
    <t>138922</t>
  </si>
  <si>
    <t>138923</t>
  </si>
  <si>
    <t>138924</t>
  </si>
  <si>
    <t>138925</t>
  </si>
  <si>
    <t>138926</t>
  </si>
  <si>
    <t>138927</t>
  </si>
  <si>
    <t>138928</t>
  </si>
  <si>
    <t>138929</t>
  </si>
  <si>
    <t>138930</t>
  </si>
  <si>
    <t>138931</t>
  </si>
  <si>
    <t>138932</t>
  </si>
  <si>
    <t>138933</t>
  </si>
  <si>
    <t>138934</t>
  </si>
  <si>
    <t>138935</t>
  </si>
  <si>
    <t>138936</t>
  </si>
  <si>
    <t>138937</t>
  </si>
  <si>
    <t>138938</t>
  </si>
  <si>
    <t>138939</t>
  </si>
  <si>
    <t>138940</t>
  </si>
  <si>
    <t>138941</t>
  </si>
  <si>
    <t>138942</t>
  </si>
  <si>
    <t>138943</t>
  </si>
  <si>
    <t>138944</t>
  </si>
  <si>
    <t>138945</t>
  </si>
  <si>
    <t>138946</t>
  </si>
  <si>
    <t>138947</t>
  </si>
  <si>
    <t>138948</t>
  </si>
  <si>
    <t>138949</t>
  </si>
  <si>
    <t>138950</t>
  </si>
  <si>
    <t>138951</t>
  </si>
  <si>
    <t>138952</t>
  </si>
  <si>
    <t>138953</t>
  </si>
  <si>
    <t>138954</t>
  </si>
  <si>
    <t>138955</t>
  </si>
  <si>
    <t>138956</t>
  </si>
  <si>
    <t>138957</t>
  </si>
  <si>
    <t>138958</t>
  </si>
  <si>
    <t>138959</t>
  </si>
  <si>
    <t>138960</t>
  </si>
  <si>
    <t>138961</t>
  </si>
  <si>
    <t>138962</t>
  </si>
  <si>
    <t>138963</t>
  </si>
  <si>
    <t>138964</t>
  </si>
  <si>
    <t>138965</t>
  </si>
  <si>
    <t>138966</t>
  </si>
  <si>
    <t>138967</t>
  </si>
  <si>
    <t>138968</t>
  </si>
  <si>
    <t>138969</t>
  </si>
  <si>
    <t>138970</t>
  </si>
  <si>
    <t>138971</t>
  </si>
  <si>
    <t>138972</t>
  </si>
  <si>
    <t>138973</t>
  </si>
  <si>
    <t>138974</t>
  </si>
  <si>
    <t>138975</t>
  </si>
  <si>
    <t>138976</t>
  </si>
  <si>
    <t>138977</t>
  </si>
  <si>
    <t>138978</t>
  </si>
  <si>
    <t>138979</t>
  </si>
  <si>
    <t>138980</t>
  </si>
  <si>
    <t>138981</t>
  </si>
  <si>
    <t>138982</t>
  </si>
  <si>
    <t>138983</t>
  </si>
  <si>
    <t>138984</t>
  </si>
  <si>
    <t>138985</t>
  </si>
  <si>
    <t>138986</t>
  </si>
  <si>
    <t>138987</t>
  </si>
  <si>
    <t>138988</t>
  </si>
  <si>
    <t>138989</t>
  </si>
  <si>
    <t>138990</t>
  </si>
  <si>
    <t>138991</t>
  </si>
  <si>
    <t>138992</t>
  </si>
  <si>
    <t>138993</t>
  </si>
  <si>
    <t>138994</t>
  </si>
  <si>
    <t>138995</t>
  </si>
  <si>
    <t>138996</t>
  </si>
  <si>
    <t>138997</t>
  </si>
  <si>
    <t>138998</t>
  </si>
  <si>
    <t>138999</t>
  </si>
  <si>
    <t>139000</t>
  </si>
  <si>
    <t>139001</t>
  </si>
  <si>
    <t>139002</t>
  </si>
  <si>
    <t>139003</t>
  </si>
  <si>
    <t>139004</t>
  </si>
  <si>
    <t>139005</t>
  </si>
  <si>
    <t>139006</t>
  </si>
  <si>
    <t>139007</t>
  </si>
  <si>
    <t>139008</t>
  </si>
  <si>
    <t>139009</t>
  </si>
  <si>
    <t>139010</t>
  </si>
  <si>
    <t>139011</t>
  </si>
  <si>
    <t>139012</t>
  </si>
  <si>
    <t>139013</t>
  </si>
  <si>
    <t>139014</t>
  </si>
  <si>
    <t>139015</t>
  </si>
  <si>
    <t>139016</t>
  </si>
  <si>
    <t>139017</t>
  </si>
  <si>
    <t>139018</t>
  </si>
  <si>
    <t>139019</t>
  </si>
  <si>
    <t>139020</t>
  </si>
  <si>
    <t>139021</t>
  </si>
  <si>
    <t>139022</t>
  </si>
  <si>
    <t>139023</t>
  </si>
  <si>
    <t>139024</t>
  </si>
  <si>
    <t>139025</t>
  </si>
  <si>
    <t>139026</t>
  </si>
  <si>
    <t>139027</t>
  </si>
  <si>
    <t>139028</t>
  </si>
  <si>
    <t>139029</t>
  </si>
  <si>
    <t>139030</t>
  </si>
  <si>
    <t>139031</t>
  </si>
  <si>
    <t>139032</t>
  </si>
  <si>
    <t>139033</t>
  </si>
  <si>
    <t>139034</t>
  </si>
  <si>
    <t>139035</t>
  </si>
  <si>
    <t>139036</t>
  </si>
  <si>
    <t>139037</t>
  </si>
  <si>
    <t>139038</t>
  </si>
  <si>
    <t>139039</t>
  </si>
  <si>
    <t>139040</t>
  </si>
  <si>
    <t>139041</t>
  </si>
  <si>
    <t>139042</t>
  </si>
  <si>
    <t>139043</t>
  </si>
  <si>
    <t>139044</t>
  </si>
  <si>
    <t>139045</t>
  </si>
  <si>
    <t>139046</t>
  </si>
  <si>
    <t>139047</t>
  </si>
  <si>
    <t>139048</t>
  </si>
  <si>
    <t>139049</t>
  </si>
  <si>
    <t>139050</t>
  </si>
  <si>
    <t>139051</t>
  </si>
  <si>
    <t>139052</t>
  </si>
  <si>
    <t>139053</t>
  </si>
  <si>
    <t>139054</t>
  </si>
  <si>
    <t>139055</t>
  </si>
  <si>
    <t>139056</t>
  </si>
  <si>
    <t>139057</t>
  </si>
  <si>
    <t>139058</t>
  </si>
  <si>
    <t>139059</t>
  </si>
  <si>
    <t>139060</t>
  </si>
  <si>
    <t>139061</t>
  </si>
  <si>
    <t>139062</t>
  </si>
  <si>
    <t>139063</t>
  </si>
  <si>
    <t>139064</t>
  </si>
  <si>
    <t>139065</t>
  </si>
  <si>
    <t>139066</t>
  </si>
  <si>
    <t>139067</t>
  </si>
  <si>
    <t>139068</t>
  </si>
  <si>
    <t>139069</t>
  </si>
  <si>
    <t>139070</t>
  </si>
  <si>
    <t>139071</t>
  </si>
  <si>
    <t>139072</t>
  </si>
  <si>
    <t>139073</t>
  </si>
  <si>
    <t>139074</t>
  </si>
  <si>
    <t>139075</t>
  </si>
  <si>
    <t>139076</t>
  </si>
  <si>
    <t>139077</t>
  </si>
  <si>
    <t>139078</t>
  </si>
  <si>
    <t>139079</t>
  </si>
  <si>
    <t>139080</t>
  </si>
  <si>
    <t>139081</t>
  </si>
  <si>
    <t>139082</t>
  </si>
  <si>
    <t>139083</t>
  </si>
  <si>
    <t>139084</t>
  </si>
  <si>
    <t>139085</t>
  </si>
  <si>
    <t>139086</t>
  </si>
  <si>
    <t>139087</t>
  </si>
  <si>
    <t>139088</t>
  </si>
  <si>
    <t>139089</t>
  </si>
  <si>
    <t>139090</t>
  </si>
  <si>
    <t>139091</t>
  </si>
  <si>
    <t>139092</t>
  </si>
  <si>
    <t>139093</t>
  </si>
  <si>
    <t>139094</t>
  </si>
  <si>
    <t>139095</t>
  </si>
  <si>
    <t>139096</t>
  </si>
  <si>
    <t>139097</t>
  </si>
  <si>
    <t>139098</t>
  </si>
  <si>
    <t>139099</t>
  </si>
  <si>
    <t>139100</t>
  </si>
  <si>
    <t>139101</t>
  </si>
  <si>
    <t>139102</t>
  </si>
  <si>
    <t>139103</t>
  </si>
  <si>
    <t>139104</t>
  </si>
  <si>
    <t>139105</t>
  </si>
  <si>
    <t>139106</t>
  </si>
  <si>
    <t>139107</t>
  </si>
  <si>
    <t>139108</t>
  </si>
  <si>
    <t>139109</t>
  </si>
  <si>
    <t>139110</t>
  </si>
  <si>
    <t>139111</t>
  </si>
  <si>
    <t>139112</t>
  </si>
  <si>
    <t>139113</t>
  </si>
  <si>
    <t>139114</t>
  </si>
  <si>
    <t>139115</t>
  </si>
  <si>
    <t>139116</t>
  </si>
  <si>
    <t>139117</t>
  </si>
  <si>
    <t>139118</t>
  </si>
  <si>
    <t>139119</t>
  </si>
  <si>
    <t>139120</t>
  </si>
  <si>
    <t>139121</t>
  </si>
  <si>
    <t>139122</t>
  </si>
  <si>
    <t>139123</t>
  </si>
  <si>
    <t>139124</t>
  </si>
  <si>
    <t>139125</t>
  </si>
  <si>
    <t>139126</t>
  </si>
  <si>
    <t>139127</t>
  </si>
  <si>
    <t>139128</t>
  </si>
  <si>
    <t>139129</t>
  </si>
  <si>
    <t>139130</t>
  </si>
  <si>
    <t>139131</t>
  </si>
  <si>
    <t>139132</t>
  </si>
  <si>
    <t>139133</t>
  </si>
  <si>
    <t>139134</t>
  </si>
  <si>
    <t>139135</t>
  </si>
  <si>
    <t>139136</t>
  </si>
  <si>
    <t>139137</t>
  </si>
  <si>
    <t>139138</t>
  </si>
  <si>
    <t>139139</t>
  </si>
  <si>
    <t>139140</t>
  </si>
  <si>
    <t>139141</t>
  </si>
  <si>
    <t>139142</t>
  </si>
  <si>
    <t>139143</t>
  </si>
  <si>
    <t>139144</t>
  </si>
  <si>
    <t>139145</t>
  </si>
  <si>
    <t>139146</t>
  </si>
  <si>
    <t>139147</t>
  </si>
  <si>
    <t>139148</t>
  </si>
  <si>
    <t>139149</t>
  </si>
  <si>
    <t>139150</t>
  </si>
  <si>
    <t>139151</t>
  </si>
  <si>
    <t>139152</t>
  </si>
  <si>
    <t>139153</t>
  </si>
  <si>
    <t>139154</t>
  </si>
  <si>
    <t>139155</t>
  </si>
  <si>
    <t>139156</t>
  </si>
  <si>
    <t>139157</t>
  </si>
  <si>
    <t>139158</t>
  </si>
  <si>
    <t>139159</t>
  </si>
  <si>
    <t>139160</t>
  </si>
  <si>
    <t>139161</t>
  </si>
  <si>
    <t>139162</t>
  </si>
  <si>
    <t>139163</t>
  </si>
  <si>
    <t>139164</t>
  </si>
  <si>
    <t>139165</t>
  </si>
  <si>
    <t>139166</t>
  </si>
  <si>
    <t>139167</t>
  </si>
  <si>
    <t>139168</t>
  </si>
  <si>
    <t>139169</t>
  </si>
  <si>
    <t>139170</t>
  </si>
  <si>
    <t>139171</t>
  </si>
  <si>
    <t>139172</t>
  </si>
  <si>
    <t>139173</t>
  </si>
  <si>
    <t>139174</t>
  </si>
  <si>
    <t>139175</t>
  </si>
  <si>
    <t>139176</t>
  </si>
  <si>
    <t>139177</t>
  </si>
  <si>
    <t>139178</t>
  </si>
  <si>
    <t>139179</t>
  </si>
  <si>
    <t>139180</t>
  </si>
  <si>
    <t>139181</t>
  </si>
  <si>
    <t>139182</t>
  </si>
  <si>
    <t>139183</t>
  </si>
  <si>
    <t>139184</t>
  </si>
  <si>
    <t>139185</t>
  </si>
  <si>
    <t>139186</t>
  </si>
  <si>
    <t>139187</t>
  </si>
  <si>
    <t>139188</t>
  </si>
  <si>
    <t>139189</t>
  </si>
  <si>
    <t>139190</t>
  </si>
  <si>
    <t>139191</t>
  </si>
  <si>
    <t>139192</t>
  </si>
  <si>
    <t>139193</t>
  </si>
  <si>
    <t>139194</t>
  </si>
  <si>
    <t>139195</t>
  </si>
  <si>
    <t>139196</t>
  </si>
  <si>
    <t>139197</t>
  </si>
  <si>
    <t>139198</t>
  </si>
  <si>
    <t>139199</t>
  </si>
  <si>
    <t>139200</t>
  </si>
  <si>
    <t>139201</t>
  </si>
  <si>
    <t>139202</t>
  </si>
  <si>
    <t>139203</t>
  </si>
  <si>
    <t>139204</t>
  </si>
  <si>
    <t>139205</t>
  </si>
  <si>
    <t>139206</t>
  </si>
  <si>
    <t>139207</t>
  </si>
  <si>
    <t>139208</t>
  </si>
  <si>
    <t>139209</t>
  </si>
  <si>
    <t>139210</t>
  </si>
  <si>
    <t>139211</t>
  </si>
  <si>
    <t>139212</t>
  </si>
  <si>
    <t>139213</t>
  </si>
  <si>
    <t>139214</t>
  </si>
  <si>
    <t>139215</t>
  </si>
  <si>
    <t>139216</t>
  </si>
  <si>
    <t>139217</t>
  </si>
  <si>
    <t>139218</t>
  </si>
  <si>
    <t>139219</t>
  </si>
  <si>
    <t>139220</t>
  </si>
  <si>
    <t>139221</t>
  </si>
  <si>
    <t>139222</t>
  </si>
  <si>
    <t>139223</t>
  </si>
  <si>
    <t>139224</t>
  </si>
  <si>
    <t>139225</t>
  </si>
  <si>
    <t>139226</t>
  </si>
  <si>
    <t>139227</t>
  </si>
  <si>
    <t>139228</t>
  </si>
  <si>
    <t>139229</t>
  </si>
  <si>
    <t>139230</t>
  </si>
  <si>
    <t>139231</t>
  </si>
  <si>
    <t>139232</t>
  </si>
  <si>
    <t>139233</t>
  </si>
  <si>
    <t>139234</t>
  </si>
  <si>
    <t>139235</t>
  </si>
  <si>
    <t>139236</t>
  </si>
  <si>
    <t>139237</t>
  </si>
  <si>
    <t>139238</t>
  </si>
  <si>
    <t>139239</t>
  </si>
  <si>
    <t>139240</t>
  </si>
  <si>
    <t>139241</t>
  </si>
  <si>
    <t>139242</t>
  </si>
  <si>
    <t>139243</t>
  </si>
  <si>
    <t>139244</t>
  </si>
  <si>
    <t>139245</t>
  </si>
  <si>
    <t>139246</t>
  </si>
  <si>
    <t>139247</t>
  </si>
  <si>
    <t>139248</t>
  </si>
  <si>
    <t>139249</t>
  </si>
  <si>
    <t>139250</t>
  </si>
  <si>
    <t>139251</t>
  </si>
  <si>
    <t>139252</t>
  </si>
  <si>
    <t>139253</t>
  </si>
  <si>
    <t>139254</t>
  </si>
  <si>
    <t>139255</t>
  </si>
  <si>
    <t>139256</t>
  </si>
  <si>
    <t>139257</t>
  </si>
  <si>
    <t>139258</t>
  </si>
  <si>
    <t>139259</t>
  </si>
  <si>
    <t>139260</t>
  </si>
  <si>
    <t>139261</t>
  </si>
  <si>
    <t>139262</t>
  </si>
  <si>
    <t>139263</t>
  </si>
  <si>
    <t>139264</t>
  </si>
  <si>
    <t>139265</t>
  </si>
  <si>
    <t>139266</t>
  </si>
  <si>
    <t>139267</t>
  </si>
  <si>
    <t>139268</t>
  </si>
  <si>
    <t>139269</t>
  </si>
  <si>
    <t>139270</t>
  </si>
  <si>
    <t>139271</t>
  </si>
  <si>
    <t>139272</t>
  </si>
  <si>
    <t>139273</t>
  </si>
  <si>
    <t>139274</t>
  </si>
  <si>
    <t>139275</t>
  </si>
  <si>
    <t>139276</t>
  </si>
  <si>
    <t>139277</t>
  </si>
  <si>
    <t>139278</t>
  </si>
  <si>
    <t>139279</t>
  </si>
  <si>
    <t>139280</t>
  </si>
  <si>
    <t>139281</t>
  </si>
  <si>
    <t>139282</t>
  </si>
  <si>
    <t>139283</t>
  </si>
  <si>
    <t>139284</t>
  </si>
  <si>
    <t>139285</t>
  </si>
  <si>
    <t>139286</t>
  </si>
  <si>
    <t>139287</t>
  </si>
  <si>
    <t>139288</t>
  </si>
  <si>
    <t>139289</t>
  </si>
  <si>
    <t>139290</t>
  </si>
  <si>
    <t>139291</t>
  </si>
  <si>
    <t>139292</t>
  </si>
  <si>
    <t>139293</t>
  </si>
  <si>
    <t>139294</t>
  </si>
  <si>
    <t>139295</t>
  </si>
  <si>
    <t>139296</t>
  </si>
  <si>
    <t>139297</t>
  </si>
  <si>
    <t>139298</t>
  </si>
  <si>
    <t>139299</t>
  </si>
  <si>
    <t>139300</t>
  </si>
  <si>
    <t>139301</t>
  </si>
  <si>
    <t>139302</t>
  </si>
  <si>
    <t>139303</t>
  </si>
  <si>
    <t>139304</t>
  </si>
  <si>
    <t>139305</t>
  </si>
  <si>
    <t>139306</t>
  </si>
  <si>
    <t>139307</t>
  </si>
  <si>
    <t>139308</t>
  </si>
  <si>
    <t>139309</t>
  </si>
  <si>
    <t>139310</t>
  </si>
  <si>
    <t>139311</t>
  </si>
  <si>
    <t>139312</t>
  </si>
  <si>
    <t>139313</t>
  </si>
  <si>
    <t>139314</t>
  </si>
  <si>
    <t>139315</t>
  </si>
  <si>
    <t>139316</t>
  </si>
  <si>
    <t>139317</t>
  </si>
  <si>
    <t>139318</t>
  </si>
  <si>
    <t>139319</t>
  </si>
  <si>
    <t>139320</t>
  </si>
  <si>
    <t>139321</t>
  </si>
  <si>
    <t>139322</t>
  </si>
  <si>
    <t>139323</t>
  </si>
  <si>
    <t>139324</t>
  </si>
  <si>
    <t>139325</t>
  </si>
  <si>
    <t>139326</t>
  </si>
  <si>
    <t>139327</t>
  </si>
  <si>
    <t>139328</t>
  </si>
  <si>
    <t>139329</t>
  </si>
  <si>
    <t>139330</t>
  </si>
  <si>
    <t>139331</t>
  </si>
  <si>
    <t>139332</t>
  </si>
  <si>
    <t>139333</t>
  </si>
  <si>
    <t>139334</t>
  </si>
  <si>
    <t>139335</t>
  </si>
  <si>
    <t>139336</t>
  </si>
  <si>
    <t>139337</t>
  </si>
  <si>
    <t>139338</t>
  </si>
  <si>
    <t>139339</t>
  </si>
  <si>
    <t>139340</t>
  </si>
  <si>
    <t>139341</t>
  </si>
  <si>
    <t>139342</t>
  </si>
  <si>
    <t>139343</t>
  </si>
  <si>
    <t>139344</t>
  </si>
  <si>
    <t>139345</t>
  </si>
  <si>
    <t>139346</t>
  </si>
  <si>
    <t>139347</t>
  </si>
  <si>
    <t>139348</t>
  </si>
  <si>
    <t>139349</t>
  </si>
  <si>
    <t>139350</t>
  </si>
  <si>
    <t>139351</t>
  </si>
  <si>
    <t>139352</t>
  </si>
  <si>
    <t>139353</t>
  </si>
  <si>
    <t>139354</t>
  </si>
  <si>
    <t>139355</t>
  </si>
  <si>
    <t>139356</t>
  </si>
  <si>
    <t>139357</t>
  </si>
  <si>
    <t>139358</t>
  </si>
  <si>
    <t>139359</t>
  </si>
  <si>
    <t>139360</t>
  </si>
  <si>
    <t>139361</t>
  </si>
  <si>
    <t>139362</t>
  </si>
  <si>
    <t>139363</t>
  </si>
  <si>
    <t>139364</t>
  </si>
  <si>
    <t>139365</t>
  </si>
  <si>
    <t>139366</t>
  </si>
  <si>
    <t>139367</t>
  </si>
  <si>
    <t>139368</t>
  </si>
  <si>
    <t>139369</t>
  </si>
  <si>
    <t>139370</t>
  </si>
  <si>
    <t>139371</t>
  </si>
  <si>
    <t>139372</t>
  </si>
  <si>
    <t>139373</t>
  </si>
  <si>
    <t>139374</t>
  </si>
  <si>
    <t>139375</t>
  </si>
  <si>
    <t>139376</t>
  </si>
  <si>
    <t>139377</t>
  </si>
  <si>
    <t>139378</t>
  </si>
  <si>
    <t>139379</t>
  </si>
  <si>
    <t>139380</t>
  </si>
  <si>
    <t>139381</t>
  </si>
  <si>
    <t>139382</t>
  </si>
  <si>
    <t>139383</t>
  </si>
  <si>
    <t>139384</t>
  </si>
  <si>
    <t>139385</t>
  </si>
  <si>
    <t>139386</t>
  </si>
  <si>
    <t>139387</t>
  </si>
  <si>
    <t>139388</t>
  </si>
  <si>
    <t>139389</t>
  </si>
  <si>
    <t>139390</t>
  </si>
  <si>
    <t>139391</t>
  </si>
  <si>
    <t>139392</t>
  </si>
  <si>
    <t>139393</t>
  </si>
  <si>
    <t>139394</t>
  </si>
  <si>
    <t>139395</t>
  </si>
  <si>
    <t>139396</t>
  </si>
  <si>
    <t>139397</t>
  </si>
  <si>
    <t>139398</t>
  </si>
  <si>
    <t>139399</t>
  </si>
  <si>
    <t>139400</t>
  </si>
  <si>
    <t>139401</t>
  </si>
  <si>
    <t>139402</t>
  </si>
  <si>
    <t>139403</t>
  </si>
  <si>
    <t>139404</t>
  </si>
  <si>
    <t>139405</t>
  </si>
  <si>
    <t>139406</t>
  </si>
  <si>
    <t>139407</t>
  </si>
  <si>
    <t>139408</t>
  </si>
  <si>
    <t>139409</t>
  </si>
  <si>
    <t>139410</t>
  </si>
  <si>
    <t>139411</t>
  </si>
  <si>
    <t>139412</t>
  </si>
  <si>
    <t>139413</t>
  </si>
  <si>
    <t>139414</t>
  </si>
  <si>
    <t>139415</t>
  </si>
  <si>
    <t>139416</t>
  </si>
  <si>
    <t>139417</t>
  </si>
  <si>
    <t>139418</t>
  </si>
  <si>
    <t>139419</t>
  </si>
  <si>
    <t>139420</t>
  </si>
  <si>
    <t>139421</t>
  </si>
  <si>
    <t>139422</t>
  </si>
  <si>
    <t>139423</t>
  </si>
  <si>
    <t>139424</t>
  </si>
  <si>
    <t>139425</t>
  </si>
  <si>
    <t>139426</t>
  </si>
  <si>
    <t>139427</t>
  </si>
  <si>
    <t>139428</t>
  </si>
  <si>
    <t>139429</t>
  </si>
  <si>
    <t>139430</t>
  </si>
  <si>
    <t>139431</t>
  </si>
  <si>
    <t>139432</t>
  </si>
  <si>
    <t>139433</t>
  </si>
  <si>
    <t>139434</t>
  </si>
  <si>
    <t>139435</t>
  </si>
  <si>
    <t>139436</t>
  </si>
  <si>
    <t>139437</t>
  </si>
  <si>
    <t>139438</t>
  </si>
  <si>
    <t>139439</t>
  </si>
  <si>
    <t>139440</t>
  </si>
  <si>
    <t>139441</t>
  </si>
  <si>
    <t>139442</t>
  </si>
  <si>
    <t>139443</t>
  </si>
  <si>
    <t>139444</t>
  </si>
  <si>
    <t>139445</t>
  </si>
  <si>
    <t>139446</t>
  </si>
  <si>
    <t>139447</t>
  </si>
  <si>
    <t>139448</t>
  </si>
  <si>
    <t>139449</t>
  </si>
  <si>
    <t>139450</t>
  </si>
  <si>
    <t>139451</t>
  </si>
  <si>
    <t>139452</t>
  </si>
  <si>
    <t>139453</t>
  </si>
  <si>
    <t>139454</t>
  </si>
  <si>
    <t>139455</t>
  </si>
  <si>
    <t>139456</t>
  </si>
  <si>
    <t>139457</t>
  </si>
  <si>
    <t>139458</t>
  </si>
  <si>
    <t>139459</t>
  </si>
  <si>
    <t>139460</t>
  </si>
  <si>
    <t>139461</t>
  </si>
  <si>
    <t>139462</t>
  </si>
  <si>
    <t>139463</t>
  </si>
  <si>
    <t>139464</t>
  </si>
  <si>
    <t>139465</t>
  </si>
  <si>
    <t>139466</t>
  </si>
  <si>
    <t>139467</t>
  </si>
  <si>
    <t>139468</t>
  </si>
  <si>
    <t>139469</t>
  </si>
  <si>
    <t>139470</t>
  </si>
  <si>
    <t>139471</t>
  </si>
  <si>
    <t>139472</t>
  </si>
  <si>
    <t>139473</t>
  </si>
  <si>
    <t>139474</t>
  </si>
  <si>
    <t>139475</t>
  </si>
  <si>
    <t>139476</t>
  </si>
  <si>
    <t>139477</t>
  </si>
  <si>
    <t>139478</t>
  </si>
  <si>
    <t>139479</t>
  </si>
  <si>
    <t>139480</t>
  </si>
  <si>
    <t>139481</t>
  </si>
  <si>
    <t>139482</t>
  </si>
  <si>
    <t>139483</t>
  </si>
  <si>
    <t>139484</t>
  </si>
  <si>
    <t>139485</t>
  </si>
  <si>
    <t>139486</t>
  </si>
  <si>
    <t>139487</t>
  </si>
  <si>
    <t>139488</t>
  </si>
  <si>
    <t>139489</t>
  </si>
  <si>
    <t>139490</t>
  </si>
  <si>
    <t>139491</t>
  </si>
  <si>
    <t>139492</t>
  </si>
  <si>
    <t>139493</t>
  </si>
  <si>
    <t>139494</t>
  </si>
  <si>
    <t>139495</t>
  </si>
  <si>
    <t>139496</t>
  </si>
  <si>
    <t>139497</t>
  </si>
  <si>
    <t>139498</t>
  </si>
  <si>
    <t>139499</t>
  </si>
  <si>
    <t>139500</t>
  </si>
  <si>
    <t>139501</t>
  </si>
  <si>
    <t>139502</t>
  </si>
  <si>
    <t>139503</t>
  </si>
  <si>
    <t>139504</t>
  </si>
  <si>
    <t>139505</t>
  </si>
  <si>
    <t>139506</t>
  </si>
  <si>
    <t>139507</t>
  </si>
  <si>
    <t>139508</t>
  </si>
  <si>
    <t>139509</t>
  </si>
  <si>
    <t>139510</t>
  </si>
  <si>
    <t>139511</t>
  </si>
  <si>
    <t>139512</t>
  </si>
  <si>
    <t>139513</t>
  </si>
  <si>
    <t>139514</t>
  </si>
  <si>
    <t>139515</t>
  </si>
  <si>
    <t>139516</t>
  </si>
  <si>
    <t>139517</t>
  </si>
  <si>
    <t>139518</t>
  </si>
  <si>
    <t>139519</t>
  </si>
  <si>
    <t>139520</t>
  </si>
  <si>
    <t>139521</t>
  </si>
  <si>
    <t>139522</t>
  </si>
  <si>
    <t>139523</t>
  </si>
  <si>
    <t>139524</t>
  </si>
  <si>
    <t>139525</t>
  </si>
  <si>
    <t>139526</t>
  </si>
  <si>
    <t>139527</t>
  </si>
  <si>
    <t>139528</t>
  </si>
  <si>
    <t>139529</t>
  </si>
  <si>
    <t>139530</t>
  </si>
  <si>
    <t>139531</t>
  </si>
  <si>
    <t>139532</t>
  </si>
  <si>
    <t>139533</t>
  </si>
  <si>
    <t>139534</t>
  </si>
  <si>
    <t>139535</t>
  </si>
  <si>
    <t>139536</t>
  </si>
  <si>
    <t>139537</t>
  </si>
  <si>
    <t>139538</t>
  </si>
  <si>
    <t>139539</t>
  </si>
  <si>
    <t>139540</t>
  </si>
  <si>
    <t>139541</t>
  </si>
  <si>
    <t>139542</t>
  </si>
  <si>
    <t>139543</t>
  </si>
  <si>
    <t>139544</t>
  </si>
  <si>
    <t>139545</t>
  </si>
  <si>
    <t>139546</t>
  </si>
  <si>
    <t>139547</t>
  </si>
  <si>
    <t>139548</t>
  </si>
  <si>
    <t>139549</t>
  </si>
  <si>
    <t>139550</t>
  </si>
  <si>
    <t>139551</t>
  </si>
  <si>
    <t>139552</t>
  </si>
  <si>
    <t>139553</t>
  </si>
  <si>
    <t>139554</t>
  </si>
  <si>
    <t>139555</t>
  </si>
  <si>
    <t>139556</t>
  </si>
  <si>
    <t>139557</t>
  </si>
  <si>
    <t>139558</t>
  </si>
  <si>
    <t>139559</t>
  </si>
  <si>
    <t>139560</t>
  </si>
  <si>
    <t>139561</t>
  </si>
  <si>
    <t>139562</t>
  </si>
  <si>
    <t>139563</t>
  </si>
  <si>
    <t>139564</t>
  </si>
  <si>
    <t>139565</t>
  </si>
  <si>
    <t>139566</t>
  </si>
  <si>
    <t>139567</t>
  </si>
  <si>
    <t>139568</t>
  </si>
  <si>
    <t>139569</t>
  </si>
  <si>
    <t>139570</t>
  </si>
  <si>
    <t>139571</t>
  </si>
  <si>
    <t>139572</t>
  </si>
  <si>
    <t>139573</t>
  </si>
  <si>
    <t>139574</t>
  </si>
  <si>
    <t>139575</t>
  </si>
  <si>
    <t>139576</t>
  </si>
  <si>
    <t>139577</t>
  </si>
  <si>
    <t>139578</t>
  </si>
  <si>
    <t>139579</t>
  </si>
  <si>
    <t>139580</t>
  </si>
  <si>
    <t>139581</t>
  </si>
  <si>
    <t>139582</t>
  </si>
  <si>
    <t>139583</t>
  </si>
  <si>
    <t>139584</t>
  </si>
  <si>
    <t>139585</t>
  </si>
  <si>
    <t>139586</t>
  </si>
  <si>
    <t>139587</t>
  </si>
  <si>
    <t>139588</t>
  </si>
  <si>
    <t>139589</t>
  </si>
  <si>
    <t>139590</t>
  </si>
  <si>
    <t>139591</t>
  </si>
  <si>
    <t>139592</t>
  </si>
  <si>
    <t>139593</t>
  </si>
  <si>
    <t>139594</t>
  </si>
  <si>
    <t>139595</t>
  </si>
  <si>
    <t>139596</t>
  </si>
  <si>
    <t>139597</t>
  </si>
  <si>
    <t>139598</t>
  </si>
  <si>
    <t>139599</t>
  </si>
  <si>
    <t>139600</t>
  </si>
  <si>
    <t>139601</t>
  </si>
  <si>
    <t>139602</t>
  </si>
  <si>
    <t>139603</t>
  </si>
  <si>
    <t>139604</t>
  </si>
  <si>
    <t>139605</t>
  </si>
  <si>
    <t>139606</t>
  </si>
  <si>
    <t>139607</t>
  </si>
  <si>
    <t>139608</t>
  </si>
  <si>
    <t>139609</t>
  </si>
  <si>
    <t>139610</t>
  </si>
  <si>
    <t>139611</t>
  </si>
  <si>
    <t>139612</t>
  </si>
  <si>
    <t>139613</t>
  </si>
  <si>
    <t>139614</t>
  </si>
  <si>
    <t>139615</t>
  </si>
  <si>
    <t>139616</t>
  </si>
  <si>
    <t>139617</t>
  </si>
  <si>
    <t>139618</t>
  </si>
  <si>
    <t>139619</t>
  </si>
  <si>
    <t>139620</t>
  </si>
  <si>
    <t>139621</t>
  </si>
  <si>
    <t>139622</t>
  </si>
  <si>
    <t>139623</t>
  </si>
  <si>
    <t>139624</t>
  </si>
  <si>
    <t>139625</t>
  </si>
  <si>
    <t>139626</t>
  </si>
  <si>
    <t>139627</t>
  </si>
  <si>
    <t>139628</t>
  </si>
  <si>
    <t>139629</t>
  </si>
  <si>
    <t>139630</t>
  </si>
  <si>
    <t>139631</t>
  </si>
  <si>
    <t>139632</t>
  </si>
  <si>
    <t>139633</t>
  </si>
  <si>
    <t>139634</t>
  </si>
  <si>
    <t>139635</t>
  </si>
  <si>
    <t>139636</t>
  </si>
  <si>
    <t>139637</t>
  </si>
  <si>
    <t>139638</t>
  </si>
  <si>
    <t>139639</t>
  </si>
  <si>
    <t>139640</t>
  </si>
  <si>
    <t>139641</t>
  </si>
  <si>
    <t>139642</t>
  </si>
  <si>
    <t>139643</t>
  </si>
  <si>
    <t>139644</t>
  </si>
  <si>
    <t>139645</t>
  </si>
  <si>
    <t>139646</t>
  </si>
  <si>
    <t>139647</t>
  </si>
  <si>
    <t>139648</t>
  </si>
  <si>
    <t>139649</t>
  </si>
  <si>
    <t>139650</t>
  </si>
  <si>
    <t>139651</t>
  </si>
  <si>
    <t>139652</t>
  </si>
  <si>
    <t>139653</t>
  </si>
  <si>
    <t>139654</t>
  </si>
  <si>
    <t>139655</t>
  </si>
  <si>
    <t>139656</t>
  </si>
  <si>
    <t>139657</t>
  </si>
  <si>
    <t>139658</t>
  </si>
  <si>
    <t>139659</t>
  </si>
  <si>
    <t>139660</t>
  </si>
  <si>
    <t>139661</t>
  </si>
  <si>
    <t>139662</t>
  </si>
  <si>
    <t>139663</t>
  </si>
  <si>
    <t>139664</t>
  </si>
  <si>
    <t>139665</t>
  </si>
  <si>
    <t>139666</t>
  </si>
  <si>
    <t>139667</t>
  </si>
  <si>
    <t>139668</t>
  </si>
  <si>
    <t>139669</t>
  </si>
  <si>
    <t>139670</t>
  </si>
  <si>
    <t>139671</t>
  </si>
  <si>
    <t>139672</t>
  </si>
  <si>
    <t>139673</t>
  </si>
  <si>
    <t>139674</t>
  </si>
  <si>
    <t>139675</t>
  </si>
  <si>
    <t>139676</t>
  </si>
  <si>
    <t>139677</t>
  </si>
  <si>
    <t>139678</t>
  </si>
  <si>
    <t>139679</t>
  </si>
  <si>
    <t>139680</t>
  </si>
  <si>
    <t>139681</t>
  </si>
  <si>
    <t>139682</t>
  </si>
  <si>
    <t>139683</t>
  </si>
  <si>
    <t>139684</t>
  </si>
  <si>
    <t>139685</t>
  </si>
  <si>
    <t>139686</t>
  </si>
  <si>
    <t>139687</t>
  </si>
  <si>
    <t>139688</t>
  </si>
  <si>
    <t>139689</t>
  </si>
  <si>
    <t>139690</t>
  </si>
  <si>
    <t>139691</t>
  </si>
  <si>
    <t>139692</t>
  </si>
  <si>
    <t>139693</t>
  </si>
  <si>
    <t>139694</t>
  </si>
  <si>
    <t>139695</t>
  </si>
  <si>
    <t>139696</t>
  </si>
  <si>
    <t>139697</t>
  </si>
  <si>
    <t>139698</t>
  </si>
  <si>
    <t>139699</t>
  </si>
  <si>
    <t>139700</t>
  </si>
  <si>
    <t>139701</t>
  </si>
  <si>
    <t>139702</t>
  </si>
  <si>
    <t>139703</t>
  </si>
  <si>
    <t>139704</t>
  </si>
  <si>
    <t>139705</t>
  </si>
  <si>
    <t>139706</t>
  </si>
  <si>
    <t>139707</t>
  </si>
  <si>
    <t>139708</t>
  </si>
  <si>
    <t>139709</t>
  </si>
  <si>
    <t>139710</t>
  </si>
  <si>
    <t>139711</t>
  </si>
  <si>
    <t>139712</t>
  </si>
  <si>
    <t>139713</t>
  </si>
  <si>
    <t>139714</t>
  </si>
  <si>
    <t>139715</t>
  </si>
  <si>
    <t>139716</t>
  </si>
  <si>
    <t>139717</t>
  </si>
  <si>
    <t>139718</t>
  </si>
  <si>
    <t>139719</t>
  </si>
  <si>
    <t>139720</t>
  </si>
  <si>
    <t>139721</t>
  </si>
  <si>
    <t>139722</t>
  </si>
  <si>
    <t>139723</t>
  </si>
  <si>
    <t>139724</t>
  </si>
  <si>
    <t>139725</t>
  </si>
  <si>
    <t>139726</t>
  </si>
  <si>
    <t>139727</t>
  </si>
  <si>
    <t>139728</t>
  </si>
  <si>
    <t>139729</t>
  </si>
  <si>
    <t>139730</t>
  </si>
  <si>
    <t>139731</t>
  </si>
  <si>
    <t>139732</t>
  </si>
  <si>
    <t>139733</t>
  </si>
  <si>
    <t>139734</t>
  </si>
  <si>
    <t>139735</t>
  </si>
  <si>
    <t>139736</t>
  </si>
  <si>
    <t>139737</t>
  </si>
  <si>
    <t>139738</t>
  </si>
  <si>
    <t>139739</t>
  </si>
  <si>
    <t>139740</t>
  </si>
  <si>
    <t>139741</t>
  </si>
  <si>
    <t>139742</t>
  </si>
  <si>
    <t>139743</t>
  </si>
  <si>
    <t>139744</t>
  </si>
  <si>
    <t>139745</t>
  </si>
  <si>
    <t>139746</t>
  </si>
  <si>
    <t>139747</t>
  </si>
  <si>
    <t>139748</t>
  </si>
  <si>
    <t>139749</t>
  </si>
  <si>
    <t>139750</t>
  </si>
  <si>
    <t>139751</t>
  </si>
  <si>
    <t>139752</t>
  </si>
  <si>
    <t>139753</t>
  </si>
  <si>
    <t>139754</t>
  </si>
  <si>
    <t>139755</t>
  </si>
  <si>
    <t>139756</t>
  </si>
  <si>
    <t>139757</t>
  </si>
  <si>
    <t>139758</t>
  </si>
  <si>
    <t>139759</t>
  </si>
  <si>
    <t>139760</t>
  </si>
  <si>
    <t>139761</t>
  </si>
  <si>
    <t>139762</t>
  </si>
  <si>
    <t>139763</t>
  </si>
  <si>
    <t>139764</t>
  </si>
  <si>
    <t>139765</t>
  </si>
  <si>
    <t>139766</t>
  </si>
  <si>
    <t>139767</t>
  </si>
  <si>
    <t>139768</t>
  </si>
  <si>
    <t>139769</t>
  </si>
  <si>
    <t>139770</t>
  </si>
  <si>
    <t>139771</t>
  </si>
  <si>
    <t>139772</t>
  </si>
  <si>
    <t>139773</t>
  </si>
  <si>
    <t>139774</t>
  </si>
  <si>
    <t>139775</t>
  </si>
  <si>
    <t>139776</t>
  </si>
  <si>
    <t>139777</t>
  </si>
  <si>
    <t>139778</t>
  </si>
  <si>
    <t>139779</t>
  </si>
  <si>
    <t>139780</t>
  </si>
  <si>
    <t>139781</t>
  </si>
  <si>
    <t>139782</t>
  </si>
  <si>
    <t>139783</t>
  </si>
  <si>
    <t>139784</t>
  </si>
  <si>
    <t>139785</t>
  </si>
  <si>
    <t>139786</t>
  </si>
  <si>
    <t>139787</t>
  </si>
  <si>
    <t>139788</t>
  </si>
  <si>
    <t>139789</t>
  </si>
  <si>
    <t>139790</t>
  </si>
  <si>
    <t>139791</t>
  </si>
  <si>
    <t>139792</t>
  </si>
  <si>
    <t>139793</t>
  </si>
  <si>
    <t>139794</t>
  </si>
  <si>
    <t>139795</t>
  </si>
  <si>
    <t>139796</t>
  </si>
  <si>
    <t>139797</t>
  </si>
  <si>
    <t>139798</t>
  </si>
  <si>
    <t>139799</t>
  </si>
  <si>
    <t>139800</t>
  </si>
  <si>
    <t>139801</t>
  </si>
  <si>
    <t>139802</t>
  </si>
  <si>
    <t>139803</t>
  </si>
  <si>
    <t>139804</t>
  </si>
  <si>
    <t>139805</t>
  </si>
  <si>
    <t>139806</t>
  </si>
  <si>
    <t>139807</t>
  </si>
  <si>
    <t>139808</t>
  </si>
  <si>
    <t>139809</t>
  </si>
  <si>
    <t>139810</t>
  </si>
  <si>
    <t>139811</t>
  </si>
  <si>
    <t>139812</t>
  </si>
  <si>
    <t>139813</t>
  </si>
  <si>
    <t>139814</t>
  </si>
  <si>
    <t>139815</t>
  </si>
  <si>
    <t>139816</t>
  </si>
  <si>
    <t>139817</t>
  </si>
  <si>
    <t>139818</t>
  </si>
  <si>
    <t>139819</t>
  </si>
  <si>
    <t>139820</t>
  </si>
  <si>
    <t>139821</t>
  </si>
  <si>
    <t>139822</t>
  </si>
  <si>
    <t>139823</t>
  </si>
  <si>
    <t>139824</t>
  </si>
  <si>
    <t>139825</t>
  </si>
  <si>
    <t>139826</t>
  </si>
  <si>
    <t>139827</t>
  </si>
  <si>
    <t>139828</t>
  </si>
  <si>
    <t>139829</t>
  </si>
  <si>
    <t>139830</t>
  </si>
  <si>
    <t>139831</t>
  </si>
  <si>
    <t>139832</t>
  </si>
  <si>
    <t>139833</t>
  </si>
  <si>
    <t>139834</t>
  </si>
  <si>
    <t>139835</t>
  </si>
  <si>
    <t>139836</t>
  </si>
  <si>
    <t>139837</t>
  </si>
  <si>
    <t>139838</t>
  </si>
  <si>
    <t>139839</t>
  </si>
  <si>
    <t>139840</t>
  </si>
  <si>
    <t>139841</t>
  </si>
  <si>
    <t>139842</t>
  </si>
  <si>
    <t>139843</t>
  </si>
  <si>
    <t>139844</t>
  </si>
  <si>
    <t>139845</t>
  </si>
  <si>
    <t>139846</t>
  </si>
  <si>
    <t>139847</t>
  </si>
  <si>
    <t>139848</t>
  </si>
  <si>
    <t>139849</t>
  </si>
  <si>
    <t>139850</t>
  </si>
  <si>
    <t>139851</t>
  </si>
  <si>
    <t>139852</t>
  </si>
  <si>
    <t>139853</t>
  </si>
  <si>
    <t>139854</t>
  </si>
  <si>
    <t>139855</t>
  </si>
  <si>
    <t>139856</t>
  </si>
  <si>
    <t>139857</t>
  </si>
  <si>
    <t>139858</t>
  </si>
  <si>
    <t>139859</t>
  </si>
  <si>
    <t>139860</t>
  </si>
  <si>
    <t>139861</t>
  </si>
  <si>
    <t>139862</t>
  </si>
  <si>
    <t>139863</t>
  </si>
  <si>
    <t>139864</t>
  </si>
  <si>
    <t>139865</t>
  </si>
  <si>
    <t>139866</t>
  </si>
  <si>
    <t>139867</t>
  </si>
  <si>
    <t>139868</t>
  </si>
  <si>
    <t>139869</t>
  </si>
  <si>
    <t>139870</t>
  </si>
  <si>
    <t>139871</t>
  </si>
  <si>
    <t>139872</t>
  </si>
  <si>
    <t>139873</t>
  </si>
  <si>
    <t>139874</t>
  </si>
  <si>
    <t>139875</t>
  </si>
  <si>
    <t>139876</t>
  </si>
  <si>
    <t>139877</t>
  </si>
  <si>
    <t>139878</t>
  </si>
  <si>
    <t>139879</t>
  </si>
  <si>
    <t>139880</t>
  </si>
  <si>
    <t>139881</t>
  </si>
  <si>
    <t>139882</t>
  </si>
  <si>
    <t>139883</t>
  </si>
  <si>
    <t>139884</t>
  </si>
  <si>
    <t>139885</t>
  </si>
  <si>
    <t>139886</t>
  </si>
  <si>
    <t>139887</t>
  </si>
  <si>
    <t>139888</t>
  </si>
  <si>
    <t>139889</t>
  </si>
  <si>
    <t>139890</t>
  </si>
  <si>
    <t>139891</t>
  </si>
  <si>
    <t>139892</t>
  </si>
  <si>
    <t>139893</t>
  </si>
  <si>
    <t>139894</t>
  </si>
  <si>
    <t>139895</t>
  </si>
  <si>
    <t>139896</t>
  </si>
  <si>
    <t>139897</t>
  </si>
  <si>
    <t>139898</t>
  </si>
  <si>
    <t>139899</t>
  </si>
  <si>
    <t>139900</t>
  </si>
  <si>
    <t>139901</t>
  </si>
  <si>
    <t>139902</t>
  </si>
  <si>
    <t>139903</t>
  </si>
  <si>
    <t>139904</t>
  </si>
  <si>
    <t>139905</t>
  </si>
  <si>
    <t>139906</t>
  </si>
  <si>
    <t>139907</t>
  </si>
  <si>
    <t>139908</t>
  </si>
  <si>
    <t>139909</t>
  </si>
  <si>
    <t>139910</t>
  </si>
  <si>
    <t>139911</t>
  </si>
  <si>
    <t>139912</t>
  </si>
  <si>
    <t>139913</t>
  </si>
  <si>
    <t>139914</t>
  </si>
  <si>
    <t>139915</t>
  </si>
  <si>
    <t>139916</t>
  </si>
  <si>
    <t>139917</t>
  </si>
  <si>
    <t>139918</t>
  </si>
  <si>
    <t>139919</t>
  </si>
  <si>
    <t>139920</t>
  </si>
  <si>
    <t>139921</t>
  </si>
  <si>
    <t>139922</t>
  </si>
  <si>
    <t>139923</t>
  </si>
  <si>
    <t>139924</t>
  </si>
  <si>
    <t>139925</t>
  </si>
  <si>
    <t>139926</t>
  </si>
  <si>
    <t>139927</t>
  </si>
  <si>
    <t>139928</t>
  </si>
  <si>
    <t>139929</t>
  </si>
  <si>
    <t>139930</t>
  </si>
  <si>
    <t>139931</t>
  </si>
  <si>
    <t>139932</t>
  </si>
  <si>
    <t>139933</t>
  </si>
  <si>
    <t>139934</t>
  </si>
  <si>
    <t>139935</t>
  </si>
  <si>
    <t>139936</t>
  </si>
  <si>
    <t>139937</t>
  </si>
  <si>
    <t>139938</t>
  </si>
  <si>
    <t>139939</t>
  </si>
  <si>
    <t>139940</t>
  </si>
  <si>
    <t>139941</t>
  </si>
  <si>
    <t>139942</t>
  </si>
  <si>
    <t>139943</t>
  </si>
  <si>
    <t>139944</t>
  </si>
  <si>
    <t>139945</t>
  </si>
  <si>
    <t>139946</t>
  </si>
  <si>
    <t>139947</t>
  </si>
  <si>
    <t>139948</t>
  </si>
  <si>
    <t>139949</t>
  </si>
  <si>
    <t>139950</t>
  </si>
  <si>
    <t>139951</t>
  </si>
  <si>
    <t>139952</t>
  </si>
  <si>
    <t>139953</t>
  </si>
  <si>
    <t>139954</t>
  </si>
  <si>
    <t>139955</t>
  </si>
  <si>
    <t>139956</t>
  </si>
  <si>
    <t>139957</t>
  </si>
  <si>
    <t>139958</t>
  </si>
  <si>
    <t>139959</t>
  </si>
  <si>
    <t>139960</t>
  </si>
  <si>
    <t>139961</t>
  </si>
  <si>
    <t>139962</t>
  </si>
  <si>
    <t>139963</t>
  </si>
  <si>
    <t>139964</t>
  </si>
  <si>
    <t>139965</t>
  </si>
  <si>
    <t>139966</t>
  </si>
  <si>
    <t>139967</t>
  </si>
  <si>
    <t>139968</t>
  </si>
  <si>
    <t>139969</t>
  </si>
  <si>
    <t>139970</t>
  </si>
  <si>
    <t>139971</t>
  </si>
  <si>
    <t>139972</t>
  </si>
  <si>
    <t>139973</t>
  </si>
  <si>
    <t>139974</t>
  </si>
  <si>
    <t>139975</t>
  </si>
  <si>
    <t>139976</t>
  </si>
  <si>
    <t>139977</t>
  </si>
  <si>
    <t>139978</t>
  </si>
  <si>
    <t>139979</t>
  </si>
  <si>
    <t>139980</t>
  </si>
  <si>
    <t>139981</t>
  </si>
  <si>
    <t>139982</t>
  </si>
  <si>
    <t>139983</t>
  </si>
  <si>
    <t>139984</t>
  </si>
  <si>
    <t>139985</t>
  </si>
  <si>
    <t>139986</t>
  </si>
  <si>
    <t>139987</t>
  </si>
  <si>
    <t>139988</t>
  </si>
  <si>
    <t>139989</t>
  </si>
  <si>
    <t>139990</t>
  </si>
  <si>
    <t>139991</t>
  </si>
  <si>
    <t>139992</t>
  </si>
  <si>
    <t>139993</t>
  </si>
  <si>
    <t>139994</t>
  </si>
  <si>
    <t>139995</t>
  </si>
  <si>
    <t>139996</t>
  </si>
  <si>
    <t>139997</t>
  </si>
  <si>
    <t>139998</t>
  </si>
  <si>
    <t>139999</t>
  </si>
  <si>
    <t>140000</t>
  </si>
  <si>
    <t>140001</t>
  </si>
  <si>
    <t>140002</t>
  </si>
  <si>
    <t>140003</t>
  </si>
  <si>
    <t>140004</t>
  </si>
  <si>
    <t>140005</t>
  </si>
  <si>
    <t>140006</t>
  </si>
  <si>
    <t>140007</t>
  </si>
  <si>
    <t>140008</t>
  </si>
  <si>
    <t>140009</t>
  </si>
  <si>
    <t>140010</t>
  </si>
  <si>
    <t>140011</t>
  </si>
  <si>
    <t>140012</t>
  </si>
  <si>
    <t>140013</t>
  </si>
  <si>
    <t>140014</t>
  </si>
  <si>
    <t>140015</t>
  </si>
  <si>
    <t>140016</t>
  </si>
  <si>
    <t>140017</t>
  </si>
  <si>
    <t>140018</t>
  </si>
  <si>
    <t>140019</t>
  </si>
  <si>
    <t>140020</t>
  </si>
  <si>
    <t>140021</t>
  </si>
  <si>
    <t>140022</t>
  </si>
  <si>
    <t>140023</t>
  </si>
  <si>
    <t>140024</t>
  </si>
  <si>
    <t>140025</t>
  </si>
  <si>
    <t>140026</t>
  </si>
  <si>
    <t>140027</t>
  </si>
  <si>
    <t>140028</t>
  </si>
  <si>
    <t>140029</t>
  </si>
  <si>
    <t>140030</t>
  </si>
  <si>
    <t>140031</t>
  </si>
  <si>
    <t>140032</t>
  </si>
  <si>
    <t>140033</t>
  </si>
  <si>
    <t>140034</t>
  </si>
  <si>
    <t>140035</t>
  </si>
  <si>
    <t>140036</t>
  </si>
  <si>
    <t>140037</t>
  </si>
  <si>
    <t>140038</t>
  </si>
  <si>
    <t>140039</t>
  </si>
  <si>
    <t>140040</t>
  </si>
  <si>
    <t>140041</t>
  </si>
  <si>
    <t>140042</t>
  </si>
  <si>
    <t>140043</t>
  </si>
  <si>
    <t>140044</t>
  </si>
  <si>
    <t>140045</t>
  </si>
  <si>
    <t>140046</t>
  </si>
  <si>
    <t>140047</t>
  </si>
  <si>
    <t>140048</t>
  </si>
  <si>
    <t>140049</t>
  </si>
  <si>
    <t>140050</t>
  </si>
  <si>
    <t>140051</t>
  </si>
  <si>
    <t>140052</t>
  </si>
  <si>
    <t>140053</t>
  </si>
  <si>
    <t>140054</t>
  </si>
  <si>
    <t>140055</t>
  </si>
  <si>
    <t>140056</t>
  </si>
  <si>
    <t>140057</t>
  </si>
  <si>
    <t>140058</t>
  </si>
  <si>
    <t>140059</t>
  </si>
  <si>
    <t>140060</t>
  </si>
  <si>
    <t>140061</t>
  </si>
  <si>
    <t>140062</t>
  </si>
  <si>
    <t>140063</t>
  </si>
  <si>
    <t>140064</t>
  </si>
  <si>
    <t>140065</t>
  </si>
  <si>
    <t>140066</t>
  </si>
  <si>
    <t>140067</t>
  </si>
  <si>
    <t>140068</t>
  </si>
  <si>
    <t>140069</t>
  </si>
  <si>
    <t>140070</t>
  </si>
  <si>
    <t>140071</t>
  </si>
  <si>
    <t>140072</t>
  </si>
  <si>
    <t>140073</t>
  </si>
  <si>
    <t>140074</t>
  </si>
  <si>
    <t>140075</t>
  </si>
  <si>
    <t>140076</t>
  </si>
  <si>
    <t>140077</t>
  </si>
  <si>
    <t>140078</t>
  </si>
  <si>
    <t>140079</t>
  </si>
  <si>
    <t>140080</t>
  </si>
  <si>
    <t>140081</t>
  </si>
  <si>
    <t>140082</t>
  </si>
  <si>
    <t>140083</t>
  </si>
  <si>
    <t>140084</t>
  </si>
  <si>
    <t>140085</t>
  </si>
  <si>
    <t>140086</t>
  </si>
  <si>
    <t>140087</t>
  </si>
  <si>
    <t>140088</t>
  </si>
  <si>
    <t>140089</t>
  </si>
  <si>
    <t>140090</t>
  </si>
  <si>
    <t>140091</t>
  </si>
  <si>
    <t>140092</t>
  </si>
  <si>
    <t>140093</t>
  </si>
  <si>
    <t>140094</t>
  </si>
  <si>
    <t>140095</t>
  </si>
  <si>
    <t>140096</t>
  </si>
  <si>
    <t>140097</t>
  </si>
  <si>
    <t>140098</t>
  </si>
  <si>
    <t>140099</t>
  </si>
  <si>
    <t>140100</t>
  </si>
  <si>
    <t>140101</t>
  </si>
  <si>
    <t>140102</t>
  </si>
  <si>
    <t>140103</t>
  </si>
  <si>
    <t>140104</t>
  </si>
  <si>
    <t>140105</t>
  </si>
  <si>
    <t>140106</t>
  </si>
  <si>
    <t>140107</t>
  </si>
  <si>
    <t>140108</t>
  </si>
  <si>
    <t>140109</t>
  </si>
  <si>
    <t>140110</t>
  </si>
  <si>
    <t>140111</t>
  </si>
  <si>
    <t>140112</t>
  </si>
  <si>
    <t>140113</t>
  </si>
  <si>
    <t>140114</t>
  </si>
  <si>
    <t>140115</t>
  </si>
  <si>
    <t>140116</t>
  </si>
  <si>
    <t>140117</t>
  </si>
  <si>
    <t>140118</t>
  </si>
  <si>
    <t>140119</t>
  </si>
  <si>
    <t>140120</t>
  </si>
  <si>
    <t>140121</t>
  </si>
  <si>
    <t>140122</t>
  </si>
  <si>
    <t>140123</t>
  </si>
  <si>
    <t>140124</t>
  </si>
  <si>
    <t>140125</t>
  </si>
  <si>
    <t>140126</t>
  </si>
  <si>
    <t>140127</t>
  </si>
  <si>
    <t>140128</t>
  </si>
  <si>
    <t>140129</t>
  </si>
  <si>
    <t>140130</t>
  </si>
  <si>
    <t>140131</t>
  </si>
  <si>
    <t>140132</t>
  </si>
  <si>
    <t>140133</t>
  </si>
  <si>
    <t>140134</t>
  </si>
  <si>
    <t>140135</t>
  </si>
  <si>
    <t>140136</t>
  </si>
  <si>
    <t>140137</t>
  </si>
  <si>
    <t>140138</t>
  </si>
  <si>
    <t>140139</t>
  </si>
  <si>
    <t>140140</t>
  </si>
  <si>
    <t>140141</t>
  </si>
  <si>
    <t>140142</t>
  </si>
  <si>
    <t>140143</t>
  </si>
  <si>
    <t>140144</t>
  </si>
  <si>
    <t>140145</t>
  </si>
  <si>
    <t>140146</t>
  </si>
  <si>
    <t>140147</t>
  </si>
  <si>
    <t>140148</t>
  </si>
  <si>
    <t>140149</t>
  </si>
  <si>
    <t>140150</t>
  </si>
  <si>
    <t>140151</t>
  </si>
  <si>
    <t>140152</t>
  </si>
  <si>
    <t>140153</t>
  </si>
  <si>
    <t>140154</t>
  </si>
  <si>
    <t>140155</t>
  </si>
  <si>
    <t>140156</t>
  </si>
  <si>
    <t>140157</t>
  </si>
  <si>
    <t>140158</t>
  </si>
  <si>
    <t>140159</t>
  </si>
  <si>
    <t>140160</t>
  </si>
  <si>
    <t>140161</t>
  </si>
  <si>
    <t>140162</t>
  </si>
  <si>
    <t>140163</t>
  </si>
  <si>
    <t>140164</t>
  </si>
  <si>
    <t>140165</t>
  </si>
  <si>
    <t>140166</t>
  </si>
  <si>
    <t>140167</t>
  </si>
  <si>
    <t>140168</t>
  </si>
  <si>
    <t>140169</t>
  </si>
  <si>
    <t>140170</t>
  </si>
  <si>
    <t>140171</t>
  </si>
  <si>
    <t>140172</t>
  </si>
  <si>
    <t>140173</t>
  </si>
  <si>
    <t>140174</t>
  </si>
  <si>
    <t>140175</t>
  </si>
  <si>
    <t>140176</t>
  </si>
  <si>
    <t>140177</t>
  </si>
  <si>
    <t>140178</t>
  </si>
  <si>
    <t>140179</t>
  </si>
  <si>
    <t>140180</t>
  </si>
  <si>
    <t>140181</t>
  </si>
  <si>
    <t>140182</t>
  </si>
  <si>
    <t>140183</t>
  </si>
  <si>
    <t>140184</t>
  </si>
  <si>
    <t>140185</t>
  </si>
  <si>
    <t>140186</t>
  </si>
  <si>
    <t>140187</t>
  </si>
  <si>
    <t>140188</t>
  </si>
  <si>
    <t>140189</t>
  </si>
  <si>
    <t>140190</t>
  </si>
  <si>
    <t>140191</t>
  </si>
  <si>
    <t>140192</t>
  </si>
  <si>
    <t>140193</t>
  </si>
  <si>
    <t>140194</t>
  </si>
  <si>
    <t>140195</t>
  </si>
  <si>
    <t>140196</t>
  </si>
  <si>
    <t>140197</t>
  </si>
  <si>
    <t>140198</t>
  </si>
  <si>
    <t>140199</t>
  </si>
  <si>
    <t>140200</t>
  </si>
  <si>
    <t>140201</t>
  </si>
  <si>
    <t>140202</t>
  </si>
  <si>
    <t>140203</t>
  </si>
  <si>
    <t>140204</t>
  </si>
  <si>
    <t>140205</t>
  </si>
  <si>
    <t>140206</t>
  </si>
  <si>
    <t>140207</t>
  </si>
  <si>
    <t>140208</t>
  </si>
  <si>
    <t>140209</t>
  </si>
  <si>
    <t>140210</t>
  </si>
  <si>
    <t>140211</t>
  </si>
  <si>
    <t>140212</t>
  </si>
  <si>
    <t>140213</t>
  </si>
  <si>
    <t>140214</t>
  </si>
  <si>
    <t>140215</t>
  </si>
  <si>
    <t>140216</t>
  </si>
  <si>
    <t>140217</t>
  </si>
  <si>
    <t>140218</t>
  </si>
  <si>
    <t>140219</t>
  </si>
  <si>
    <t>140220</t>
  </si>
  <si>
    <t>140221</t>
  </si>
  <si>
    <t>140222</t>
  </si>
  <si>
    <t>140223</t>
  </si>
  <si>
    <t>140224</t>
  </si>
  <si>
    <t>140225</t>
  </si>
  <si>
    <t>140226</t>
  </si>
  <si>
    <t>140227</t>
  </si>
  <si>
    <t>140228</t>
  </si>
  <si>
    <t>140229</t>
  </si>
  <si>
    <t>140230</t>
  </si>
  <si>
    <t>140231</t>
  </si>
  <si>
    <t>140232</t>
  </si>
  <si>
    <t>140233</t>
  </si>
  <si>
    <t>140234</t>
  </si>
  <si>
    <t>140235</t>
  </si>
  <si>
    <t>140236</t>
  </si>
  <si>
    <t>140237</t>
  </si>
  <si>
    <t>140238</t>
  </si>
  <si>
    <t>140239</t>
  </si>
  <si>
    <t>140240</t>
  </si>
  <si>
    <t>140241</t>
  </si>
  <si>
    <t>140242</t>
  </si>
  <si>
    <t>140243</t>
  </si>
  <si>
    <t>140244</t>
  </si>
  <si>
    <t>140245</t>
  </si>
  <si>
    <t>140246</t>
  </si>
  <si>
    <t>140247</t>
  </si>
  <si>
    <t>140248</t>
  </si>
  <si>
    <t>140249</t>
  </si>
  <si>
    <t>140250</t>
  </si>
  <si>
    <t>140251</t>
  </si>
  <si>
    <t>140252</t>
  </si>
  <si>
    <t>140253</t>
  </si>
  <si>
    <t>140254</t>
  </si>
  <si>
    <t>140255</t>
  </si>
  <si>
    <t>140256</t>
  </si>
  <si>
    <t>140257</t>
  </si>
  <si>
    <t>140258</t>
  </si>
  <si>
    <t>140259</t>
  </si>
  <si>
    <t>140260</t>
  </si>
  <si>
    <t>140261</t>
  </si>
  <si>
    <t>140262</t>
  </si>
  <si>
    <t>140263</t>
  </si>
  <si>
    <t>140264</t>
  </si>
  <si>
    <t>140265</t>
  </si>
  <si>
    <t>140266</t>
  </si>
  <si>
    <t>140267</t>
  </si>
  <si>
    <t>140268</t>
  </si>
  <si>
    <t>140269</t>
  </si>
  <si>
    <t>140270</t>
  </si>
  <si>
    <t>140271</t>
  </si>
  <si>
    <t>140272</t>
  </si>
  <si>
    <t>140273</t>
  </si>
  <si>
    <t>140274</t>
  </si>
  <si>
    <t>140275</t>
  </si>
  <si>
    <t>140276</t>
  </si>
  <si>
    <t>140277</t>
  </si>
  <si>
    <t>140278</t>
  </si>
  <si>
    <t>140279</t>
  </si>
  <si>
    <t>140280</t>
  </si>
  <si>
    <t>140281</t>
  </si>
  <si>
    <t>140282</t>
  </si>
  <si>
    <t>140283</t>
  </si>
  <si>
    <t>140284</t>
  </si>
  <si>
    <t>140285</t>
  </si>
  <si>
    <t>140286</t>
  </si>
  <si>
    <t>140287</t>
  </si>
  <si>
    <t>140288</t>
  </si>
  <si>
    <t>140289</t>
  </si>
  <si>
    <t>140290</t>
  </si>
  <si>
    <t>140291</t>
  </si>
  <si>
    <t>140292</t>
  </si>
  <si>
    <t>140293</t>
  </si>
  <si>
    <t>140294</t>
  </si>
  <si>
    <t>140295</t>
  </si>
  <si>
    <t>140296</t>
  </si>
  <si>
    <t>140297</t>
  </si>
  <si>
    <t>140298</t>
  </si>
  <si>
    <t>140299</t>
  </si>
  <si>
    <t>140300</t>
  </si>
  <si>
    <t>140301</t>
  </si>
  <si>
    <t>140302</t>
  </si>
  <si>
    <t>140303</t>
  </si>
  <si>
    <t>140304</t>
  </si>
  <si>
    <t>140305</t>
  </si>
  <si>
    <t>140306</t>
  </si>
  <si>
    <t>140307</t>
  </si>
  <si>
    <t>140308</t>
  </si>
  <si>
    <t>140309</t>
  </si>
  <si>
    <t>140310</t>
  </si>
  <si>
    <t>140311</t>
  </si>
  <si>
    <t>140312</t>
  </si>
  <si>
    <t>140313</t>
  </si>
  <si>
    <t>140314</t>
  </si>
  <si>
    <t>140315</t>
  </si>
  <si>
    <t>140316</t>
  </si>
  <si>
    <t>140317</t>
  </si>
  <si>
    <t>140318</t>
  </si>
  <si>
    <t>140319</t>
  </si>
  <si>
    <t>140320</t>
  </si>
  <si>
    <t>140321</t>
  </si>
  <si>
    <t>140322</t>
  </si>
  <si>
    <t>140323</t>
  </si>
  <si>
    <t>140324</t>
  </si>
  <si>
    <t>140325</t>
  </si>
  <si>
    <t>140326</t>
  </si>
  <si>
    <t>140327</t>
  </si>
  <si>
    <t>140328</t>
  </si>
  <si>
    <t>140329</t>
  </si>
  <si>
    <t>140330</t>
  </si>
  <si>
    <t>140331</t>
  </si>
  <si>
    <t>140332</t>
  </si>
  <si>
    <t>140333</t>
  </si>
  <si>
    <t>140334</t>
  </si>
  <si>
    <t>140335</t>
  </si>
  <si>
    <t>140336</t>
  </si>
  <si>
    <t>140337</t>
  </si>
  <si>
    <t>140338</t>
  </si>
  <si>
    <t>140339</t>
  </si>
  <si>
    <t>140340</t>
  </si>
  <si>
    <t>140341</t>
  </si>
  <si>
    <t>140342</t>
  </si>
  <si>
    <t>140343</t>
  </si>
  <si>
    <t>140344</t>
  </si>
  <si>
    <t>140345</t>
  </si>
  <si>
    <t>140346</t>
  </si>
  <si>
    <t>140347</t>
  </si>
  <si>
    <t>140348</t>
  </si>
  <si>
    <t>140349</t>
  </si>
  <si>
    <t>140350</t>
  </si>
  <si>
    <t>140351</t>
  </si>
  <si>
    <t>140352</t>
  </si>
  <si>
    <t>140353</t>
  </si>
  <si>
    <t>140354</t>
  </si>
  <si>
    <t>140355</t>
  </si>
  <si>
    <t>140356</t>
  </si>
  <si>
    <t>140357</t>
  </si>
  <si>
    <t>140358</t>
  </si>
  <si>
    <t>140359</t>
  </si>
  <si>
    <t>140360</t>
  </si>
  <si>
    <t>140361</t>
  </si>
  <si>
    <t>140362</t>
  </si>
  <si>
    <t>140363</t>
  </si>
  <si>
    <t>140364</t>
  </si>
  <si>
    <t>140365</t>
  </si>
  <si>
    <t>140366</t>
  </si>
  <si>
    <t>140367</t>
  </si>
  <si>
    <t>140368</t>
  </si>
  <si>
    <t>140369</t>
  </si>
  <si>
    <t>140370</t>
  </si>
  <si>
    <t>140371</t>
  </si>
  <si>
    <t>140372</t>
  </si>
  <si>
    <t>140373</t>
  </si>
  <si>
    <t>140374</t>
  </si>
  <si>
    <t>140375</t>
  </si>
  <si>
    <t>140376</t>
  </si>
  <si>
    <t>140377</t>
  </si>
  <si>
    <t>140378</t>
  </si>
  <si>
    <t>140379</t>
  </si>
  <si>
    <t>140380</t>
  </si>
  <si>
    <t>140381</t>
  </si>
  <si>
    <t>140382</t>
  </si>
  <si>
    <t>140383</t>
  </si>
  <si>
    <t>140384</t>
  </si>
  <si>
    <t>140385</t>
  </si>
  <si>
    <t>140386</t>
  </si>
  <si>
    <t>140387</t>
  </si>
  <si>
    <t>140388</t>
  </si>
  <si>
    <t>140389</t>
  </si>
  <si>
    <t>140390</t>
  </si>
  <si>
    <t>140391</t>
  </si>
  <si>
    <t>140392</t>
  </si>
  <si>
    <t>140393</t>
  </si>
  <si>
    <t>140394</t>
  </si>
  <si>
    <t>140395</t>
  </si>
  <si>
    <t>140396</t>
  </si>
  <si>
    <t>140397</t>
  </si>
  <si>
    <t>140398</t>
  </si>
  <si>
    <t>140399</t>
  </si>
  <si>
    <t>140400</t>
  </si>
  <si>
    <t>140401</t>
  </si>
  <si>
    <t>140402</t>
  </si>
  <si>
    <t>140403</t>
  </si>
  <si>
    <t>140404</t>
  </si>
  <si>
    <t>140405</t>
  </si>
  <si>
    <t>140406</t>
  </si>
  <si>
    <t>140407</t>
  </si>
  <si>
    <t>140408</t>
  </si>
  <si>
    <t>140409</t>
  </si>
  <si>
    <t>140410</t>
  </si>
  <si>
    <t>140411</t>
  </si>
  <si>
    <t>140412</t>
  </si>
  <si>
    <t>140413</t>
  </si>
  <si>
    <t>140414</t>
  </si>
  <si>
    <t>140415</t>
  </si>
  <si>
    <t>140416</t>
  </si>
  <si>
    <t>140417</t>
  </si>
  <si>
    <t>140418</t>
  </si>
  <si>
    <t>140419</t>
  </si>
  <si>
    <t>140420</t>
  </si>
  <si>
    <t>140421</t>
  </si>
  <si>
    <t>140422</t>
  </si>
  <si>
    <t>140423</t>
  </si>
  <si>
    <t>140424</t>
  </si>
  <si>
    <t>140425</t>
  </si>
  <si>
    <t>140426</t>
  </si>
  <si>
    <t>140427</t>
  </si>
  <si>
    <t>140428</t>
  </si>
  <si>
    <t>140429</t>
  </si>
  <si>
    <t>140430</t>
  </si>
  <si>
    <t>140431</t>
  </si>
  <si>
    <t>140432</t>
  </si>
  <si>
    <t>140433</t>
  </si>
  <si>
    <t>140434</t>
  </si>
  <si>
    <t>140435</t>
  </si>
  <si>
    <t>140436</t>
  </si>
  <si>
    <t>140437</t>
  </si>
  <si>
    <t>140438</t>
  </si>
  <si>
    <t>140439</t>
  </si>
  <si>
    <t>140440</t>
  </si>
  <si>
    <t>140441</t>
  </si>
  <si>
    <t>140442</t>
  </si>
  <si>
    <t>140443</t>
  </si>
  <si>
    <t>140444</t>
  </si>
  <si>
    <t>140445</t>
  </si>
  <si>
    <t>140446</t>
  </si>
  <si>
    <t>140447</t>
  </si>
  <si>
    <t>140448</t>
  </si>
  <si>
    <t>140449</t>
  </si>
  <si>
    <t>140450</t>
  </si>
  <si>
    <t>140451</t>
  </si>
  <si>
    <t>140452</t>
  </si>
  <si>
    <t>140453</t>
  </si>
  <si>
    <t>140454</t>
  </si>
  <si>
    <t>140455</t>
  </si>
  <si>
    <t>140456</t>
  </si>
  <si>
    <t>140457</t>
  </si>
  <si>
    <t>140458</t>
  </si>
  <si>
    <t>140459</t>
  </si>
  <si>
    <t>140460</t>
  </si>
  <si>
    <t>140461</t>
  </si>
  <si>
    <t>140462</t>
  </si>
  <si>
    <t>140463</t>
  </si>
  <si>
    <t>140464</t>
  </si>
  <si>
    <t>140465</t>
  </si>
  <si>
    <t>140466</t>
  </si>
  <si>
    <t>140467</t>
  </si>
  <si>
    <t>140468</t>
  </si>
  <si>
    <t>140469</t>
  </si>
  <si>
    <t>140470</t>
  </si>
  <si>
    <t>140471</t>
  </si>
  <si>
    <t>140472</t>
  </si>
  <si>
    <t>140473</t>
  </si>
  <si>
    <t>140474</t>
  </si>
  <si>
    <t>140475</t>
  </si>
  <si>
    <t>140476</t>
  </si>
  <si>
    <t>140477</t>
  </si>
  <si>
    <t>140478</t>
  </si>
  <si>
    <t>140479</t>
  </si>
  <si>
    <t>140480</t>
  </si>
  <si>
    <t>140481</t>
  </si>
  <si>
    <t>140482</t>
  </si>
  <si>
    <t>140483</t>
  </si>
  <si>
    <t>140484</t>
  </si>
  <si>
    <t>140485</t>
  </si>
  <si>
    <t>140486</t>
  </si>
  <si>
    <t>140487</t>
  </si>
  <si>
    <t>140488</t>
  </si>
  <si>
    <t>140489</t>
  </si>
  <si>
    <t>140490</t>
  </si>
  <si>
    <t>140491</t>
  </si>
  <si>
    <t>140492</t>
  </si>
  <si>
    <t>140493</t>
  </si>
  <si>
    <t>140494</t>
  </si>
  <si>
    <t>140495</t>
  </si>
  <si>
    <t>140496</t>
  </si>
  <si>
    <t>140497</t>
  </si>
  <si>
    <t>140498</t>
  </si>
  <si>
    <t>140499</t>
  </si>
  <si>
    <t>140500</t>
  </si>
  <si>
    <t>140501</t>
  </si>
  <si>
    <t>140502</t>
  </si>
  <si>
    <t>140503</t>
  </si>
  <si>
    <t>140504</t>
  </si>
  <si>
    <t>140505</t>
  </si>
  <si>
    <t>140506</t>
  </si>
  <si>
    <t>140507</t>
  </si>
  <si>
    <t>140508</t>
  </si>
  <si>
    <t>140509</t>
  </si>
  <si>
    <t>140510</t>
  </si>
  <si>
    <t>140511</t>
  </si>
  <si>
    <t>140512</t>
  </si>
  <si>
    <t>140513</t>
  </si>
  <si>
    <t>140514</t>
  </si>
  <si>
    <t>140515</t>
  </si>
  <si>
    <t>140516</t>
  </si>
  <si>
    <t>140517</t>
  </si>
  <si>
    <t>140518</t>
  </si>
  <si>
    <t>140519</t>
  </si>
  <si>
    <t>140520</t>
  </si>
  <si>
    <t>140521</t>
  </si>
  <si>
    <t>140522</t>
  </si>
  <si>
    <t>140523</t>
  </si>
  <si>
    <t>140524</t>
  </si>
  <si>
    <t>140525</t>
  </si>
  <si>
    <t>140526</t>
  </si>
  <si>
    <t>140527</t>
  </si>
  <si>
    <t>140528</t>
  </si>
  <si>
    <t>140529</t>
  </si>
  <si>
    <t>140530</t>
  </si>
  <si>
    <t>140531</t>
  </si>
  <si>
    <t>140532</t>
  </si>
  <si>
    <t>140533</t>
  </si>
  <si>
    <t>140534</t>
  </si>
  <si>
    <t>140535</t>
  </si>
  <si>
    <t>140536</t>
  </si>
  <si>
    <t>140537</t>
  </si>
  <si>
    <t>140538</t>
  </si>
  <si>
    <t>140539</t>
  </si>
  <si>
    <t>140540</t>
  </si>
  <si>
    <t>140541</t>
  </si>
  <si>
    <t>140542</t>
  </si>
  <si>
    <t>140543</t>
  </si>
  <si>
    <t>140544</t>
  </si>
  <si>
    <t>140545</t>
  </si>
  <si>
    <t>140546</t>
  </si>
  <si>
    <t>140547</t>
  </si>
  <si>
    <t>140548</t>
  </si>
  <si>
    <t>140549</t>
  </si>
  <si>
    <t>140550</t>
  </si>
  <si>
    <t>140551</t>
  </si>
  <si>
    <t>140552</t>
  </si>
  <si>
    <t>140553</t>
  </si>
  <si>
    <t>140554</t>
  </si>
  <si>
    <t>140555</t>
  </si>
  <si>
    <t>140556</t>
  </si>
  <si>
    <t>140557</t>
  </si>
  <si>
    <t>140558</t>
  </si>
  <si>
    <t>140559</t>
  </si>
  <si>
    <t>140560</t>
  </si>
  <si>
    <t>140561</t>
  </si>
  <si>
    <t>140562</t>
  </si>
  <si>
    <t>140563</t>
  </si>
  <si>
    <t>140564</t>
  </si>
  <si>
    <t>140565</t>
  </si>
  <si>
    <t>140566</t>
  </si>
  <si>
    <t>140567</t>
  </si>
  <si>
    <t>140568</t>
  </si>
  <si>
    <t>140569</t>
  </si>
  <si>
    <t>140570</t>
  </si>
  <si>
    <t>140571</t>
  </si>
  <si>
    <t>140572</t>
  </si>
  <si>
    <t>140573</t>
  </si>
  <si>
    <t>140574</t>
  </si>
  <si>
    <t>140575</t>
  </si>
  <si>
    <t>140576</t>
  </si>
  <si>
    <t>140577</t>
  </si>
  <si>
    <t>140578</t>
  </si>
  <si>
    <t>140579</t>
  </si>
  <si>
    <t>140580</t>
  </si>
  <si>
    <t>140581</t>
  </si>
  <si>
    <t>140582</t>
  </si>
  <si>
    <t>140583</t>
  </si>
  <si>
    <t>140584</t>
  </si>
  <si>
    <t>140585</t>
  </si>
  <si>
    <t>140586</t>
  </si>
  <si>
    <t>140587</t>
  </si>
  <si>
    <t>140588</t>
  </si>
  <si>
    <t>140589</t>
  </si>
  <si>
    <t>140590</t>
  </si>
  <si>
    <t>140591</t>
  </si>
  <si>
    <t>140592</t>
  </si>
  <si>
    <t>140593</t>
  </si>
  <si>
    <t>140594</t>
  </si>
  <si>
    <t>140595</t>
  </si>
  <si>
    <t>140596</t>
  </si>
  <si>
    <t>140597</t>
  </si>
  <si>
    <t>140598</t>
  </si>
  <si>
    <t>140599</t>
  </si>
  <si>
    <t>140600</t>
  </si>
  <si>
    <t>140601</t>
  </si>
  <si>
    <t>140602</t>
  </si>
  <si>
    <t>140603</t>
  </si>
  <si>
    <t>140604</t>
  </si>
  <si>
    <t>140605</t>
  </si>
  <si>
    <t>140606</t>
  </si>
  <si>
    <t>140607</t>
  </si>
  <si>
    <t>140608</t>
  </si>
  <si>
    <t>140609</t>
  </si>
  <si>
    <t>140610</t>
  </si>
  <si>
    <t>140611</t>
  </si>
  <si>
    <t>140612</t>
  </si>
  <si>
    <t>140613</t>
  </si>
  <si>
    <t>140614</t>
  </si>
  <si>
    <t>140615</t>
  </si>
  <si>
    <t>140616</t>
  </si>
  <si>
    <t>140617</t>
  </si>
  <si>
    <t>140618</t>
  </si>
  <si>
    <t>140619</t>
  </si>
  <si>
    <t>140620</t>
  </si>
  <si>
    <t>140621</t>
  </si>
  <si>
    <t>140622</t>
  </si>
  <si>
    <t>140623</t>
  </si>
  <si>
    <t>140624</t>
  </si>
  <si>
    <t>140625</t>
  </si>
  <si>
    <t>140626</t>
  </si>
  <si>
    <t>140627</t>
  </si>
  <si>
    <t>140628</t>
  </si>
  <si>
    <t>140629</t>
  </si>
  <si>
    <t>140630</t>
  </si>
  <si>
    <t>140631</t>
  </si>
  <si>
    <t>140632</t>
  </si>
  <si>
    <t>140633</t>
  </si>
  <si>
    <t>140634</t>
  </si>
  <si>
    <t>140635</t>
  </si>
  <si>
    <t>140636</t>
  </si>
  <si>
    <t>140637</t>
  </si>
  <si>
    <t>140638</t>
  </si>
  <si>
    <t>140639</t>
  </si>
  <si>
    <t>140640</t>
  </si>
  <si>
    <t>140641</t>
  </si>
  <si>
    <t>140642</t>
  </si>
  <si>
    <t>140643</t>
  </si>
  <si>
    <t>140644</t>
  </si>
  <si>
    <t>140645</t>
  </si>
  <si>
    <t>140646</t>
  </si>
  <si>
    <t>140647</t>
  </si>
  <si>
    <t>140648</t>
  </si>
  <si>
    <t>140649</t>
  </si>
  <si>
    <t>140650</t>
  </si>
  <si>
    <t>140651</t>
  </si>
  <si>
    <t>140652</t>
  </si>
  <si>
    <t>140653</t>
  </si>
  <si>
    <t>140654</t>
  </si>
  <si>
    <t>140655</t>
  </si>
  <si>
    <t>140656</t>
  </si>
  <si>
    <t>140657</t>
  </si>
  <si>
    <t>140658</t>
  </si>
  <si>
    <t>140659</t>
  </si>
  <si>
    <t>140660</t>
  </si>
  <si>
    <t>140661</t>
  </si>
  <si>
    <t>140662</t>
  </si>
  <si>
    <t>140663</t>
  </si>
  <si>
    <t>140664</t>
  </si>
  <si>
    <t>140665</t>
  </si>
  <si>
    <t>140666</t>
  </si>
  <si>
    <t>140667</t>
  </si>
  <si>
    <t>140668</t>
  </si>
  <si>
    <t>140669</t>
  </si>
  <si>
    <t>140670</t>
  </si>
  <si>
    <t>140671</t>
  </si>
  <si>
    <t>140672</t>
  </si>
  <si>
    <t>140673</t>
  </si>
  <si>
    <t>140674</t>
  </si>
  <si>
    <t>140675</t>
  </si>
  <si>
    <t>140676</t>
  </si>
  <si>
    <t>140677</t>
  </si>
  <si>
    <t>140678</t>
  </si>
  <si>
    <t>140679</t>
  </si>
  <si>
    <t>140680</t>
  </si>
  <si>
    <t>140681</t>
  </si>
  <si>
    <t>140682</t>
  </si>
  <si>
    <t>140683</t>
  </si>
  <si>
    <t>140684</t>
  </si>
  <si>
    <t>140685</t>
  </si>
  <si>
    <t>140686</t>
  </si>
  <si>
    <t>140687</t>
  </si>
  <si>
    <t>140688</t>
  </si>
  <si>
    <t>140689</t>
  </si>
  <si>
    <t>140690</t>
  </si>
  <si>
    <t>140691</t>
  </si>
  <si>
    <t>140692</t>
  </si>
  <si>
    <t>140693</t>
  </si>
  <si>
    <t>140694</t>
  </si>
  <si>
    <t>140695</t>
  </si>
  <si>
    <t>140696</t>
  </si>
  <si>
    <t>140697</t>
  </si>
  <si>
    <t>140698</t>
  </si>
  <si>
    <t>140699</t>
  </si>
  <si>
    <t>140700</t>
  </si>
  <si>
    <t>140701</t>
  </si>
  <si>
    <t>140702</t>
  </si>
  <si>
    <t>140703</t>
  </si>
  <si>
    <t>140704</t>
  </si>
  <si>
    <t>140705</t>
  </si>
  <si>
    <t>140706</t>
  </si>
  <si>
    <t>140707</t>
  </si>
  <si>
    <t>140708</t>
  </si>
  <si>
    <t>140709</t>
  </si>
  <si>
    <t>140710</t>
  </si>
  <si>
    <t>140711</t>
  </si>
  <si>
    <t>140712</t>
  </si>
  <si>
    <t>140713</t>
  </si>
  <si>
    <t>140714</t>
  </si>
  <si>
    <t>140715</t>
  </si>
  <si>
    <t>140716</t>
  </si>
  <si>
    <t>140717</t>
  </si>
  <si>
    <t>140718</t>
  </si>
  <si>
    <t>140719</t>
  </si>
  <si>
    <t>140720</t>
  </si>
  <si>
    <t>140721</t>
  </si>
  <si>
    <t>140722</t>
  </si>
  <si>
    <t>140723</t>
  </si>
  <si>
    <t>140724</t>
  </si>
  <si>
    <t>140725</t>
  </si>
  <si>
    <t>140726</t>
  </si>
  <si>
    <t>140727</t>
  </si>
  <si>
    <t>140728</t>
  </si>
  <si>
    <t>140729</t>
  </si>
  <si>
    <t>140730</t>
  </si>
  <si>
    <t>140731</t>
  </si>
  <si>
    <t>140732</t>
  </si>
  <si>
    <t>140733</t>
  </si>
  <si>
    <t>140734</t>
  </si>
  <si>
    <t>140735</t>
  </si>
  <si>
    <t>140736</t>
  </si>
  <si>
    <t>140737</t>
  </si>
  <si>
    <t>140738</t>
  </si>
  <si>
    <t>140739</t>
  </si>
  <si>
    <t>140740</t>
  </si>
  <si>
    <t>140741</t>
  </si>
  <si>
    <t>140742</t>
  </si>
  <si>
    <t>140743</t>
  </si>
  <si>
    <t>140744</t>
  </si>
  <si>
    <t>140745</t>
  </si>
  <si>
    <t>140746</t>
  </si>
  <si>
    <t>140747</t>
  </si>
  <si>
    <t>140748</t>
  </si>
  <si>
    <t>140749</t>
  </si>
  <si>
    <t>140750</t>
  </si>
  <si>
    <t>140751</t>
  </si>
  <si>
    <t>140752</t>
  </si>
  <si>
    <t>140753</t>
  </si>
  <si>
    <t>140754</t>
  </si>
  <si>
    <t>140755</t>
  </si>
  <si>
    <t>140756</t>
  </si>
  <si>
    <t>140757</t>
  </si>
  <si>
    <t>140758</t>
  </si>
  <si>
    <t>140759</t>
  </si>
  <si>
    <t>140760</t>
  </si>
  <si>
    <t>140761</t>
  </si>
  <si>
    <t>140762</t>
  </si>
  <si>
    <t>140763</t>
  </si>
  <si>
    <t>140764</t>
  </si>
  <si>
    <t>140765</t>
  </si>
  <si>
    <t>140766</t>
  </si>
  <si>
    <t>140767</t>
  </si>
  <si>
    <t>140768</t>
  </si>
  <si>
    <t>140769</t>
  </si>
  <si>
    <t>140770</t>
  </si>
  <si>
    <t>140771</t>
  </si>
  <si>
    <t>140772</t>
  </si>
  <si>
    <t>140773</t>
  </si>
  <si>
    <t>140774</t>
  </si>
  <si>
    <t>140775</t>
  </si>
  <si>
    <t>140776</t>
  </si>
  <si>
    <t>140777</t>
  </si>
  <si>
    <t>140778</t>
  </si>
  <si>
    <t>140779</t>
  </si>
  <si>
    <t>140780</t>
  </si>
  <si>
    <t>140781</t>
  </si>
  <si>
    <t>140782</t>
  </si>
  <si>
    <t>140783</t>
  </si>
  <si>
    <t>140784</t>
  </si>
  <si>
    <t>140785</t>
  </si>
  <si>
    <t>140786</t>
  </si>
  <si>
    <t>140787</t>
  </si>
  <si>
    <t>140788</t>
  </si>
  <si>
    <t>140789</t>
  </si>
  <si>
    <t>140790</t>
  </si>
  <si>
    <t>140791</t>
  </si>
  <si>
    <t>140792</t>
  </si>
  <si>
    <t>140793</t>
  </si>
  <si>
    <t>140794</t>
  </si>
  <si>
    <t>140795</t>
  </si>
  <si>
    <t>140796</t>
  </si>
  <si>
    <t>140797</t>
  </si>
  <si>
    <t>140798</t>
  </si>
  <si>
    <t>140799</t>
  </si>
  <si>
    <t>140800</t>
  </si>
  <si>
    <t>140801</t>
  </si>
  <si>
    <t>140802</t>
  </si>
  <si>
    <t>140803</t>
  </si>
  <si>
    <t>140804</t>
  </si>
  <si>
    <t>140805</t>
  </si>
  <si>
    <t>140806</t>
  </si>
  <si>
    <t>140807</t>
  </si>
  <si>
    <t>140808</t>
  </si>
  <si>
    <t>140809</t>
  </si>
  <si>
    <t>140810</t>
  </si>
  <si>
    <t>140811</t>
  </si>
  <si>
    <t>140812</t>
  </si>
  <si>
    <t>140813</t>
  </si>
  <si>
    <t>140814</t>
  </si>
  <si>
    <t>140815</t>
  </si>
  <si>
    <t>140816</t>
  </si>
  <si>
    <t>140817</t>
  </si>
  <si>
    <t>140818</t>
  </si>
  <si>
    <t>140819</t>
  </si>
  <si>
    <t>140820</t>
  </si>
  <si>
    <t>140821</t>
  </si>
  <si>
    <t>140822</t>
  </si>
  <si>
    <t>140823</t>
  </si>
  <si>
    <t>140824</t>
  </si>
  <si>
    <t>140825</t>
  </si>
  <si>
    <t>140826</t>
  </si>
  <si>
    <t>140827</t>
  </si>
  <si>
    <t>140828</t>
  </si>
  <si>
    <t>140829</t>
  </si>
  <si>
    <t>140830</t>
  </si>
  <si>
    <t>140831</t>
  </si>
  <si>
    <t>140832</t>
  </si>
  <si>
    <t>140833</t>
  </si>
  <si>
    <t>140834</t>
  </si>
  <si>
    <t>140835</t>
  </si>
  <si>
    <t>140836</t>
  </si>
  <si>
    <t>140837</t>
  </si>
  <si>
    <t>140838</t>
  </si>
  <si>
    <t>140839</t>
  </si>
  <si>
    <t>140840</t>
  </si>
  <si>
    <t>140841</t>
  </si>
  <si>
    <t>140842</t>
  </si>
  <si>
    <t>140843</t>
  </si>
  <si>
    <t>140844</t>
  </si>
  <si>
    <t>140845</t>
  </si>
  <si>
    <t>140846</t>
  </si>
  <si>
    <t>140847</t>
  </si>
  <si>
    <t>140848</t>
  </si>
  <si>
    <t>140849</t>
  </si>
  <si>
    <t>140850</t>
  </si>
  <si>
    <t>140851</t>
  </si>
  <si>
    <t>140852</t>
  </si>
  <si>
    <t>140853</t>
  </si>
  <si>
    <t>140854</t>
  </si>
  <si>
    <t>140855</t>
  </si>
  <si>
    <t>140856</t>
  </si>
  <si>
    <t>140857</t>
  </si>
  <si>
    <t>140858</t>
  </si>
  <si>
    <t>140859</t>
  </si>
  <si>
    <t>140860</t>
  </si>
  <si>
    <t>140861</t>
  </si>
  <si>
    <t>140862</t>
  </si>
  <si>
    <t>140863</t>
  </si>
  <si>
    <t>140864</t>
  </si>
  <si>
    <t>140865</t>
  </si>
  <si>
    <t>140866</t>
  </si>
  <si>
    <t>140867</t>
  </si>
  <si>
    <t>140868</t>
  </si>
  <si>
    <t>140869</t>
  </si>
  <si>
    <t>140870</t>
  </si>
  <si>
    <t>140871</t>
  </si>
  <si>
    <t>140872</t>
  </si>
  <si>
    <t>140873</t>
  </si>
  <si>
    <t>140874</t>
  </si>
  <si>
    <t>140875</t>
  </si>
  <si>
    <t>140876</t>
  </si>
  <si>
    <t>140877</t>
  </si>
  <si>
    <t>140878</t>
  </si>
  <si>
    <t>140879</t>
  </si>
  <si>
    <t>140880</t>
  </si>
  <si>
    <t>140881</t>
  </si>
  <si>
    <t>140882</t>
  </si>
  <si>
    <t>140883</t>
  </si>
  <si>
    <t>140884</t>
  </si>
  <si>
    <t>140885</t>
  </si>
  <si>
    <t>140886</t>
  </si>
  <si>
    <t>140887</t>
  </si>
  <si>
    <t>140888</t>
  </si>
  <si>
    <t>140889</t>
  </si>
  <si>
    <t>140890</t>
  </si>
  <si>
    <t>140891</t>
  </si>
  <si>
    <t>140892</t>
  </si>
  <si>
    <t>140893</t>
  </si>
  <si>
    <t>140894</t>
  </si>
  <si>
    <t>140895</t>
  </si>
  <si>
    <t>140896</t>
  </si>
  <si>
    <t>140897</t>
  </si>
  <si>
    <t>140898</t>
  </si>
  <si>
    <t>140899</t>
  </si>
  <si>
    <t>140900</t>
  </si>
  <si>
    <t>140901</t>
  </si>
  <si>
    <t>140902</t>
  </si>
  <si>
    <t>140903</t>
  </si>
  <si>
    <t>140904</t>
  </si>
  <si>
    <t>140905</t>
  </si>
  <si>
    <t>140906</t>
  </si>
  <si>
    <t>140907</t>
  </si>
  <si>
    <t>140908</t>
  </si>
  <si>
    <t>140909</t>
  </si>
  <si>
    <t>140910</t>
  </si>
  <si>
    <t>140911</t>
  </si>
  <si>
    <t>140912</t>
  </si>
  <si>
    <t>140913</t>
  </si>
  <si>
    <t>140914</t>
  </si>
  <si>
    <t>140915</t>
  </si>
  <si>
    <t>140916</t>
  </si>
  <si>
    <t>140917</t>
  </si>
  <si>
    <t>140918</t>
  </si>
  <si>
    <t>140919</t>
  </si>
  <si>
    <t>140920</t>
  </si>
  <si>
    <t>140921</t>
  </si>
  <si>
    <t>140922</t>
  </si>
  <si>
    <t>140923</t>
  </si>
  <si>
    <t>140924</t>
  </si>
  <si>
    <t>140925</t>
  </si>
  <si>
    <t>140926</t>
  </si>
  <si>
    <t>140927</t>
  </si>
  <si>
    <t>140928</t>
  </si>
  <si>
    <t>140929</t>
  </si>
  <si>
    <t>140930</t>
  </si>
  <si>
    <t>140931</t>
  </si>
  <si>
    <t>140932</t>
  </si>
  <si>
    <t>140933</t>
  </si>
  <si>
    <t>140934</t>
  </si>
  <si>
    <t>140935</t>
  </si>
  <si>
    <t>140936</t>
  </si>
  <si>
    <t>140937</t>
  </si>
  <si>
    <t>140938</t>
  </si>
  <si>
    <t>140939</t>
  </si>
  <si>
    <t>140940</t>
  </si>
  <si>
    <t>140941</t>
  </si>
  <si>
    <t>140942</t>
  </si>
  <si>
    <t>140943</t>
  </si>
  <si>
    <t>140944</t>
  </si>
  <si>
    <t>140945</t>
  </si>
  <si>
    <t>140946</t>
  </si>
  <si>
    <t>140947</t>
  </si>
  <si>
    <t>140948</t>
  </si>
  <si>
    <t>140949</t>
  </si>
  <si>
    <t>140950</t>
  </si>
  <si>
    <t>140951</t>
  </si>
  <si>
    <t>140952</t>
  </si>
  <si>
    <t>140953</t>
  </si>
  <si>
    <t>140954</t>
  </si>
  <si>
    <t>140955</t>
  </si>
  <si>
    <t>140956</t>
  </si>
  <si>
    <t>140957</t>
  </si>
  <si>
    <t>140958</t>
  </si>
  <si>
    <t>140959</t>
  </si>
  <si>
    <t>140960</t>
  </si>
  <si>
    <t>140961</t>
  </si>
  <si>
    <t>140962</t>
  </si>
  <si>
    <t>140963</t>
  </si>
  <si>
    <t>140964</t>
  </si>
  <si>
    <t>140965</t>
  </si>
  <si>
    <t>140966</t>
  </si>
  <si>
    <t>140967</t>
  </si>
  <si>
    <t>140968</t>
  </si>
  <si>
    <t>140969</t>
  </si>
  <si>
    <t>140970</t>
  </si>
  <si>
    <t>140971</t>
  </si>
  <si>
    <t>140972</t>
  </si>
  <si>
    <t>140973</t>
  </si>
  <si>
    <t>140974</t>
  </si>
  <si>
    <t>140975</t>
  </si>
  <si>
    <t>140976</t>
  </si>
  <si>
    <t>140977</t>
  </si>
  <si>
    <t>140978</t>
  </si>
  <si>
    <t>140979</t>
  </si>
  <si>
    <t>140980</t>
  </si>
  <si>
    <t>140981</t>
  </si>
  <si>
    <t>140982</t>
  </si>
  <si>
    <t>140983</t>
  </si>
  <si>
    <t>140984</t>
  </si>
  <si>
    <t>140985</t>
  </si>
  <si>
    <t>140986</t>
  </si>
  <si>
    <t>140987</t>
  </si>
  <si>
    <t>140988</t>
  </si>
  <si>
    <t>140989</t>
  </si>
  <si>
    <t>140990</t>
  </si>
  <si>
    <t>140991</t>
  </si>
  <si>
    <t>140992</t>
  </si>
  <si>
    <t>140993</t>
  </si>
  <si>
    <t>140994</t>
  </si>
  <si>
    <t>140995</t>
  </si>
  <si>
    <t>140996</t>
  </si>
  <si>
    <t>140997</t>
  </si>
  <si>
    <t>140998</t>
  </si>
  <si>
    <t>140999</t>
  </si>
  <si>
    <t>141000</t>
  </si>
  <si>
    <t>141001</t>
  </si>
  <si>
    <t>141002</t>
  </si>
  <si>
    <t>141003</t>
  </si>
  <si>
    <t>141004</t>
  </si>
  <si>
    <t>141005</t>
  </si>
  <si>
    <t>141006</t>
  </si>
  <si>
    <t>141007</t>
  </si>
  <si>
    <t>141008</t>
  </si>
  <si>
    <t>141009</t>
  </si>
  <si>
    <t>141010</t>
  </si>
  <si>
    <t>141011</t>
  </si>
  <si>
    <t>141012</t>
  </si>
  <si>
    <t>141013</t>
  </si>
  <si>
    <t>141014</t>
  </si>
  <si>
    <t>141015</t>
  </si>
  <si>
    <t>141016</t>
  </si>
  <si>
    <t>141017</t>
  </si>
  <si>
    <t>141018</t>
  </si>
  <si>
    <t>141019</t>
  </si>
  <si>
    <t>141020</t>
  </si>
  <si>
    <t>141021</t>
  </si>
  <si>
    <t>141022</t>
  </si>
  <si>
    <t>141023</t>
  </si>
  <si>
    <t>141024</t>
  </si>
  <si>
    <t>141025</t>
  </si>
  <si>
    <t>141026</t>
  </si>
  <si>
    <t>141027</t>
  </si>
  <si>
    <t>141028</t>
  </si>
  <si>
    <t>141029</t>
  </si>
  <si>
    <t>141030</t>
  </si>
  <si>
    <t>141031</t>
  </si>
  <si>
    <t>141032</t>
  </si>
  <si>
    <t>141033</t>
  </si>
  <si>
    <t>141034</t>
  </si>
  <si>
    <t>141035</t>
  </si>
  <si>
    <t>141036</t>
  </si>
  <si>
    <t>141037</t>
  </si>
  <si>
    <t>141038</t>
  </si>
  <si>
    <t>141039</t>
  </si>
  <si>
    <t>141040</t>
  </si>
  <si>
    <t>141041</t>
  </si>
  <si>
    <t>141042</t>
  </si>
  <si>
    <t>141043</t>
  </si>
  <si>
    <t>141044</t>
  </si>
  <si>
    <t>141045</t>
  </si>
  <si>
    <t>141046</t>
  </si>
  <si>
    <t>141047</t>
  </si>
  <si>
    <t>141048</t>
  </si>
  <si>
    <t>141049</t>
  </si>
  <si>
    <t>141050</t>
  </si>
  <si>
    <t>141051</t>
  </si>
  <si>
    <t>141052</t>
  </si>
  <si>
    <t>141053</t>
  </si>
  <si>
    <t>141054</t>
  </si>
  <si>
    <t>141055</t>
  </si>
  <si>
    <t>141056</t>
  </si>
  <si>
    <t>141057</t>
  </si>
  <si>
    <t>141058</t>
  </si>
  <si>
    <t>141059</t>
  </si>
  <si>
    <t>141060</t>
  </si>
  <si>
    <t>141061</t>
  </si>
  <si>
    <t>141062</t>
  </si>
  <si>
    <t>141063</t>
  </si>
  <si>
    <t>141064</t>
  </si>
  <si>
    <t>141065</t>
  </si>
  <si>
    <t>141066</t>
  </si>
  <si>
    <t>141067</t>
  </si>
  <si>
    <t>141068</t>
  </si>
  <si>
    <t>141069</t>
  </si>
  <si>
    <t>141070</t>
  </si>
  <si>
    <t>141071</t>
  </si>
  <si>
    <t>141072</t>
  </si>
  <si>
    <t>141073</t>
  </si>
  <si>
    <t>141074</t>
  </si>
  <si>
    <t>141075</t>
  </si>
  <si>
    <t>141076</t>
  </si>
  <si>
    <t>141077</t>
  </si>
  <si>
    <t>141078</t>
  </si>
  <si>
    <t>141079</t>
  </si>
  <si>
    <t>141080</t>
  </si>
  <si>
    <t>141081</t>
  </si>
  <si>
    <t>141082</t>
  </si>
  <si>
    <t>141083</t>
  </si>
  <si>
    <t>141084</t>
  </si>
  <si>
    <t>141085</t>
  </si>
  <si>
    <t>141086</t>
  </si>
  <si>
    <t>141087</t>
  </si>
  <si>
    <t>141088</t>
  </si>
  <si>
    <t>141089</t>
  </si>
  <si>
    <t>141090</t>
  </si>
  <si>
    <t>141091</t>
  </si>
  <si>
    <t>141092</t>
  </si>
  <si>
    <t>141093</t>
  </si>
  <si>
    <t>141094</t>
  </si>
  <si>
    <t>141095</t>
  </si>
  <si>
    <t>141096</t>
  </si>
  <si>
    <t>141097</t>
  </si>
  <si>
    <t>141098</t>
  </si>
  <si>
    <t>141099</t>
  </si>
  <si>
    <t>141100</t>
  </si>
  <si>
    <t>141101</t>
  </si>
  <si>
    <t>141102</t>
  </si>
  <si>
    <t>141103</t>
  </si>
  <si>
    <t>141104</t>
  </si>
  <si>
    <t>141105</t>
  </si>
  <si>
    <t>141106</t>
  </si>
  <si>
    <t>141107</t>
  </si>
  <si>
    <t>141108</t>
  </si>
  <si>
    <t>141109</t>
  </si>
  <si>
    <t>141110</t>
  </si>
  <si>
    <t>141111</t>
  </si>
  <si>
    <t>141112</t>
  </si>
  <si>
    <t>141113</t>
  </si>
  <si>
    <t>141114</t>
  </si>
  <si>
    <t>141115</t>
  </si>
  <si>
    <t>141116</t>
  </si>
  <si>
    <t>141117</t>
  </si>
  <si>
    <t>141118</t>
  </si>
  <si>
    <t>141119</t>
  </si>
  <si>
    <t>141120</t>
  </si>
  <si>
    <t>141121</t>
  </si>
  <si>
    <t>141122</t>
  </si>
  <si>
    <t>141123</t>
  </si>
  <si>
    <t>141124</t>
  </si>
  <si>
    <t>141125</t>
  </si>
  <si>
    <t>141126</t>
  </si>
  <si>
    <t>141127</t>
  </si>
  <si>
    <t>141128</t>
  </si>
  <si>
    <t>141129</t>
  </si>
  <si>
    <t>141130</t>
  </si>
  <si>
    <t>141131</t>
  </si>
  <si>
    <t>141132</t>
  </si>
  <si>
    <t>141133</t>
  </si>
  <si>
    <t>141134</t>
  </si>
  <si>
    <t>141135</t>
  </si>
  <si>
    <t>141136</t>
  </si>
  <si>
    <t>141137</t>
  </si>
  <si>
    <t>141138</t>
  </si>
  <si>
    <t>141139</t>
  </si>
  <si>
    <t>141140</t>
  </si>
  <si>
    <t>141141</t>
  </si>
  <si>
    <t>141142</t>
  </si>
  <si>
    <t>141143</t>
  </si>
  <si>
    <t>141144</t>
  </si>
  <si>
    <t>141145</t>
  </si>
  <si>
    <t>141146</t>
  </si>
  <si>
    <t>141147</t>
  </si>
  <si>
    <t>141148</t>
  </si>
  <si>
    <t>141149</t>
  </si>
  <si>
    <t>141150</t>
  </si>
  <si>
    <t>141151</t>
  </si>
  <si>
    <t>141152</t>
  </si>
  <si>
    <t>141153</t>
  </si>
  <si>
    <t>141154</t>
  </si>
  <si>
    <t>141155</t>
  </si>
  <si>
    <t>141156</t>
  </si>
  <si>
    <t>141157</t>
  </si>
  <si>
    <t>141158</t>
  </si>
  <si>
    <t>141159</t>
  </si>
  <si>
    <t>141160</t>
  </si>
  <si>
    <t>141161</t>
  </si>
  <si>
    <t>141162</t>
  </si>
  <si>
    <t>141163</t>
  </si>
  <si>
    <t>141164</t>
  </si>
  <si>
    <t>141165</t>
  </si>
  <si>
    <t>141166</t>
  </si>
  <si>
    <t>141167</t>
  </si>
  <si>
    <t>141168</t>
  </si>
  <si>
    <t>141169</t>
  </si>
  <si>
    <t>141170</t>
  </si>
  <si>
    <t>141171</t>
  </si>
  <si>
    <t>141172</t>
  </si>
  <si>
    <t>141173</t>
  </si>
  <si>
    <t>141174</t>
  </si>
  <si>
    <t>141175</t>
  </si>
  <si>
    <t>141176</t>
  </si>
  <si>
    <t>141177</t>
  </si>
  <si>
    <t>141178</t>
  </si>
  <si>
    <t>141179</t>
  </si>
  <si>
    <t>141180</t>
  </si>
  <si>
    <t>141181</t>
  </si>
  <si>
    <t>141182</t>
  </si>
  <si>
    <t>141183</t>
  </si>
  <si>
    <t>141184</t>
  </si>
  <si>
    <t>141185</t>
  </si>
  <si>
    <t>141186</t>
  </si>
  <si>
    <t>141187</t>
  </si>
  <si>
    <t>141188</t>
  </si>
  <si>
    <t>141189</t>
  </si>
  <si>
    <t>141190</t>
  </si>
  <si>
    <t>141191</t>
  </si>
  <si>
    <t>141192</t>
  </si>
  <si>
    <t>141193</t>
  </si>
  <si>
    <t>141194</t>
  </si>
  <si>
    <t>141195</t>
  </si>
  <si>
    <t>141196</t>
  </si>
  <si>
    <t>141197</t>
  </si>
  <si>
    <t>141198</t>
  </si>
  <si>
    <t>141199</t>
  </si>
  <si>
    <t>141200</t>
  </si>
  <si>
    <t>141201</t>
  </si>
  <si>
    <t>141202</t>
  </si>
  <si>
    <t>141203</t>
  </si>
  <si>
    <t>141204</t>
  </si>
  <si>
    <t>141205</t>
  </si>
  <si>
    <t>141206</t>
  </si>
  <si>
    <t>141207</t>
  </si>
  <si>
    <t>141208</t>
  </si>
  <si>
    <t>141209</t>
  </si>
  <si>
    <t>141210</t>
  </si>
  <si>
    <t>141211</t>
  </si>
  <si>
    <t>141212</t>
  </si>
  <si>
    <t>141213</t>
  </si>
  <si>
    <t>141214</t>
  </si>
  <si>
    <t>141215</t>
  </si>
  <si>
    <t>141216</t>
  </si>
  <si>
    <t>141217</t>
  </si>
  <si>
    <t>141218</t>
  </si>
  <si>
    <t>141219</t>
  </si>
  <si>
    <t>141220</t>
  </si>
  <si>
    <t>141221</t>
  </si>
  <si>
    <t>141222</t>
  </si>
  <si>
    <t>141223</t>
  </si>
  <si>
    <t>141224</t>
  </si>
  <si>
    <t>141225</t>
  </si>
  <si>
    <t>141226</t>
  </si>
  <si>
    <t>141227</t>
  </si>
  <si>
    <t>141228</t>
  </si>
  <si>
    <t>141229</t>
  </si>
  <si>
    <t>141230</t>
  </si>
  <si>
    <t>141231</t>
  </si>
  <si>
    <t>141232</t>
  </si>
  <si>
    <t>141233</t>
  </si>
  <si>
    <t>141234</t>
  </si>
  <si>
    <t>141235</t>
  </si>
  <si>
    <t>141236</t>
  </si>
  <si>
    <t>141237</t>
  </si>
  <si>
    <t>141238</t>
  </si>
  <si>
    <t>141239</t>
  </si>
  <si>
    <t>141240</t>
  </si>
  <si>
    <t>141241</t>
  </si>
  <si>
    <t>141242</t>
  </si>
  <si>
    <t>141243</t>
  </si>
  <si>
    <t>141244</t>
  </si>
  <si>
    <t>141245</t>
  </si>
  <si>
    <t>141246</t>
  </si>
  <si>
    <t>141247</t>
  </si>
  <si>
    <t>141248</t>
  </si>
  <si>
    <t>141249</t>
  </si>
  <si>
    <t>141250</t>
  </si>
  <si>
    <t>141251</t>
  </si>
  <si>
    <t>141252</t>
  </si>
  <si>
    <t>141253</t>
  </si>
  <si>
    <t>141254</t>
  </si>
  <si>
    <t>141255</t>
  </si>
  <si>
    <t>141256</t>
  </si>
  <si>
    <t>141257</t>
  </si>
  <si>
    <t>141258</t>
  </si>
  <si>
    <t>141259</t>
  </si>
  <si>
    <t>141260</t>
  </si>
  <si>
    <t>141261</t>
  </si>
  <si>
    <t>141262</t>
  </si>
  <si>
    <t>141263</t>
  </si>
  <si>
    <t>141264</t>
  </si>
  <si>
    <t>141265</t>
  </si>
  <si>
    <t>141266</t>
  </si>
  <si>
    <t>141267</t>
  </si>
  <si>
    <t>141268</t>
  </si>
  <si>
    <t>141269</t>
  </si>
  <si>
    <t>141270</t>
  </si>
  <si>
    <t>141271</t>
  </si>
  <si>
    <t>141272</t>
  </si>
  <si>
    <t>141273</t>
  </si>
  <si>
    <t>141274</t>
  </si>
  <si>
    <t>141275</t>
  </si>
  <si>
    <t>141276</t>
  </si>
  <si>
    <t>141277</t>
  </si>
  <si>
    <t>141278</t>
  </si>
  <si>
    <t>141279</t>
  </si>
  <si>
    <t>141280</t>
  </si>
  <si>
    <t>141281</t>
  </si>
  <si>
    <t>141282</t>
  </si>
  <si>
    <t>141283</t>
  </si>
  <si>
    <t>141284</t>
  </si>
  <si>
    <t>141285</t>
  </si>
  <si>
    <t>141286</t>
  </si>
  <si>
    <t>141287</t>
  </si>
  <si>
    <t>141288</t>
  </si>
  <si>
    <t>141289</t>
  </si>
  <si>
    <t>141290</t>
  </si>
  <si>
    <t>141291</t>
  </si>
  <si>
    <t>141292</t>
  </si>
  <si>
    <t>141293</t>
  </si>
  <si>
    <t>141294</t>
  </si>
  <si>
    <t>141295</t>
  </si>
  <si>
    <t>141296</t>
  </si>
  <si>
    <t>141297</t>
  </si>
  <si>
    <t>141298</t>
  </si>
  <si>
    <t>141299</t>
  </si>
  <si>
    <t>141300</t>
  </si>
  <si>
    <t>141301</t>
  </si>
  <si>
    <t>141302</t>
  </si>
  <si>
    <t>141303</t>
  </si>
  <si>
    <t>141304</t>
  </si>
  <si>
    <t>141305</t>
  </si>
  <si>
    <t>141306</t>
  </si>
  <si>
    <t>141307</t>
  </si>
  <si>
    <t>141308</t>
  </si>
  <si>
    <t>141309</t>
  </si>
  <si>
    <t>141310</t>
  </si>
  <si>
    <t>141311</t>
  </si>
  <si>
    <t>141312</t>
  </si>
  <si>
    <t>141313</t>
  </si>
  <si>
    <t>141314</t>
  </si>
  <si>
    <t>141315</t>
  </si>
  <si>
    <t>141316</t>
  </si>
  <si>
    <t>141317</t>
  </si>
  <si>
    <t>141318</t>
  </si>
  <si>
    <t>141319</t>
  </si>
  <si>
    <t>141320</t>
  </si>
  <si>
    <t>141321</t>
  </si>
  <si>
    <t>141322</t>
  </si>
  <si>
    <t>141323</t>
  </si>
  <si>
    <t>141324</t>
  </si>
  <si>
    <t>141325</t>
  </si>
  <si>
    <t>141326</t>
  </si>
  <si>
    <t>141327</t>
  </si>
  <si>
    <t>141328</t>
  </si>
  <si>
    <t>141329</t>
  </si>
  <si>
    <t>141330</t>
  </si>
  <si>
    <t>141331</t>
  </si>
  <si>
    <t>141332</t>
  </si>
  <si>
    <t>141333</t>
  </si>
  <si>
    <t>141334</t>
  </si>
  <si>
    <t>141335</t>
  </si>
  <si>
    <t>141336</t>
  </si>
  <si>
    <t>141337</t>
  </si>
  <si>
    <t>141338</t>
  </si>
  <si>
    <t>141339</t>
  </si>
  <si>
    <t>141340</t>
  </si>
  <si>
    <t>141341</t>
  </si>
  <si>
    <t>141342</t>
  </si>
  <si>
    <t>141343</t>
  </si>
  <si>
    <t>141344</t>
  </si>
  <si>
    <t>141345</t>
  </si>
  <si>
    <t>141346</t>
  </si>
  <si>
    <t>141347</t>
  </si>
  <si>
    <t>141348</t>
  </si>
  <si>
    <t>141349</t>
  </si>
  <si>
    <t>141350</t>
  </si>
  <si>
    <t>141351</t>
  </si>
  <si>
    <t>141352</t>
  </si>
  <si>
    <t>141353</t>
  </si>
  <si>
    <t>141354</t>
  </si>
  <si>
    <t>141355</t>
  </si>
  <si>
    <t>141356</t>
  </si>
  <si>
    <t>141357</t>
  </si>
  <si>
    <t>141358</t>
  </si>
  <si>
    <t>141359</t>
  </si>
  <si>
    <t>141360</t>
  </si>
  <si>
    <t>141361</t>
  </si>
  <si>
    <t>141362</t>
  </si>
  <si>
    <t>141363</t>
  </si>
  <si>
    <t>141364</t>
  </si>
  <si>
    <t>141365</t>
  </si>
  <si>
    <t>141366</t>
  </si>
  <si>
    <t>141367</t>
  </si>
  <si>
    <t>141368</t>
  </si>
  <si>
    <t>141369</t>
  </si>
  <si>
    <t>141370</t>
  </si>
  <si>
    <t>141371</t>
  </si>
  <si>
    <t>141372</t>
  </si>
  <si>
    <t>141373</t>
  </si>
  <si>
    <t>141374</t>
  </si>
  <si>
    <t>141375</t>
  </si>
  <si>
    <t>141376</t>
  </si>
  <si>
    <t>141377</t>
  </si>
  <si>
    <t>141378</t>
  </si>
  <si>
    <t>141379</t>
  </si>
  <si>
    <t>141380</t>
  </si>
  <si>
    <t>141381</t>
  </si>
  <si>
    <t>141382</t>
  </si>
  <si>
    <t>141383</t>
  </si>
  <si>
    <t>141384</t>
  </si>
  <si>
    <t>141385</t>
  </si>
  <si>
    <t>141386</t>
  </si>
  <si>
    <t>141387</t>
  </si>
  <si>
    <t>141388</t>
  </si>
  <si>
    <t>141389</t>
  </si>
  <si>
    <t>141390</t>
  </si>
  <si>
    <t>141391</t>
  </si>
  <si>
    <t>141392</t>
  </si>
  <si>
    <t>141393</t>
  </si>
  <si>
    <t>141394</t>
  </si>
  <si>
    <t>141395</t>
  </si>
  <si>
    <t>141396</t>
  </si>
  <si>
    <t>141397</t>
  </si>
  <si>
    <t>141398</t>
  </si>
  <si>
    <t>141399</t>
  </si>
  <si>
    <t>141400</t>
  </si>
  <si>
    <t>141401</t>
  </si>
  <si>
    <t>141402</t>
  </si>
  <si>
    <t>141403</t>
  </si>
  <si>
    <t>141404</t>
  </si>
  <si>
    <t>141405</t>
  </si>
  <si>
    <t>141406</t>
  </si>
  <si>
    <t>141407</t>
  </si>
  <si>
    <t>141408</t>
  </si>
  <si>
    <t>141409</t>
  </si>
  <si>
    <t>141410</t>
  </si>
  <si>
    <t>141411</t>
  </si>
  <si>
    <t>141412</t>
  </si>
  <si>
    <t>141413</t>
  </si>
  <si>
    <t>141414</t>
  </si>
  <si>
    <t>141415</t>
  </si>
  <si>
    <t>141416</t>
  </si>
  <si>
    <t>141417</t>
  </si>
  <si>
    <t>141418</t>
  </si>
  <si>
    <t>141419</t>
  </si>
  <si>
    <t>141420</t>
  </si>
  <si>
    <t>141421</t>
  </si>
  <si>
    <t>141422</t>
  </si>
  <si>
    <t>141423</t>
  </si>
  <si>
    <t>141424</t>
  </si>
  <si>
    <t>141425</t>
  </si>
  <si>
    <t>141426</t>
  </si>
  <si>
    <t>141427</t>
  </si>
  <si>
    <t>141428</t>
  </si>
  <si>
    <t>141429</t>
  </si>
  <si>
    <t>141430</t>
  </si>
  <si>
    <t>141431</t>
  </si>
  <si>
    <t>141432</t>
  </si>
  <si>
    <t>141433</t>
  </si>
  <si>
    <t>141434</t>
  </si>
  <si>
    <t>141435</t>
  </si>
  <si>
    <t>141436</t>
  </si>
  <si>
    <t>141437</t>
  </si>
  <si>
    <t>141438</t>
  </si>
  <si>
    <t>141439</t>
  </si>
  <si>
    <t>141440</t>
  </si>
  <si>
    <t>141441</t>
  </si>
  <si>
    <t>141442</t>
  </si>
  <si>
    <t>141443</t>
  </si>
  <si>
    <t>141444</t>
  </si>
  <si>
    <t>141445</t>
  </si>
  <si>
    <t>141446</t>
  </si>
  <si>
    <t>141447</t>
  </si>
  <si>
    <t>141448</t>
  </si>
  <si>
    <t>141449</t>
  </si>
  <si>
    <t>141450</t>
  </si>
  <si>
    <t>141451</t>
  </si>
  <si>
    <t>141452</t>
  </si>
  <si>
    <t>141453</t>
  </si>
  <si>
    <t>141454</t>
  </si>
  <si>
    <t>141455</t>
  </si>
  <si>
    <t>141456</t>
  </si>
  <si>
    <t>141457</t>
  </si>
  <si>
    <t>141458</t>
  </si>
  <si>
    <t>141459</t>
  </si>
  <si>
    <t>141460</t>
  </si>
  <si>
    <t>141461</t>
  </si>
  <si>
    <t>141462</t>
  </si>
  <si>
    <t>141463</t>
  </si>
  <si>
    <t>141464</t>
  </si>
  <si>
    <t>141465</t>
  </si>
  <si>
    <t>141466</t>
  </si>
  <si>
    <t>141467</t>
  </si>
  <si>
    <t>141468</t>
  </si>
  <si>
    <t>141469</t>
  </si>
  <si>
    <t>141470</t>
  </si>
  <si>
    <t>141471</t>
  </si>
  <si>
    <t>141472</t>
  </si>
  <si>
    <t>141473</t>
  </si>
  <si>
    <t>141474</t>
  </si>
  <si>
    <t>141475</t>
  </si>
  <si>
    <t>141476</t>
  </si>
  <si>
    <t>141477</t>
  </si>
  <si>
    <t>141478</t>
  </si>
  <si>
    <t>141479</t>
  </si>
  <si>
    <t>141480</t>
  </si>
  <si>
    <t>141481</t>
  </si>
  <si>
    <t>141482</t>
  </si>
  <si>
    <t>141483</t>
  </si>
  <si>
    <t>141484</t>
  </si>
  <si>
    <t>141485</t>
  </si>
  <si>
    <t>141486</t>
  </si>
  <si>
    <t>141487</t>
  </si>
  <si>
    <t>141488</t>
  </si>
  <si>
    <t>141489</t>
  </si>
  <si>
    <t>141490</t>
  </si>
  <si>
    <t>141491</t>
  </si>
  <si>
    <t>141492</t>
  </si>
  <si>
    <t>141493</t>
  </si>
  <si>
    <t>141494</t>
  </si>
  <si>
    <t>141495</t>
  </si>
  <si>
    <t>141496</t>
  </si>
  <si>
    <t>141497</t>
  </si>
  <si>
    <t>141498</t>
  </si>
  <si>
    <t>141499</t>
  </si>
  <si>
    <t>141500</t>
  </si>
  <si>
    <t>141501</t>
  </si>
  <si>
    <t>141502</t>
  </si>
  <si>
    <t>141503</t>
  </si>
  <si>
    <t>141504</t>
  </si>
  <si>
    <t>141505</t>
  </si>
  <si>
    <t>141506</t>
  </si>
  <si>
    <t>141507</t>
  </si>
  <si>
    <t>141508</t>
  </si>
  <si>
    <t>141509</t>
  </si>
  <si>
    <t>141510</t>
  </si>
  <si>
    <t>141511</t>
  </si>
  <si>
    <t>141512</t>
  </si>
  <si>
    <t>141513</t>
  </si>
  <si>
    <t>141514</t>
  </si>
  <si>
    <t>141515</t>
  </si>
  <si>
    <t>141516</t>
  </si>
  <si>
    <t>141517</t>
  </si>
  <si>
    <t>141518</t>
  </si>
  <si>
    <t>141519</t>
  </si>
  <si>
    <t>141520</t>
  </si>
  <si>
    <t>141521</t>
  </si>
  <si>
    <t>141522</t>
  </si>
  <si>
    <t>141523</t>
  </si>
  <si>
    <t>141524</t>
  </si>
  <si>
    <t>141525</t>
  </si>
  <si>
    <t>141526</t>
  </si>
  <si>
    <t>141527</t>
  </si>
  <si>
    <t>141528</t>
  </si>
  <si>
    <t>141529</t>
  </si>
  <si>
    <t>141530</t>
  </si>
  <si>
    <t>141531</t>
  </si>
  <si>
    <t>141532</t>
  </si>
  <si>
    <t>141533</t>
  </si>
  <si>
    <t>141534</t>
  </si>
  <si>
    <t>141535</t>
  </si>
  <si>
    <t>141536</t>
  </si>
  <si>
    <t>141537</t>
  </si>
  <si>
    <t>141538</t>
  </si>
  <si>
    <t>141539</t>
  </si>
  <si>
    <t>141540</t>
  </si>
  <si>
    <t>141541</t>
  </si>
  <si>
    <t>141542</t>
  </si>
  <si>
    <t>141543</t>
  </si>
  <si>
    <t>141544</t>
  </si>
  <si>
    <t>141545</t>
  </si>
  <si>
    <t>141546</t>
  </si>
  <si>
    <t>141547</t>
  </si>
  <si>
    <t>141548</t>
  </si>
  <si>
    <t>141549</t>
  </si>
  <si>
    <t>141550</t>
  </si>
  <si>
    <t>141551</t>
  </si>
  <si>
    <t>141552</t>
  </si>
  <si>
    <t>141553</t>
  </si>
  <si>
    <t>141554</t>
  </si>
  <si>
    <t>141555</t>
  </si>
  <si>
    <t>141556</t>
  </si>
  <si>
    <t>141557</t>
  </si>
  <si>
    <t>141558</t>
  </si>
  <si>
    <t>141559</t>
  </si>
  <si>
    <t>141560</t>
  </si>
  <si>
    <t>141561</t>
  </si>
  <si>
    <t>141562</t>
  </si>
  <si>
    <t>141563</t>
  </si>
  <si>
    <t>141564</t>
  </si>
  <si>
    <t>141565</t>
  </si>
  <si>
    <t>141566</t>
  </si>
  <si>
    <t>141567</t>
  </si>
  <si>
    <t>141568</t>
  </si>
  <si>
    <t>141569</t>
  </si>
  <si>
    <t>141570</t>
  </si>
  <si>
    <t>141571</t>
  </si>
  <si>
    <t>141572</t>
  </si>
  <si>
    <t>141573</t>
  </si>
  <si>
    <t>141574</t>
  </si>
  <si>
    <t>141575</t>
  </si>
  <si>
    <t>141576</t>
  </si>
  <si>
    <t>141577</t>
  </si>
  <si>
    <t>141578</t>
  </si>
  <si>
    <t>141579</t>
  </si>
  <si>
    <t>141580</t>
  </si>
  <si>
    <t>141581</t>
  </si>
  <si>
    <t>141582</t>
  </si>
  <si>
    <t>141583</t>
  </si>
  <si>
    <t>141584</t>
  </si>
  <si>
    <t>141585</t>
  </si>
  <si>
    <t>141586</t>
  </si>
  <si>
    <t>141587</t>
  </si>
  <si>
    <t>141588</t>
  </si>
  <si>
    <t>141589</t>
  </si>
  <si>
    <t>141590</t>
  </si>
  <si>
    <t>141591</t>
  </si>
  <si>
    <t>141592</t>
  </si>
  <si>
    <t>141593</t>
  </si>
  <si>
    <t>141594</t>
  </si>
  <si>
    <t>141595</t>
  </si>
  <si>
    <t>141596</t>
  </si>
  <si>
    <t>141597</t>
  </si>
  <si>
    <t>141598</t>
  </si>
  <si>
    <t>141599</t>
  </si>
  <si>
    <t>141600</t>
  </si>
  <si>
    <t>141601</t>
  </si>
  <si>
    <t>141602</t>
  </si>
  <si>
    <t>141603</t>
  </si>
  <si>
    <t>141604</t>
  </si>
  <si>
    <t>141605</t>
  </si>
  <si>
    <t>141606</t>
  </si>
  <si>
    <t>141607</t>
  </si>
  <si>
    <t>141608</t>
  </si>
  <si>
    <t>141609</t>
  </si>
  <si>
    <t>141610</t>
  </si>
  <si>
    <t>141611</t>
  </si>
  <si>
    <t>141612</t>
  </si>
  <si>
    <t>141613</t>
  </si>
  <si>
    <t>141614</t>
  </si>
  <si>
    <t>141615</t>
  </si>
  <si>
    <t>141616</t>
  </si>
  <si>
    <t>141617</t>
  </si>
  <si>
    <t>141618</t>
  </si>
  <si>
    <t>141619</t>
  </si>
  <si>
    <t>141620</t>
  </si>
  <si>
    <t>141621</t>
  </si>
  <si>
    <t>141622</t>
  </si>
  <si>
    <t>141623</t>
  </si>
  <si>
    <t>141624</t>
  </si>
  <si>
    <t>141625</t>
  </si>
  <si>
    <t>141626</t>
  </si>
  <si>
    <t>141627</t>
  </si>
  <si>
    <t>141628</t>
  </si>
  <si>
    <t>141629</t>
  </si>
  <si>
    <t>141630</t>
  </si>
  <si>
    <t>141631</t>
  </si>
  <si>
    <t>141632</t>
  </si>
  <si>
    <t>141633</t>
  </si>
  <si>
    <t>141634</t>
  </si>
  <si>
    <t>141635</t>
  </si>
  <si>
    <t>141636</t>
  </si>
  <si>
    <t>141637</t>
  </si>
  <si>
    <t>141638</t>
  </si>
  <si>
    <t>141639</t>
  </si>
  <si>
    <t>141640</t>
  </si>
  <si>
    <t>141641</t>
  </si>
  <si>
    <t>141642</t>
  </si>
  <si>
    <t>141643</t>
  </si>
  <si>
    <t>141644</t>
  </si>
  <si>
    <t>141645</t>
  </si>
  <si>
    <t>141646</t>
  </si>
  <si>
    <t>141647</t>
  </si>
  <si>
    <t>141648</t>
  </si>
  <si>
    <t>141649</t>
  </si>
  <si>
    <t>141650</t>
  </si>
  <si>
    <t>141651</t>
  </si>
  <si>
    <t>141652</t>
  </si>
  <si>
    <t>141653</t>
  </si>
  <si>
    <t>141654</t>
  </si>
  <si>
    <t>141655</t>
  </si>
  <si>
    <t>141656</t>
  </si>
  <si>
    <t>141657</t>
  </si>
  <si>
    <t>141658</t>
  </si>
  <si>
    <t>141659</t>
  </si>
  <si>
    <t>141660</t>
  </si>
  <si>
    <t>141661</t>
  </si>
  <si>
    <t>141662</t>
  </si>
  <si>
    <t>141663</t>
  </si>
  <si>
    <t>141664</t>
  </si>
  <si>
    <t>141665</t>
  </si>
  <si>
    <t>141666</t>
  </si>
  <si>
    <t>141667</t>
  </si>
  <si>
    <t>141668</t>
  </si>
  <si>
    <t>141669</t>
  </si>
  <si>
    <t>141670</t>
  </si>
  <si>
    <t>141671</t>
  </si>
  <si>
    <t>141672</t>
  </si>
  <si>
    <t>141673</t>
  </si>
  <si>
    <t>141674</t>
  </si>
  <si>
    <t>141675</t>
  </si>
  <si>
    <t>141676</t>
  </si>
  <si>
    <t>141677</t>
  </si>
  <si>
    <t>141678</t>
  </si>
  <si>
    <t>141679</t>
  </si>
  <si>
    <t>141680</t>
  </si>
  <si>
    <t>141681</t>
  </si>
  <si>
    <t>141682</t>
  </si>
  <si>
    <t>141683</t>
  </si>
  <si>
    <t>141684</t>
  </si>
  <si>
    <t>141685</t>
  </si>
  <si>
    <t>141686</t>
  </si>
  <si>
    <t>141687</t>
  </si>
  <si>
    <t>141688</t>
  </si>
  <si>
    <t>141689</t>
  </si>
  <si>
    <t>141690</t>
  </si>
  <si>
    <t>141691</t>
  </si>
  <si>
    <t>141692</t>
  </si>
  <si>
    <t>141693</t>
  </si>
  <si>
    <t>141694</t>
  </si>
  <si>
    <t>141695</t>
  </si>
  <si>
    <t>141696</t>
  </si>
  <si>
    <t>141697</t>
  </si>
  <si>
    <t>141698</t>
  </si>
  <si>
    <t>141699</t>
  </si>
  <si>
    <t>141700</t>
  </si>
  <si>
    <t>141701</t>
  </si>
  <si>
    <t>141702</t>
  </si>
  <si>
    <t>141703</t>
  </si>
  <si>
    <t>141704</t>
  </si>
  <si>
    <t>141705</t>
  </si>
  <si>
    <t>141706</t>
  </si>
  <si>
    <t>141707</t>
  </si>
  <si>
    <t>141708</t>
  </si>
  <si>
    <t>141709</t>
  </si>
  <si>
    <t>141710</t>
  </si>
  <si>
    <t>141711</t>
  </si>
  <si>
    <t>141712</t>
  </si>
  <si>
    <t>141713</t>
  </si>
  <si>
    <t>141714</t>
  </si>
  <si>
    <t>141715</t>
  </si>
  <si>
    <t>141716</t>
  </si>
  <si>
    <t>141717</t>
  </si>
  <si>
    <t>141718</t>
  </si>
  <si>
    <t>141719</t>
  </si>
  <si>
    <t>141720</t>
  </si>
  <si>
    <t>141721</t>
  </si>
  <si>
    <t>141722</t>
  </si>
  <si>
    <t>141723</t>
  </si>
  <si>
    <t>141724</t>
  </si>
  <si>
    <t>141725</t>
  </si>
  <si>
    <t>141726</t>
  </si>
  <si>
    <t>141727</t>
  </si>
  <si>
    <t>141728</t>
  </si>
  <si>
    <t>141729</t>
  </si>
  <si>
    <t>141730</t>
  </si>
  <si>
    <t>141731</t>
  </si>
  <si>
    <t>141732</t>
  </si>
  <si>
    <t>141733</t>
  </si>
  <si>
    <t>141734</t>
  </si>
  <si>
    <t>141735</t>
  </si>
  <si>
    <t>141736</t>
  </si>
  <si>
    <t>141737</t>
  </si>
  <si>
    <t>141738</t>
  </si>
  <si>
    <t>141739</t>
  </si>
  <si>
    <t>141740</t>
  </si>
  <si>
    <t>141741</t>
  </si>
  <si>
    <t>141742</t>
  </si>
  <si>
    <t>141743</t>
  </si>
  <si>
    <t>141744</t>
  </si>
  <si>
    <t>141745</t>
  </si>
  <si>
    <t>141746</t>
  </si>
  <si>
    <t>141747</t>
  </si>
  <si>
    <t>141748</t>
  </si>
  <si>
    <t>141749</t>
  </si>
  <si>
    <t>141750</t>
  </si>
  <si>
    <t>141751</t>
  </si>
  <si>
    <t>141752</t>
  </si>
  <si>
    <t>141753</t>
  </si>
  <si>
    <t>141754</t>
  </si>
  <si>
    <t>141755</t>
  </si>
  <si>
    <t>141756</t>
  </si>
  <si>
    <t>141757</t>
  </si>
  <si>
    <t>141758</t>
  </si>
  <si>
    <t>141759</t>
  </si>
  <si>
    <t>141760</t>
  </si>
  <si>
    <t>141761</t>
  </si>
  <si>
    <t>141762</t>
  </si>
  <si>
    <t>141763</t>
  </si>
  <si>
    <t>141764</t>
  </si>
  <si>
    <t>141765</t>
  </si>
  <si>
    <t>141766</t>
  </si>
  <si>
    <t>141767</t>
  </si>
  <si>
    <t>141768</t>
  </si>
  <si>
    <t>141769</t>
  </si>
  <si>
    <t>141770</t>
  </si>
  <si>
    <t>141771</t>
  </si>
  <si>
    <t>141772</t>
  </si>
  <si>
    <t>141773</t>
  </si>
  <si>
    <t>141774</t>
  </si>
  <si>
    <t>141775</t>
  </si>
  <si>
    <t>141776</t>
  </si>
  <si>
    <t>141777</t>
  </si>
  <si>
    <t>141778</t>
  </si>
  <si>
    <t>141779</t>
  </si>
  <si>
    <t>141780</t>
  </si>
  <si>
    <t>141781</t>
  </si>
  <si>
    <t>141782</t>
  </si>
  <si>
    <t>141783</t>
  </si>
  <si>
    <t>141784</t>
  </si>
  <si>
    <t>141785</t>
  </si>
  <si>
    <t>141786</t>
  </si>
  <si>
    <t>141787</t>
  </si>
  <si>
    <t>141788</t>
  </si>
  <si>
    <t>141789</t>
  </si>
  <si>
    <t>141790</t>
  </si>
  <si>
    <t>141791</t>
  </si>
  <si>
    <t>141792</t>
  </si>
  <si>
    <t>141793</t>
  </si>
  <si>
    <t>141794</t>
  </si>
  <si>
    <t>141795</t>
  </si>
  <si>
    <t>141796</t>
  </si>
  <si>
    <t>141797</t>
  </si>
  <si>
    <t>141798</t>
  </si>
  <si>
    <t>141799</t>
  </si>
  <si>
    <t>141800</t>
  </si>
  <si>
    <t>141801</t>
  </si>
  <si>
    <t>141802</t>
  </si>
  <si>
    <t>141803</t>
  </si>
  <si>
    <t>141804</t>
  </si>
  <si>
    <t>141805</t>
  </si>
  <si>
    <t>141806</t>
  </si>
  <si>
    <t>141807</t>
  </si>
  <si>
    <t>141808</t>
  </si>
  <si>
    <t>141809</t>
  </si>
  <si>
    <t>141810</t>
  </si>
  <si>
    <t>141811</t>
  </si>
  <si>
    <t>141812</t>
  </si>
  <si>
    <t>141813</t>
  </si>
  <si>
    <t>141814</t>
  </si>
  <si>
    <t>141815</t>
  </si>
  <si>
    <t>141816</t>
  </si>
  <si>
    <t>141817</t>
  </si>
  <si>
    <t>141818</t>
  </si>
  <si>
    <t>141819</t>
  </si>
  <si>
    <t>141820</t>
  </si>
  <si>
    <t>141821</t>
  </si>
  <si>
    <t>141822</t>
  </si>
  <si>
    <t>141823</t>
  </si>
  <si>
    <t>141824</t>
  </si>
  <si>
    <t>141825</t>
  </si>
  <si>
    <t>141826</t>
  </si>
  <si>
    <t>141827</t>
  </si>
  <si>
    <t>141828</t>
  </si>
  <si>
    <t>141829</t>
  </si>
  <si>
    <t>141830</t>
  </si>
  <si>
    <t>141831</t>
  </si>
  <si>
    <t>141832</t>
  </si>
  <si>
    <t>141833</t>
  </si>
  <si>
    <t>141834</t>
  </si>
  <si>
    <t>141835</t>
  </si>
  <si>
    <t>141836</t>
  </si>
  <si>
    <t>141837</t>
  </si>
  <si>
    <t>141838</t>
  </si>
  <si>
    <t>141839</t>
  </si>
  <si>
    <t>141840</t>
  </si>
  <si>
    <t>141841</t>
  </si>
  <si>
    <t>141842</t>
  </si>
  <si>
    <t>141843</t>
  </si>
  <si>
    <t>141844</t>
  </si>
  <si>
    <t>141845</t>
  </si>
  <si>
    <t>141846</t>
  </si>
  <si>
    <t>141847</t>
  </si>
  <si>
    <t>141848</t>
  </si>
  <si>
    <t>141849</t>
  </si>
  <si>
    <t>141850</t>
  </si>
  <si>
    <t>141851</t>
  </si>
  <si>
    <t>141852</t>
  </si>
  <si>
    <t>141853</t>
  </si>
  <si>
    <t>141854</t>
  </si>
  <si>
    <t>141855</t>
  </si>
  <si>
    <t>141856</t>
  </si>
  <si>
    <t>141857</t>
  </si>
  <si>
    <t>141858</t>
  </si>
  <si>
    <t>141859</t>
  </si>
  <si>
    <t>141860</t>
  </si>
  <si>
    <t>141861</t>
  </si>
  <si>
    <t>141862</t>
  </si>
  <si>
    <t>141863</t>
  </si>
  <si>
    <t>141864</t>
  </si>
  <si>
    <t>141865</t>
  </si>
  <si>
    <t>141866</t>
  </si>
  <si>
    <t>141867</t>
  </si>
  <si>
    <t>141868</t>
  </si>
  <si>
    <t>141869</t>
  </si>
  <si>
    <t>141870</t>
  </si>
  <si>
    <t>141871</t>
  </si>
  <si>
    <t>141872</t>
  </si>
  <si>
    <t>141873</t>
  </si>
  <si>
    <t>141874</t>
  </si>
  <si>
    <t>141875</t>
  </si>
  <si>
    <t>141876</t>
  </si>
  <si>
    <t>141877</t>
  </si>
  <si>
    <t>141878</t>
  </si>
  <si>
    <t>141879</t>
  </si>
  <si>
    <t>141880</t>
  </si>
  <si>
    <t>141881</t>
  </si>
  <si>
    <t>141882</t>
  </si>
  <si>
    <t>141883</t>
  </si>
  <si>
    <t>141884</t>
  </si>
  <si>
    <t>141885</t>
  </si>
  <si>
    <t>141886</t>
  </si>
  <si>
    <t>141887</t>
  </si>
  <si>
    <t>141888</t>
  </si>
  <si>
    <t>141889</t>
  </si>
  <si>
    <t>141890</t>
  </si>
  <si>
    <t>141891</t>
  </si>
  <si>
    <t>141892</t>
  </si>
  <si>
    <t>141893</t>
  </si>
  <si>
    <t>141894</t>
  </si>
  <si>
    <t>141895</t>
  </si>
  <si>
    <t>141896</t>
  </si>
  <si>
    <t>141897</t>
  </si>
  <si>
    <t>141898</t>
  </si>
  <si>
    <t>141899</t>
  </si>
  <si>
    <t>141900</t>
  </si>
  <si>
    <t>141901</t>
  </si>
  <si>
    <t>141902</t>
  </si>
  <si>
    <t>141903</t>
  </si>
  <si>
    <t>141904</t>
  </si>
  <si>
    <t>141905</t>
  </si>
  <si>
    <t>141906</t>
  </si>
  <si>
    <t>141907</t>
  </si>
  <si>
    <t>141908</t>
  </si>
  <si>
    <t>141909</t>
  </si>
  <si>
    <t>141910</t>
  </si>
  <si>
    <t>141911</t>
  </si>
  <si>
    <t>141912</t>
  </si>
  <si>
    <t>141913</t>
  </si>
  <si>
    <t>141914</t>
  </si>
  <si>
    <t>141915</t>
  </si>
  <si>
    <t>141916</t>
  </si>
  <si>
    <t>141917</t>
  </si>
  <si>
    <t>141918</t>
  </si>
  <si>
    <t>141919</t>
  </si>
  <si>
    <t>141920</t>
  </si>
  <si>
    <t>141921</t>
  </si>
  <si>
    <t>141922</t>
  </si>
  <si>
    <t>141923</t>
  </si>
  <si>
    <t>141924</t>
  </si>
  <si>
    <t>141925</t>
  </si>
  <si>
    <t>141926</t>
  </si>
  <si>
    <t>141927</t>
  </si>
  <si>
    <t>141928</t>
  </si>
  <si>
    <t>141929</t>
  </si>
  <si>
    <t>141930</t>
  </si>
  <si>
    <t>141931</t>
  </si>
  <si>
    <t>141932</t>
  </si>
  <si>
    <t>141933</t>
  </si>
  <si>
    <t>141934</t>
  </si>
  <si>
    <t>141935</t>
  </si>
  <si>
    <t>141936</t>
  </si>
  <si>
    <t>141937</t>
  </si>
  <si>
    <t>141938</t>
  </si>
  <si>
    <t>141939</t>
  </si>
  <si>
    <t>141940</t>
  </si>
  <si>
    <t>141941</t>
  </si>
  <si>
    <t>141942</t>
  </si>
  <si>
    <t>141943</t>
  </si>
  <si>
    <t>141944</t>
  </si>
  <si>
    <t>141945</t>
  </si>
  <si>
    <t>141946</t>
  </si>
  <si>
    <t>141947</t>
  </si>
  <si>
    <t>141948</t>
  </si>
  <si>
    <t>141949</t>
  </si>
  <si>
    <t>141950</t>
  </si>
  <si>
    <t>141951</t>
  </si>
  <si>
    <t>141952</t>
  </si>
  <si>
    <t>141953</t>
  </si>
  <si>
    <t>141954</t>
  </si>
  <si>
    <t>141955</t>
  </si>
  <si>
    <t>141956</t>
  </si>
  <si>
    <t>141957</t>
  </si>
  <si>
    <t>141958</t>
  </si>
  <si>
    <t>141959</t>
  </si>
  <si>
    <t>141960</t>
  </si>
  <si>
    <t>141961</t>
  </si>
  <si>
    <t>141962</t>
  </si>
  <si>
    <t>141963</t>
  </si>
  <si>
    <t>141964</t>
  </si>
  <si>
    <t>141965</t>
  </si>
  <si>
    <t>141966</t>
  </si>
  <si>
    <t>141967</t>
  </si>
  <si>
    <t>141968</t>
  </si>
  <si>
    <t>141969</t>
  </si>
  <si>
    <t>141970</t>
  </si>
  <si>
    <t>141971</t>
  </si>
  <si>
    <t>141972</t>
  </si>
  <si>
    <t>141973</t>
  </si>
  <si>
    <t>141974</t>
  </si>
  <si>
    <t>141975</t>
  </si>
  <si>
    <t>141976</t>
  </si>
  <si>
    <t>141977</t>
  </si>
  <si>
    <t>141978</t>
  </si>
  <si>
    <t>141979</t>
  </si>
  <si>
    <t>141980</t>
  </si>
  <si>
    <t>141981</t>
  </si>
  <si>
    <t>141982</t>
  </si>
  <si>
    <t>141983</t>
  </si>
  <si>
    <t>141984</t>
  </si>
  <si>
    <t>141985</t>
  </si>
  <si>
    <t>141986</t>
  </si>
  <si>
    <t>141987</t>
  </si>
  <si>
    <t>141988</t>
  </si>
  <si>
    <t>141989</t>
  </si>
  <si>
    <t>141990</t>
  </si>
  <si>
    <t>141991</t>
  </si>
  <si>
    <t>141992</t>
  </si>
  <si>
    <t>141993</t>
  </si>
  <si>
    <t>141994</t>
  </si>
  <si>
    <t>141995</t>
  </si>
  <si>
    <t>141996</t>
  </si>
  <si>
    <t>141997</t>
  </si>
  <si>
    <t>141998</t>
  </si>
  <si>
    <t>141999</t>
  </si>
  <si>
    <t>142000</t>
  </si>
  <si>
    <t>142001</t>
  </si>
  <si>
    <t>142002</t>
  </si>
  <si>
    <t>142003</t>
  </si>
  <si>
    <t>142004</t>
  </si>
  <si>
    <t>142005</t>
  </si>
  <si>
    <t>142006</t>
  </si>
  <si>
    <t>142007</t>
  </si>
  <si>
    <t>142008</t>
  </si>
  <si>
    <t>142009</t>
  </si>
  <si>
    <t>142010</t>
  </si>
  <si>
    <t>142011</t>
  </si>
  <si>
    <t>142012</t>
  </si>
  <si>
    <t>142013</t>
  </si>
  <si>
    <t>142014</t>
  </si>
  <si>
    <t>142015</t>
  </si>
  <si>
    <t>142016</t>
  </si>
  <si>
    <t>142017</t>
  </si>
  <si>
    <t>142018</t>
  </si>
  <si>
    <t>142019</t>
  </si>
  <si>
    <t>142020</t>
  </si>
  <si>
    <t>142021</t>
  </si>
  <si>
    <t>142022</t>
  </si>
  <si>
    <t>142023</t>
  </si>
  <si>
    <t>142024</t>
  </si>
  <si>
    <t>142025</t>
  </si>
  <si>
    <t>142026</t>
  </si>
  <si>
    <t>142027</t>
  </si>
  <si>
    <t>142028</t>
  </si>
  <si>
    <t>142029</t>
  </si>
  <si>
    <t>142030</t>
  </si>
  <si>
    <t>142031</t>
  </si>
  <si>
    <t>142032</t>
  </si>
  <si>
    <t>142033</t>
  </si>
  <si>
    <t>142034</t>
  </si>
  <si>
    <t>142035</t>
  </si>
  <si>
    <t>142036</t>
  </si>
  <si>
    <t>142037</t>
  </si>
  <si>
    <t>142038</t>
  </si>
  <si>
    <t>142039</t>
  </si>
  <si>
    <t>142040</t>
  </si>
  <si>
    <t>142041</t>
  </si>
  <si>
    <t>142042</t>
  </si>
  <si>
    <t>142043</t>
  </si>
  <si>
    <t>142044</t>
  </si>
  <si>
    <t>142045</t>
  </si>
  <si>
    <t>142046</t>
  </si>
  <si>
    <t>142047</t>
  </si>
  <si>
    <t>142048</t>
  </si>
  <si>
    <t>142049</t>
  </si>
  <si>
    <t>142050</t>
  </si>
  <si>
    <t>142051</t>
  </si>
  <si>
    <t>142052</t>
  </si>
  <si>
    <t>142053</t>
  </si>
  <si>
    <t>142054</t>
  </si>
  <si>
    <t>142055</t>
  </si>
  <si>
    <t>142056</t>
  </si>
  <si>
    <t>142057</t>
  </si>
  <si>
    <t>142058</t>
  </si>
  <si>
    <t>142059</t>
  </si>
  <si>
    <t>142060</t>
  </si>
  <si>
    <t>142061</t>
  </si>
  <si>
    <t>142062</t>
  </si>
  <si>
    <t>142063</t>
  </si>
  <si>
    <t>142064</t>
  </si>
  <si>
    <t>142065</t>
  </si>
  <si>
    <t>142066</t>
  </si>
  <si>
    <t>142067</t>
  </si>
  <si>
    <t>142068</t>
  </si>
  <si>
    <t>142069</t>
  </si>
  <si>
    <t>142070</t>
  </si>
  <si>
    <t>142071</t>
  </si>
  <si>
    <t>142072</t>
  </si>
  <si>
    <t>142073</t>
  </si>
  <si>
    <t>142074</t>
  </si>
  <si>
    <t>142075</t>
  </si>
  <si>
    <t>142076</t>
  </si>
  <si>
    <t>142077</t>
  </si>
  <si>
    <t>142078</t>
  </si>
  <si>
    <t>142079</t>
  </si>
  <si>
    <t>142080</t>
  </si>
  <si>
    <t>142081</t>
  </si>
  <si>
    <t>142082</t>
  </si>
  <si>
    <t>142083</t>
  </si>
  <si>
    <t>142084</t>
  </si>
  <si>
    <t>142085</t>
  </si>
  <si>
    <t>142086</t>
  </si>
  <si>
    <t>142087</t>
  </si>
  <si>
    <t>142088</t>
  </si>
  <si>
    <t>142089</t>
  </si>
  <si>
    <t>142090</t>
  </si>
  <si>
    <t>142091</t>
  </si>
  <si>
    <t>142092</t>
  </si>
  <si>
    <t>142093</t>
  </si>
  <si>
    <t>142094</t>
  </si>
  <si>
    <t>142095</t>
  </si>
  <si>
    <t>142096</t>
  </si>
  <si>
    <t>142097</t>
  </si>
  <si>
    <t>142098</t>
  </si>
  <si>
    <t>142099</t>
  </si>
  <si>
    <t>142100</t>
  </si>
  <si>
    <t>142101</t>
  </si>
  <si>
    <t>142102</t>
  </si>
  <si>
    <t>142103</t>
  </si>
  <si>
    <t>142104</t>
  </si>
  <si>
    <t>142105</t>
  </si>
  <si>
    <t>142106</t>
  </si>
  <si>
    <t>142107</t>
  </si>
  <si>
    <t>142108</t>
  </si>
  <si>
    <t>142109</t>
  </si>
  <si>
    <t>142110</t>
  </si>
  <si>
    <t>142111</t>
  </si>
  <si>
    <t>142112</t>
  </si>
  <si>
    <t>142113</t>
  </si>
  <si>
    <t>142114</t>
  </si>
  <si>
    <t>142115</t>
  </si>
  <si>
    <t>142116</t>
  </si>
  <si>
    <t>142117</t>
  </si>
  <si>
    <t>142118</t>
  </si>
  <si>
    <t>142119</t>
  </si>
  <si>
    <t>142120</t>
  </si>
  <si>
    <t>142121</t>
  </si>
  <si>
    <t>142122</t>
  </si>
  <si>
    <t>142123</t>
  </si>
  <si>
    <t>142124</t>
  </si>
  <si>
    <t>142125</t>
  </si>
  <si>
    <t>142126</t>
  </si>
  <si>
    <t>142127</t>
  </si>
  <si>
    <t>142128</t>
  </si>
  <si>
    <t>142129</t>
  </si>
  <si>
    <t>142130</t>
  </si>
  <si>
    <t>142131</t>
  </si>
  <si>
    <t>142132</t>
  </si>
  <si>
    <t>142133</t>
  </si>
  <si>
    <t>142134</t>
  </si>
  <si>
    <t>142135</t>
  </si>
  <si>
    <t>142136</t>
  </si>
  <si>
    <t>142137</t>
  </si>
  <si>
    <t>142138</t>
  </si>
  <si>
    <t>142139</t>
  </si>
  <si>
    <t>142140</t>
  </si>
  <si>
    <t>142141</t>
  </si>
  <si>
    <t>142142</t>
  </si>
  <si>
    <t>142143</t>
  </si>
  <si>
    <t>142144</t>
  </si>
  <si>
    <t>142145</t>
  </si>
  <si>
    <t>142146</t>
  </si>
  <si>
    <t>142147</t>
  </si>
  <si>
    <t>142148</t>
  </si>
  <si>
    <t>142149</t>
  </si>
  <si>
    <t>142150</t>
  </si>
  <si>
    <t>142151</t>
  </si>
  <si>
    <t>142152</t>
  </si>
  <si>
    <t>142153</t>
  </si>
  <si>
    <t>142154</t>
  </si>
  <si>
    <t>142155</t>
  </si>
  <si>
    <t>142156</t>
  </si>
  <si>
    <t>142157</t>
  </si>
  <si>
    <t>142158</t>
  </si>
  <si>
    <t>142159</t>
  </si>
  <si>
    <t>142160</t>
  </si>
  <si>
    <t>142161</t>
  </si>
  <si>
    <t>142162</t>
  </si>
  <si>
    <t>142163</t>
  </si>
  <si>
    <t>142164</t>
  </si>
  <si>
    <t>142165</t>
  </si>
  <si>
    <t>142166</t>
  </si>
  <si>
    <t>142167</t>
  </si>
  <si>
    <t>142168</t>
  </si>
  <si>
    <t>142169</t>
  </si>
  <si>
    <t>142170</t>
  </si>
  <si>
    <t>142171</t>
  </si>
  <si>
    <t>142172</t>
  </si>
  <si>
    <t>142173</t>
  </si>
  <si>
    <t>142174</t>
  </si>
  <si>
    <t>142175</t>
  </si>
  <si>
    <t>142176</t>
  </si>
  <si>
    <t>142177</t>
  </si>
  <si>
    <t>142178</t>
  </si>
  <si>
    <t>142179</t>
  </si>
  <si>
    <t>142180</t>
  </si>
  <si>
    <t>142181</t>
  </si>
  <si>
    <t>142182</t>
  </si>
  <si>
    <t>142183</t>
  </si>
  <si>
    <t>142184</t>
  </si>
  <si>
    <t>142185</t>
  </si>
  <si>
    <t>142186</t>
  </si>
  <si>
    <t>142187</t>
  </si>
  <si>
    <t>142188</t>
  </si>
  <si>
    <t>142189</t>
  </si>
  <si>
    <t>142190</t>
  </si>
  <si>
    <t>142191</t>
  </si>
  <si>
    <t>142192</t>
  </si>
  <si>
    <t>142193</t>
  </si>
  <si>
    <t>142194</t>
  </si>
  <si>
    <t>142195</t>
  </si>
  <si>
    <t>142196</t>
  </si>
  <si>
    <t>142197</t>
  </si>
  <si>
    <t>142198</t>
  </si>
  <si>
    <t>142199</t>
  </si>
  <si>
    <t>142200</t>
  </si>
  <si>
    <t>142201</t>
  </si>
  <si>
    <t>142202</t>
  </si>
  <si>
    <t>142203</t>
  </si>
  <si>
    <t>142204</t>
  </si>
  <si>
    <t>142205</t>
  </si>
  <si>
    <t>142206</t>
  </si>
  <si>
    <t>142207</t>
  </si>
  <si>
    <t>142208</t>
  </si>
  <si>
    <t>142209</t>
  </si>
  <si>
    <t>142210</t>
  </si>
  <si>
    <t>142211</t>
  </si>
  <si>
    <t>142212</t>
  </si>
  <si>
    <t>142213</t>
  </si>
  <si>
    <t>142214</t>
  </si>
  <si>
    <t>142215</t>
  </si>
  <si>
    <t>142216</t>
  </si>
  <si>
    <t>142217</t>
  </si>
  <si>
    <t>142218</t>
  </si>
  <si>
    <t>142219</t>
  </si>
  <si>
    <t>142220</t>
  </si>
  <si>
    <t>142221</t>
  </si>
  <si>
    <t>142222</t>
  </si>
  <si>
    <t>142223</t>
  </si>
  <si>
    <t>142224</t>
  </si>
  <si>
    <t>142225</t>
  </si>
  <si>
    <t>142226</t>
  </si>
  <si>
    <t>142227</t>
  </si>
  <si>
    <t>142228</t>
  </si>
  <si>
    <t>142229</t>
  </si>
  <si>
    <t>142230</t>
  </si>
  <si>
    <t>142231</t>
  </si>
  <si>
    <t>142232</t>
  </si>
  <si>
    <t>142233</t>
  </si>
  <si>
    <t>142234</t>
  </si>
  <si>
    <t>142235</t>
  </si>
  <si>
    <t>142236</t>
  </si>
  <si>
    <t>142237</t>
  </si>
  <si>
    <t>142238</t>
  </si>
  <si>
    <t>142239</t>
  </si>
  <si>
    <t>142240</t>
  </si>
  <si>
    <t>142241</t>
  </si>
  <si>
    <t>142242</t>
  </si>
  <si>
    <t>142243</t>
  </si>
  <si>
    <t>142244</t>
  </si>
  <si>
    <t>142245</t>
  </si>
  <si>
    <t>142246</t>
  </si>
  <si>
    <t>142247</t>
  </si>
  <si>
    <t>142248</t>
  </si>
  <si>
    <t>142249</t>
  </si>
  <si>
    <t>142250</t>
  </si>
  <si>
    <t>142251</t>
  </si>
  <si>
    <t>142252</t>
  </si>
  <si>
    <t>142253</t>
  </si>
  <si>
    <t>142254</t>
  </si>
  <si>
    <t>142255</t>
  </si>
  <si>
    <t>142256</t>
  </si>
  <si>
    <t>142257</t>
  </si>
  <si>
    <t>142258</t>
  </si>
  <si>
    <t>142259</t>
  </si>
  <si>
    <t>142260</t>
  </si>
  <si>
    <t>142261</t>
  </si>
  <si>
    <t>142262</t>
  </si>
  <si>
    <t>142263</t>
  </si>
  <si>
    <t>142264</t>
  </si>
  <si>
    <t>142265</t>
  </si>
  <si>
    <t>142266</t>
  </si>
  <si>
    <t>142267</t>
  </si>
  <si>
    <t>142268</t>
  </si>
  <si>
    <t>142269</t>
  </si>
  <si>
    <t>142270</t>
  </si>
  <si>
    <t>142271</t>
  </si>
  <si>
    <t>142272</t>
  </si>
  <si>
    <t>142273</t>
  </si>
  <si>
    <t>142274</t>
  </si>
  <si>
    <t>142275</t>
  </si>
  <si>
    <t>142276</t>
  </si>
  <si>
    <t>142277</t>
  </si>
  <si>
    <t>142278</t>
  </si>
  <si>
    <t>142279</t>
  </si>
  <si>
    <t>142280</t>
  </si>
  <si>
    <t>142281</t>
  </si>
  <si>
    <t>142282</t>
  </si>
  <si>
    <t>142283</t>
  </si>
  <si>
    <t>142284</t>
  </si>
  <si>
    <t>142285</t>
  </si>
  <si>
    <t>142286</t>
  </si>
  <si>
    <t>142287</t>
  </si>
  <si>
    <t>142288</t>
  </si>
  <si>
    <t>142289</t>
  </si>
  <si>
    <t>142290</t>
  </si>
  <si>
    <t>142291</t>
  </si>
  <si>
    <t>142292</t>
  </si>
  <si>
    <t>142293</t>
  </si>
  <si>
    <t>142294</t>
  </si>
  <si>
    <t>142295</t>
  </si>
  <si>
    <t>142296</t>
  </si>
  <si>
    <t>142297</t>
  </si>
  <si>
    <t>142298</t>
  </si>
  <si>
    <t>142299</t>
  </si>
  <si>
    <t>142300</t>
  </si>
  <si>
    <t>142301</t>
  </si>
  <si>
    <t>142302</t>
  </si>
  <si>
    <t>142303</t>
  </si>
  <si>
    <t>142304</t>
  </si>
  <si>
    <t>142305</t>
  </si>
  <si>
    <t>142306</t>
  </si>
  <si>
    <t>142307</t>
  </si>
  <si>
    <t>142308</t>
  </si>
  <si>
    <t>142309</t>
  </si>
  <si>
    <t>142310</t>
  </si>
  <si>
    <t>142311</t>
  </si>
  <si>
    <t>142312</t>
  </si>
  <si>
    <t>142313</t>
  </si>
  <si>
    <t>142314</t>
  </si>
  <si>
    <t>142315</t>
  </si>
  <si>
    <t>142316</t>
  </si>
  <si>
    <t>142317</t>
  </si>
  <si>
    <t>142318</t>
  </si>
  <si>
    <t>142319</t>
  </si>
  <si>
    <t>142320</t>
  </si>
  <si>
    <t>142321</t>
  </si>
  <si>
    <t>142322</t>
  </si>
  <si>
    <t>142323</t>
  </si>
  <si>
    <t>142324</t>
  </si>
  <si>
    <t>142325</t>
  </si>
  <si>
    <t>142326</t>
  </si>
  <si>
    <t>142327</t>
  </si>
  <si>
    <t>142328</t>
  </si>
  <si>
    <t>142329</t>
  </si>
  <si>
    <t>142330</t>
  </si>
  <si>
    <t>142331</t>
  </si>
  <si>
    <t>142332</t>
  </si>
  <si>
    <t>142333</t>
  </si>
  <si>
    <t>142334</t>
  </si>
  <si>
    <t>142335</t>
  </si>
  <si>
    <t>142336</t>
  </si>
  <si>
    <t>142337</t>
  </si>
  <si>
    <t>142338</t>
  </si>
  <si>
    <t>142339</t>
  </si>
  <si>
    <t>142340</t>
  </si>
  <si>
    <t>142341</t>
  </si>
  <si>
    <t>142342</t>
  </si>
  <si>
    <t>142343</t>
  </si>
  <si>
    <t>142344</t>
  </si>
  <si>
    <t>142345</t>
  </si>
  <si>
    <t>142346</t>
  </si>
  <si>
    <t>142347</t>
  </si>
  <si>
    <t>142348</t>
  </si>
  <si>
    <t>142349</t>
  </si>
  <si>
    <t>142350</t>
  </si>
  <si>
    <t>142351</t>
  </si>
  <si>
    <t>142352</t>
  </si>
  <si>
    <t>142353</t>
  </si>
  <si>
    <t>142354</t>
  </si>
  <si>
    <t>142355</t>
  </si>
  <si>
    <t>142356</t>
  </si>
  <si>
    <t>142357</t>
  </si>
  <si>
    <t>142358</t>
  </si>
  <si>
    <t>142359</t>
  </si>
  <si>
    <t>142360</t>
  </si>
  <si>
    <t>142361</t>
  </si>
  <si>
    <t>142362</t>
  </si>
  <si>
    <t>142363</t>
  </si>
  <si>
    <t>142364</t>
  </si>
  <si>
    <t>142365</t>
  </si>
  <si>
    <t>142366</t>
  </si>
  <si>
    <t>142367</t>
  </si>
  <si>
    <t>142368</t>
  </si>
  <si>
    <t>142369</t>
  </si>
  <si>
    <t>142370</t>
  </si>
  <si>
    <t>142371</t>
  </si>
  <si>
    <t>142372</t>
  </si>
  <si>
    <t>142373</t>
  </si>
  <si>
    <t>142374</t>
  </si>
  <si>
    <t>142375</t>
  </si>
  <si>
    <t>142376</t>
  </si>
  <si>
    <t>142377</t>
  </si>
  <si>
    <t>142378</t>
  </si>
  <si>
    <t>142379</t>
  </si>
  <si>
    <t>142380</t>
  </si>
  <si>
    <t>142381</t>
  </si>
  <si>
    <t>142382</t>
  </si>
  <si>
    <t>142383</t>
  </si>
  <si>
    <t>142384</t>
  </si>
  <si>
    <t>142385</t>
  </si>
  <si>
    <t>142386</t>
  </si>
  <si>
    <t>142387</t>
  </si>
  <si>
    <t>142388</t>
  </si>
  <si>
    <t>142389</t>
  </si>
  <si>
    <t>142390</t>
  </si>
  <si>
    <t>142391</t>
  </si>
  <si>
    <t>142392</t>
  </si>
  <si>
    <t>142393</t>
  </si>
  <si>
    <t>142394</t>
  </si>
  <si>
    <t>142395</t>
  </si>
  <si>
    <t>142396</t>
  </si>
  <si>
    <t>142397</t>
  </si>
  <si>
    <t>142398</t>
  </si>
  <si>
    <t>142399</t>
  </si>
  <si>
    <t>142400</t>
  </si>
  <si>
    <t>142401</t>
  </si>
  <si>
    <t>142402</t>
  </si>
  <si>
    <t>142403</t>
  </si>
  <si>
    <t>142404</t>
  </si>
  <si>
    <t>142405</t>
  </si>
  <si>
    <t>142406</t>
  </si>
  <si>
    <t>142407</t>
  </si>
  <si>
    <t>142408</t>
  </si>
  <si>
    <t>142409</t>
  </si>
  <si>
    <t>142410</t>
  </si>
  <si>
    <t>142411</t>
  </si>
  <si>
    <t>142412</t>
  </si>
  <si>
    <t>142413</t>
  </si>
  <si>
    <t>142414</t>
  </si>
  <si>
    <t>142415</t>
  </si>
  <si>
    <t>142416</t>
  </si>
  <si>
    <t>142417</t>
  </si>
  <si>
    <t>142418</t>
  </si>
  <si>
    <t>142419</t>
  </si>
  <si>
    <t>142420</t>
  </si>
  <si>
    <t>142421</t>
  </si>
  <si>
    <t>142422</t>
  </si>
  <si>
    <t>142423</t>
  </si>
  <si>
    <t>142424</t>
  </si>
  <si>
    <t>142425</t>
  </si>
  <si>
    <t>142426</t>
  </si>
  <si>
    <t>142427</t>
  </si>
  <si>
    <t>142428</t>
  </si>
  <si>
    <t>142429</t>
  </si>
  <si>
    <t>142430</t>
  </si>
  <si>
    <t>142431</t>
  </si>
  <si>
    <t>142432</t>
  </si>
  <si>
    <t>142433</t>
  </si>
  <si>
    <t>142434</t>
  </si>
  <si>
    <t>142435</t>
  </si>
  <si>
    <t>142436</t>
  </si>
  <si>
    <t>142437</t>
  </si>
  <si>
    <t>142438</t>
  </si>
  <si>
    <t>142439</t>
  </si>
  <si>
    <t>142440</t>
  </si>
  <si>
    <t>142441</t>
  </si>
  <si>
    <t>142442</t>
  </si>
  <si>
    <t>142443</t>
  </si>
  <si>
    <t>142444</t>
  </si>
  <si>
    <t>142445</t>
  </si>
  <si>
    <t>142446</t>
  </si>
  <si>
    <t>142447</t>
  </si>
  <si>
    <t>142448</t>
  </si>
  <si>
    <t>142449</t>
  </si>
  <si>
    <t>142450</t>
  </si>
  <si>
    <t>142451</t>
  </si>
  <si>
    <t>142452</t>
  </si>
  <si>
    <t>142453</t>
  </si>
  <si>
    <t>142454</t>
  </si>
  <si>
    <t>142455</t>
  </si>
  <si>
    <t>142456</t>
  </si>
  <si>
    <t>142457</t>
  </si>
  <si>
    <t>142458</t>
  </si>
  <si>
    <t>142459</t>
  </si>
  <si>
    <t>142460</t>
  </si>
  <si>
    <t>142461</t>
  </si>
  <si>
    <t>142462</t>
  </si>
  <si>
    <t>142463</t>
  </si>
  <si>
    <t>142464</t>
  </si>
  <si>
    <t>142465</t>
  </si>
  <si>
    <t>142466</t>
  </si>
  <si>
    <t>142467</t>
  </si>
  <si>
    <t>142468</t>
  </si>
  <si>
    <t>142469</t>
  </si>
  <si>
    <t>142470</t>
  </si>
  <si>
    <t>142471</t>
  </si>
  <si>
    <t>142472</t>
  </si>
  <si>
    <t>142473</t>
  </si>
  <si>
    <t>142474</t>
  </si>
  <si>
    <t>142475</t>
  </si>
  <si>
    <t>142476</t>
  </si>
  <si>
    <t>142477</t>
  </si>
  <si>
    <t>142478</t>
  </si>
  <si>
    <t>142479</t>
  </si>
  <si>
    <t>142480</t>
  </si>
  <si>
    <t>142481</t>
  </si>
  <si>
    <t>142482</t>
  </si>
  <si>
    <t>142483</t>
  </si>
  <si>
    <t>142484</t>
  </si>
  <si>
    <t>142485</t>
  </si>
  <si>
    <t>142486</t>
  </si>
  <si>
    <t>142487</t>
  </si>
  <si>
    <t>142488</t>
  </si>
  <si>
    <t>142489</t>
  </si>
  <si>
    <t>142490</t>
  </si>
  <si>
    <t>142491</t>
  </si>
  <si>
    <t>142492</t>
  </si>
  <si>
    <t>142493</t>
  </si>
  <si>
    <t>142494</t>
  </si>
  <si>
    <t>142495</t>
  </si>
  <si>
    <t>142496</t>
  </si>
  <si>
    <t>142497</t>
  </si>
  <si>
    <t>142498</t>
  </si>
  <si>
    <t>142499</t>
  </si>
  <si>
    <t>142500</t>
  </si>
  <si>
    <t>142501</t>
  </si>
  <si>
    <t>142502</t>
  </si>
  <si>
    <t>142503</t>
  </si>
  <si>
    <t>142504</t>
  </si>
  <si>
    <t>142505</t>
  </si>
  <si>
    <t>142506</t>
  </si>
  <si>
    <t>142507</t>
  </si>
  <si>
    <t>142508</t>
  </si>
  <si>
    <t>142509</t>
  </si>
  <si>
    <t>142510</t>
  </si>
  <si>
    <t>142511</t>
  </si>
  <si>
    <t>142512</t>
  </si>
  <si>
    <t>142513</t>
  </si>
  <si>
    <t>142514</t>
  </si>
  <si>
    <t>142515</t>
  </si>
  <si>
    <t>142516</t>
  </si>
  <si>
    <t>142517</t>
  </si>
  <si>
    <t>142518</t>
  </si>
  <si>
    <t>142519</t>
  </si>
  <si>
    <t>142520</t>
  </si>
  <si>
    <t>142521</t>
  </si>
  <si>
    <t>142522</t>
  </si>
  <si>
    <t>142523</t>
  </si>
  <si>
    <t>142524</t>
  </si>
  <si>
    <t>142525</t>
  </si>
  <si>
    <t>142526</t>
  </si>
  <si>
    <t>142527</t>
  </si>
  <si>
    <t>142528</t>
  </si>
  <si>
    <t>142529</t>
  </si>
  <si>
    <t>142530</t>
  </si>
  <si>
    <t>142531</t>
  </si>
  <si>
    <t>142532</t>
  </si>
  <si>
    <t>142533</t>
  </si>
  <si>
    <t>142534</t>
  </si>
  <si>
    <t>142535</t>
  </si>
  <si>
    <t>142536</t>
  </si>
  <si>
    <t>142537</t>
  </si>
  <si>
    <t>142538</t>
  </si>
  <si>
    <t>142539</t>
  </si>
  <si>
    <t>142540</t>
  </si>
  <si>
    <t>142541</t>
  </si>
  <si>
    <t>142542</t>
  </si>
  <si>
    <t>142543</t>
  </si>
  <si>
    <t>142544</t>
  </si>
  <si>
    <t>142545</t>
  </si>
  <si>
    <t>142546</t>
  </si>
  <si>
    <t>142547</t>
  </si>
  <si>
    <t>142548</t>
  </si>
  <si>
    <t>142549</t>
  </si>
  <si>
    <t>142550</t>
  </si>
  <si>
    <t>142551</t>
  </si>
  <si>
    <t>142552</t>
  </si>
  <si>
    <t>142553</t>
  </si>
  <si>
    <t>142554</t>
  </si>
  <si>
    <t>142555</t>
  </si>
  <si>
    <t>142556</t>
  </si>
  <si>
    <t>142557</t>
  </si>
  <si>
    <t>142558</t>
  </si>
  <si>
    <t>142559</t>
  </si>
  <si>
    <t>142560</t>
  </si>
  <si>
    <t>142561</t>
  </si>
  <si>
    <t>142562</t>
  </si>
  <si>
    <t>142563</t>
  </si>
  <si>
    <t>142564</t>
  </si>
  <si>
    <t>142565</t>
  </si>
  <si>
    <t>142566</t>
  </si>
  <si>
    <t>142567</t>
  </si>
  <si>
    <t>142568</t>
  </si>
  <si>
    <t>142569</t>
  </si>
  <si>
    <t>142570</t>
  </si>
  <si>
    <t>142571</t>
  </si>
  <si>
    <t>142572</t>
  </si>
  <si>
    <t>142573</t>
  </si>
  <si>
    <t>142574</t>
  </si>
  <si>
    <t>142575</t>
  </si>
  <si>
    <t>142576</t>
  </si>
  <si>
    <t>142577</t>
  </si>
  <si>
    <t>142578</t>
  </si>
  <si>
    <t>142579</t>
  </si>
  <si>
    <t>142580</t>
  </si>
  <si>
    <t>142581</t>
  </si>
  <si>
    <t>142582</t>
  </si>
  <si>
    <t>142583</t>
  </si>
  <si>
    <t>142584</t>
  </si>
  <si>
    <t>142585</t>
  </si>
  <si>
    <t>142586</t>
  </si>
  <si>
    <t>142587</t>
  </si>
  <si>
    <t>142588</t>
  </si>
  <si>
    <t>142589</t>
  </si>
  <si>
    <t>142590</t>
  </si>
  <si>
    <t>142591</t>
  </si>
  <si>
    <t>142592</t>
  </si>
  <si>
    <t>142593</t>
  </si>
  <si>
    <t>142594</t>
  </si>
  <si>
    <t>142595</t>
  </si>
  <si>
    <t>142596</t>
  </si>
  <si>
    <t>142597</t>
  </si>
  <si>
    <t>142598</t>
  </si>
  <si>
    <t>142599</t>
  </si>
  <si>
    <t>142600</t>
  </si>
  <si>
    <t>142601</t>
  </si>
  <si>
    <t>142602</t>
  </si>
  <si>
    <t>142603</t>
  </si>
  <si>
    <t>142604</t>
  </si>
  <si>
    <t>142605</t>
  </si>
  <si>
    <t>142606</t>
  </si>
  <si>
    <t>142607</t>
  </si>
  <si>
    <t>142608</t>
  </si>
  <si>
    <t>142609</t>
  </si>
  <si>
    <t>142610</t>
  </si>
  <si>
    <t>142611</t>
  </si>
  <si>
    <t>142612</t>
  </si>
  <si>
    <t>142613</t>
  </si>
  <si>
    <t>142614</t>
  </si>
  <si>
    <t>142615</t>
  </si>
  <si>
    <t>142616</t>
  </si>
  <si>
    <t>142617</t>
  </si>
  <si>
    <t>142618</t>
  </si>
  <si>
    <t>142619</t>
  </si>
  <si>
    <t>142620</t>
  </si>
  <si>
    <t>142621</t>
  </si>
  <si>
    <t>142622</t>
  </si>
  <si>
    <t>142623</t>
  </si>
  <si>
    <t>142624</t>
  </si>
  <si>
    <t>142625</t>
  </si>
  <si>
    <t>142626</t>
  </si>
  <si>
    <t>142627</t>
  </si>
  <si>
    <t>142628</t>
  </si>
  <si>
    <t>142629</t>
  </si>
  <si>
    <t>142630</t>
  </si>
  <si>
    <t>142631</t>
  </si>
  <si>
    <t>142632</t>
  </si>
  <si>
    <t>142633</t>
  </si>
  <si>
    <t>142634</t>
  </si>
  <si>
    <t>142635</t>
  </si>
  <si>
    <t>142636</t>
  </si>
  <si>
    <t>142637</t>
  </si>
  <si>
    <t>142638</t>
  </si>
  <si>
    <t>142639</t>
  </si>
  <si>
    <t>142640</t>
  </si>
  <si>
    <t>142641</t>
  </si>
  <si>
    <t>142642</t>
  </si>
  <si>
    <t>142643</t>
  </si>
  <si>
    <t>142644</t>
  </si>
  <si>
    <t>142645</t>
  </si>
  <si>
    <t>142646</t>
  </si>
  <si>
    <t>142647</t>
  </si>
  <si>
    <t>142648</t>
  </si>
  <si>
    <t>142649</t>
  </si>
  <si>
    <t>142650</t>
  </si>
  <si>
    <t>142651</t>
  </si>
  <si>
    <t>142652</t>
  </si>
  <si>
    <t>142653</t>
  </si>
  <si>
    <t>142654</t>
  </si>
  <si>
    <t>142655</t>
  </si>
  <si>
    <t>142656</t>
  </si>
  <si>
    <t>142657</t>
  </si>
  <si>
    <t>142658</t>
  </si>
  <si>
    <t>142659</t>
  </si>
  <si>
    <t>142660</t>
  </si>
  <si>
    <t>142661</t>
  </si>
  <si>
    <t>142662</t>
  </si>
  <si>
    <t>142663</t>
  </si>
  <si>
    <t>142664</t>
  </si>
  <si>
    <t>142665</t>
  </si>
  <si>
    <t>142666</t>
  </si>
  <si>
    <t>142667</t>
  </si>
  <si>
    <t>142668</t>
  </si>
  <si>
    <t>142669</t>
  </si>
  <si>
    <t>142670</t>
  </si>
  <si>
    <t>142671</t>
  </si>
  <si>
    <t>142672</t>
  </si>
  <si>
    <t>142673</t>
  </si>
  <si>
    <t>142674</t>
  </si>
  <si>
    <t>142675</t>
  </si>
  <si>
    <t>142676</t>
  </si>
  <si>
    <t>142677</t>
  </si>
  <si>
    <t>142678</t>
  </si>
  <si>
    <t>142679</t>
  </si>
  <si>
    <t>142680</t>
  </si>
  <si>
    <t>142681</t>
  </si>
  <si>
    <t>142682</t>
  </si>
  <si>
    <t>142683</t>
  </si>
  <si>
    <t>142684</t>
  </si>
  <si>
    <t>142685</t>
  </si>
  <si>
    <t>142686</t>
  </si>
  <si>
    <t>142687</t>
  </si>
  <si>
    <t>142688</t>
  </si>
  <si>
    <t>142689</t>
  </si>
  <si>
    <t>142690</t>
  </si>
  <si>
    <t>142691</t>
  </si>
  <si>
    <t>142692</t>
  </si>
  <si>
    <t>142693</t>
  </si>
  <si>
    <t>142694</t>
  </si>
  <si>
    <t>142695</t>
  </si>
  <si>
    <t>142696</t>
  </si>
  <si>
    <t>142697</t>
  </si>
  <si>
    <t>142698</t>
  </si>
  <si>
    <t>142699</t>
  </si>
  <si>
    <t>142700</t>
  </si>
  <si>
    <t>142701</t>
  </si>
  <si>
    <t>142702</t>
  </si>
  <si>
    <t>142703</t>
  </si>
  <si>
    <t>142704</t>
  </si>
  <si>
    <t>142705</t>
  </si>
  <si>
    <t>142706</t>
  </si>
  <si>
    <t>142707</t>
  </si>
  <si>
    <t>142708</t>
  </si>
  <si>
    <t>142709</t>
  </si>
  <si>
    <t>142710</t>
  </si>
  <si>
    <t>142711</t>
  </si>
  <si>
    <t>142712</t>
  </si>
  <si>
    <t>142713</t>
  </si>
  <si>
    <t>142714</t>
  </si>
  <si>
    <t>142715</t>
  </si>
  <si>
    <t>142716</t>
  </si>
  <si>
    <t>142717</t>
  </si>
  <si>
    <t>142718</t>
  </si>
  <si>
    <t>142719</t>
  </si>
  <si>
    <t>142720</t>
  </si>
  <si>
    <t>142721</t>
  </si>
  <si>
    <t>142722</t>
  </si>
  <si>
    <t>142723</t>
  </si>
  <si>
    <t>142724</t>
  </si>
  <si>
    <t>142725</t>
  </si>
  <si>
    <t>142726</t>
  </si>
  <si>
    <t>142727</t>
  </si>
  <si>
    <t>142728</t>
  </si>
  <si>
    <t>142729</t>
  </si>
  <si>
    <t>142730</t>
  </si>
  <si>
    <t>142731</t>
  </si>
  <si>
    <t>142732</t>
  </si>
  <si>
    <t>142733</t>
  </si>
  <si>
    <t>142734</t>
  </si>
  <si>
    <t>142735</t>
  </si>
  <si>
    <t>142736</t>
  </si>
  <si>
    <t>142737</t>
  </si>
  <si>
    <t>142738</t>
  </si>
  <si>
    <t>142739</t>
  </si>
  <si>
    <t>142740</t>
  </si>
  <si>
    <t>142741</t>
  </si>
  <si>
    <t>142742</t>
  </si>
  <si>
    <t>142743</t>
  </si>
  <si>
    <t>142744</t>
  </si>
  <si>
    <t>142745</t>
  </si>
  <si>
    <t>142746</t>
  </si>
  <si>
    <t>142747</t>
  </si>
  <si>
    <t>142748</t>
  </si>
  <si>
    <t>142749</t>
  </si>
  <si>
    <t>142750</t>
  </si>
  <si>
    <t>142751</t>
  </si>
  <si>
    <t>142752</t>
  </si>
  <si>
    <t>142753</t>
  </si>
  <si>
    <t>142754</t>
  </si>
  <si>
    <t>142755</t>
  </si>
  <si>
    <t>142756</t>
  </si>
  <si>
    <t>142757</t>
  </si>
  <si>
    <t>142758</t>
  </si>
  <si>
    <t>142759</t>
  </si>
  <si>
    <t>142760</t>
  </si>
  <si>
    <t>142761</t>
  </si>
  <si>
    <t>142762</t>
  </si>
  <si>
    <t>142763</t>
  </si>
  <si>
    <t>142764</t>
  </si>
  <si>
    <t>142765</t>
  </si>
  <si>
    <t>142766</t>
  </si>
  <si>
    <t>142767</t>
  </si>
  <si>
    <t>142768</t>
  </si>
  <si>
    <t>142769</t>
  </si>
  <si>
    <t>142770</t>
  </si>
  <si>
    <t>142771</t>
  </si>
  <si>
    <t>142772</t>
  </si>
  <si>
    <t>142773</t>
  </si>
  <si>
    <t>142774</t>
  </si>
  <si>
    <t>142775</t>
  </si>
  <si>
    <t>142776</t>
  </si>
  <si>
    <t>142777</t>
  </si>
  <si>
    <t>142778</t>
  </si>
  <si>
    <t>142779</t>
  </si>
  <si>
    <t>142780</t>
  </si>
  <si>
    <t>142781</t>
  </si>
  <si>
    <t>142782</t>
  </si>
  <si>
    <t>142783</t>
  </si>
  <si>
    <t>142784</t>
  </si>
  <si>
    <t>142785</t>
  </si>
  <si>
    <t>142786</t>
  </si>
  <si>
    <t>142787</t>
  </si>
  <si>
    <t>142788</t>
  </si>
  <si>
    <t>142789</t>
  </si>
  <si>
    <t>142790</t>
  </si>
  <si>
    <t>142791</t>
  </si>
  <si>
    <t>142792</t>
  </si>
  <si>
    <t>142793</t>
  </si>
  <si>
    <t>142794</t>
  </si>
  <si>
    <t>142795</t>
  </si>
  <si>
    <t>142796</t>
  </si>
  <si>
    <t>142797</t>
  </si>
  <si>
    <t>142798</t>
  </si>
  <si>
    <t>142799</t>
  </si>
  <si>
    <t>142800</t>
  </si>
  <si>
    <t>142801</t>
  </si>
  <si>
    <t>142802</t>
  </si>
  <si>
    <t>142803</t>
  </si>
  <si>
    <t>142804</t>
  </si>
  <si>
    <t>142805</t>
  </si>
  <si>
    <t>142806</t>
  </si>
  <si>
    <t>142807</t>
  </si>
  <si>
    <t>142808</t>
  </si>
  <si>
    <t>142809</t>
  </si>
  <si>
    <t>142810</t>
  </si>
  <si>
    <t>142811</t>
  </si>
  <si>
    <t>142812</t>
  </si>
  <si>
    <t>142813</t>
  </si>
  <si>
    <t>142814</t>
  </si>
  <si>
    <t>142815</t>
  </si>
  <si>
    <t>142816</t>
  </si>
  <si>
    <t>142817</t>
  </si>
  <si>
    <t>142818</t>
  </si>
  <si>
    <t>142819</t>
  </si>
  <si>
    <t>142820</t>
  </si>
  <si>
    <t>142821</t>
  </si>
  <si>
    <t>142822</t>
  </si>
  <si>
    <t>142823</t>
  </si>
  <si>
    <t>142824</t>
  </si>
  <si>
    <t>142825</t>
  </si>
  <si>
    <t>142826</t>
  </si>
  <si>
    <t>142827</t>
  </si>
  <si>
    <t>142828</t>
  </si>
  <si>
    <t>142829</t>
  </si>
  <si>
    <t>142830</t>
  </si>
  <si>
    <t>142831</t>
  </si>
  <si>
    <t>142832</t>
  </si>
  <si>
    <t>142833</t>
  </si>
  <si>
    <t>142834</t>
  </si>
  <si>
    <t>142835</t>
  </si>
  <si>
    <t>142836</t>
  </si>
  <si>
    <t>142837</t>
  </si>
  <si>
    <t>142838</t>
  </si>
  <si>
    <t>142839</t>
  </si>
  <si>
    <t>142840</t>
  </si>
  <si>
    <t>142841</t>
  </si>
  <si>
    <t>142842</t>
  </si>
  <si>
    <t>142843</t>
  </si>
  <si>
    <t>142844</t>
  </si>
  <si>
    <t>142845</t>
  </si>
  <si>
    <t>142846</t>
  </si>
  <si>
    <t>142847</t>
  </si>
  <si>
    <t>142848</t>
  </si>
  <si>
    <t>142849</t>
  </si>
  <si>
    <t>142850</t>
  </si>
  <si>
    <t>142851</t>
  </si>
  <si>
    <t>142852</t>
  </si>
  <si>
    <t>142853</t>
  </si>
  <si>
    <t>142854</t>
  </si>
  <si>
    <t>142855</t>
  </si>
  <si>
    <t>142856</t>
  </si>
  <si>
    <t>142857</t>
  </si>
  <si>
    <t>142858</t>
  </si>
  <si>
    <t>142859</t>
  </si>
  <si>
    <t>142860</t>
  </si>
  <si>
    <t>142861</t>
  </si>
  <si>
    <t>142862</t>
  </si>
  <si>
    <t>142863</t>
  </si>
  <si>
    <t>142864</t>
  </si>
  <si>
    <t>142865</t>
  </si>
  <si>
    <t>142866</t>
  </si>
  <si>
    <t>142867</t>
  </si>
  <si>
    <t>142868</t>
  </si>
  <si>
    <t>142869</t>
  </si>
  <si>
    <t>142870</t>
  </si>
  <si>
    <t>142871</t>
  </si>
  <si>
    <t>142872</t>
  </si>
  <si>
    <t>142873</t>
  </si>
  <si>
    <t>142874</t>
  </si>
  <si>
    <t>142875</t>
  </si>
  <si>
    <t>142876</t>
  </si>
  <si>
    <t>142877</t>
  </si>
  <si>
    <t>142878</t>
  </si>
  <si>
    <t>142879</t>
  </si>
  <si>
    <t>142880</t>
  </si>
  <si>
    <t>142881</t>
  </si>
  <si>
    <t>142882</t>
  </si>
  <si>
    <t>142883</t>
  </si>
  <si>
    <t>142884</t>
  </si>
  <si>
    <t>142885</t>
  </si>
  <si>
    <t>142886</t>
  </si>
  <si>
    <t>142887</t>
  </si>
  <si>
    <t>142888</t>
  </si>
  <si>
    <t>142889</t>
  </si>
  <si>
    <t>142890</t>
  </si>
  <si>
    <t>142891</t>
  </si>
  <si>
    <t>142892</t>
  </si>
  <si>
    <t>142893</t>
  </si>
  <si>
    <t>142894</t>
  </si>
  <si>
    <t>142895</t>
  </si>
  <si>
    <t>142896</t>
  </si>
  <si>
    <t>142897</t>
  </si>
  <si>
    <t>142898</t>
  </si>
  <si>
    <t>142899</t>
  </si>
  <si>
    <t>142900</t>
  </si>
  <si>
    <t>142901</t>
  </si>
  <si>
    <t>142902</t>
  </si>
  <si>
    <t>142903</t>
  </si>
  <si>
    <t>142904</t>
  </si>
  <si>
    <t>142905</t>
  </si>
  <si>
    <t>142906</t>
  </si>
  <si>
    <t>142907</t>
  </si>
  <si>
    <t>142908</t>
  </si>
  <si>
    <t>142909</t>
  </si>
  <si>
    <t>142910</t>
  </si>
  <si>
    <t>142911</t>
  </si>
  <si>
    <t>142912</t>
  </si>
  <si>
    <t>142913</t>
  </si>
  <si>
    <t>142914</t>
  </si>
  <si>
    <t>142915</t>
  </si>
  <si>
    <t>142916</t>
  </si>
  <si>
    <t>142917</t>
  </si>
  <si>
    <t>142918</t>
  </si>
  <si>
    <t>142919</t>
  </si>
  <si>
    <t>142920</t>
  </si>
  <si>
    <t>142921</t>
  </si>
  <si>
    <t>142922</t>
  </si>
  <si>
    <t>142923</t>
  </si>
  <si>
    <t>142924</t>
  </si>
  <si>
    <t>142925</t>
  </si>
  <si>
    <t>142926</t>
  </si>
  <si>
    <t>142927</t>
  </si>
  <si>
    <t>142928</t>
  </si>
  <si>
    <t>142929</t>
  </si>
  <si>
    <t>142930</t>
  </si>
  <si>
    <t>142931</t>
  </si>
  <si>
    <t>142932</t>
  </si>
  <si>
    <t>142933</t>
  </si>
  <si>
    <t>142934</t>
  </si>
  <si>
    <t>142935</t>
  </si>
  <si>
    <t>142936</t>
  </si>
  <si>
    <t>142937</t>
  </si>
  <si>
    <t>142938</t>
  </si>
  <si>
    <t>142939</t>
  </si>
  <si>
    <t>142940</t>
  </si>
  <si>
    <t>142941</t>
  </si>
  <si>
    <t>142942</t>
  </si>
  <si>
    <t>142943</t>
  </si>
  <si>
    <t>142944</t>
  </si>
  <si>
    <t>142945</t>
  </si>
  <si>
    <t>142946</t>
  </si>
  <si>
    <t>142947</t>
  </si>
  <si>
    <t>142948</t>
  </si>
  <si>
    <t>142949</t>
  </si>
  <si>
    <t>142950</t>
  </si>
  <si>
    <t>142951</t>
  </si>
  <si>
    <t>142952</t>
  </si>
  <si>
    <t>142953</t>
  </si>
  <si>
    <t>142954</t>
  </si>
  <si>
    <t>142955</t>
  </si>
  <si>
    <t>142956</t>
  </si>
  <si>
    <t>142957</t>
  </si>
  <si>
    <t>142958</t>
  </si>
  <si>
    <t>142959</t>
  </si>
  <si>
    <t>142960</t>
  </si>
  <si>
    <t>142961</t>
  </si>
  <si>
    <t>142962</t>
  </si>
  <si>
    <t>142963</t>
  </si>
  <si>
    <t>142964</t>
  </si>
  <si>
    <t>142965</t>
  </si>
  <si>
    <t>142966</t>
  </si>
  <si>
    <t>142967</t>
  </si>
  <si>
    <t>142968</t>
  </si>
  <si>
    <t>142969</t>
  </si>
  <si>
    <t>142970</t>
  </si>
  <si>
    <t>142971</t>
  </si>
  <si>
    <t>142972</t>
  </si>
  <si>
    <t>142973</t>
  </si>
  <si>
    <t>142974</t>
  </si>
  <si>
    <t>142975</t>
  </si>
  <si>
    <t>142976</t>
  </si>
  <si>
    <t>142977</t>
  </si>
  <si>
    <t>142978</t>
  </si>
  <si>
    <t>142979</t>
  </si>
  <si>
    <t>142980</t>
  </si>
  <si>
    <t>142981</t>
  </si>
  <si>
    <t>142982</t>
  </si>
  <si>
    <t>142983</t>
  </si>
  <si>
    <t>142984</t>
  </si>
  <si>
    <t>142985</t>
  </si>
  <si>
    <t>142986</t>
  </si>
  <si>
    <t>142987</t>
  </si>
  <si>
    <t>142988</t>
  </si>
  <si>
    <t>142989</t>
  </si>
  <si>
    <t>142990</t>
  </si>
  <si>
    <t>142991</t>
  </si>
  <si>
    <t>142992</t>
  </si>
  <si>
    <t>142993</t>
  </si>
  <si>
    <t>142994</t>
  </si>
  <si>
    <t>142995</t>
  </si>
  <si>
    <t>142996</t>
  </si>
  <si>
    <t>142997</t>
  </si>
  <si>
    <t>142998</t>
  </si>
  <si>
    <t>142999</t>
  </si>
  <si>
    <t>143000</t>
  </si>
  <si>
    <t>143001</t>
  </si>
  <si>
    <t>143002</t>
  </si>
  <si>
    <t>143003</t>
  </si>
  <si>
    <t>143004</t>
  </si>
  <si>
    <t>143005</t>
  </si>
  <si>
    <t>143006</t>
  </si>
  <si>
    <t>143007</t>
  </si>
  <si>
    <t>143008</t>
  </si>
  <si>
    <t>143009</t>
  </si>
  <si>
    <t>143010</t>
  </si>
  <si>
    <t>143011</t>
  </si>
  <si>
    <t>143012</t>
  </si>
  <si>
    <t>143013</t>
  </si>
  <si>
    <t>143014</t>
  </si>
  <si>
    <t>143015</t>
  </si>
  <si>
    <t>143016</t>
  </si>
  <si>
    <t>143017</t>
  </si>
  <si>
    <t>143018</t>
  </si>
  <si>
    <t>143019</t>
  </si>
  <si>
    <t>143020</t>
  </si>
  <si>
    <t>143021</t>
  </si>
  <si>
    <t>143022</t>
  </si>
  <si>
    <t>143023</t>
  </si>
  <si>
    <t>143024</t>
  </si>
  <si>
    <t>143025</t>
  </si>
  <si>
    <t>143026</t>
  </si>
  <si>
    <t>143027</t>
  </si>
  <si>
    <t>143028</t>
  </si>
  <si>
    <t>143029</t>
  </si>
  <si>
    <t>143030</t>
  </si>
  <si>
    <t>143031</t>
  </si>
  <si>
    <t>143032</t>
  </si>
  <si>
    <t>143033</t>
  </si>
  <si>
    <t>143034</t>
  </si>
  <si>
    <t>143035</t>
  </si>
  <si>
    <t>143036</t>
  </si>
  <si>
    <t>143037</t>
  </si>
  <si>
    <t>143038</t>
  </si>
  <si>
    <t>143039</t>
  </si>
  <si>
    <t>143040</t>
  </si>
  <si>
    <t>143041</t>
  </si>
  <si>
    <t>143042</t>
  </si>
  <si>
    <t>143043</t>
  </si>
  <si>
    <t>143044</t>
  </si>
  <si>
    <t>143045</t>
  </si>
  <si>
    <t>143046</t>
  </si>
  <si>
    <t>143047</t>
  </si>
  <si>
    <t>143048</t>
  </si>
  <si>
    <t>143049</t>
  </si>
  <si>
    <t>143050</t>
  </si>
  <si>
    <t>143051</t>
  </si>
  <si>
    <t>143052</t>
  </si>
  <si>
    <t>143053</t>
  </si>
  <si>
    <t>143054</t>
  </si>
  <si>
    <t>143055</t>
  </si>
  <si>
    <t>143056</t>
  </si>
  <si>
    <t>143057</t>
  </si>
  <si>
    <t>143058</t>
  </si>
  <si>
    <t>143059</t>
  </si>
  <si>
    <t>143060</t>
  </si>
  <si>
    <t>143061</t>
  </si>
  <si>
    <t>143062</t>
  </si>
  <si>
    <t>143063</t>
  </si>
  <si>
    <t>143064</t>
  </si>
  <si>
    <t>143065</t>
  </si>
  <si>
    <t>143066</t>
  </si>
  <si>
    <t>143067</t>
  </si>
  <si>
    <t>143068</t>
  </si>
  <si>
    <t>143069</t>
  </si>
  <si>
    <t>143070</t>
  </si>
  <si>
    <t>143071</t>
  </si>
  <si>
    <t>143072</t>
  </si>
  <si>
    <t>143073</t>
  </si>
  <si>
    <t>143074</t>
  </si>
  <si>
    <t>143075</t>
  </si>
  <si>
    <t>143076</t>
  </si>
  <si>
    <t>143077</t>
  </si>
  <si>
    <t>143078</t>
  </si>
  <si>
    <t>143079</t>
  </si>
  <si>
    <t>143080</t>
  </si>
  <si>
    <t>143081</t>
  </si>
  <si>
    <t>143082</t>
  </si>
  <si>
    <t>143083</t>
  </si>
  <si>
    <t>143084</t>
  </si>
  <si>
    <t>143085</t>
  </si>
  <si>
    <t>143086</t>
  </si>
  <si>
    <t>143087</t>
  </si>
  <si>
    <t>143088</t>
  </si>
  <si>
    <t>143089</t>
  </si>
  <si>
    <t>143090</t>
  </si>
  <si>
    <t>143091</t>
  </si>
  <si>
    <t>143092</t>
  </si>
  <si>
    <t>143093</t>
  </si>
  <si>
    <t>143094</t>
  </si>
  <si>
    <t>143095</t>
  </si>
  <si>
    <t>143096</t>
  </si>
  <si>
    <t>143097</t>
  </si>
  <si>
    <t>143098</t>
  </si>
  <si>
    <t>143099</t>
  </si>
  <si>
    <t>143100</t>
  </si>
  <si>
    <t>143101</t>
  </si>
  <si>
    <t>143102</t>
  </si>
  <si>
    <t>143103</t>
  </si>
  <si>
    <t>143104</t>
  </si>
  <si>
    <t>143105</t>
  </si>
  <si>
    <t>143106</t>
  </si>
  <si>
    <t>143107</t>
  </si>
  <si>
    <t>143108</t>
  </si>
  <si>
    <t>143109</t>
  </si>
  <si>
    <t>143110</t>
  </si>
  <si>
    <t>143111</t>
  </si>
  <si>
    <t>143112</t>
  </si>
  <si>
    <t>143113</t>
  </si>
  <si>
    <t>143114</t>
  </si>
  <si>
    <t>143115</t>
  </si>
  <si>
    <t>143116</t>
  </si>
  <si>
    <t>143117</t>
  </si>
  <si>
    <t>143118</t>
  </si>
  <si>
    <t>143119</t>
  </si>
  <si>
    <t>143120</t>
  </si>
  <si>
    <t>143121</t>
  </si>
  <si>
    <t>143122</t>
  </si>
  <si>
    <t>143123</t>
  </si>
  <si>
    <t>143124</t>
  </si>
  <si>
    <t>143125</t>
  </si>
  <si>
    <t>143126</t>
  </si>
  <si>
    <t>143127</t>
  </si>
  <si>
    <t>143128</t>
  </si>
  <si>
    <t>143129</t>
  </si>
  <si>
    <t>143130</t>
  </si>
  <si>
    <t>143131</t>
  </si>
  <si>
    <t>143132</t>
  </si>
  <si>
    <t>143133</t>
  </si>
  <si>
    <t>143134</t>
  </si>
  <si>
    <t>143135</t>
  </si>
  <si>
    <t>143136</t>
  </si>
  <si>
    <t>143137</t>
  </si>
  <si>
    <t>143138</t>
  </si>
  <si>
    <t>143139</t>
  </si>
  <si>
    <t>143140</t>
  </si>
  <si>
    <t>143141</t>
  </si>
  <si>
    <t>143142</t>
  </si>
  <si>
    <t>143143</t>
  </si>
  <si>
    <t>143144</t>
  </si>
  <si>
    <t>143145</t>
  </si>
  <si>
    <t>143146</t>
  </si>
  <si>
    <t>143147</t>
  </si>
  <si>
    <t>143148</t>
  </si>
  <si>
    <t>143149</t>
  </si>
  <si>
    <t>143150</t>
  </si>
  <si>
    <t>143151</t>
  </si>
  <si>
    <t>143152</t>
  </si>
  <si>
    <t>143153</t>
  </si>
  <si>
    <t>143154</t>
  </si>
  <si>
    <t>143155</t>
  </si>
  <si>
    <t>143156</t>
  </si>
  <si>
    <t>143157</t>
  </si>
  <si>
    <t>143158</t>
  </si>
  <si>
    <t>143159</t>
  </si>
  <si>
    <t>143160</t>
  </si>
  <si>
    <t>143161</t>
  </si>
  <si>
    <t>143162</t>
  </si>
  <si>
    <t>143163</t>
  </si>
  <si>
    <t>143164</t>
  </si>
  <si>
    <t>143165</t>
  </si>
  <si>
    <t>143166</t>
  </si>
  <si>
    <t>143167</t>
  </si>
  <si>
    <t>143168</t>
  </si>
  <si>
    <t>143169</t>
  </si>
  <si>
    <t>143170</t>
  </si>
  <si>
    <t>143171</t>
  </si>
  <si>
    <t>143172</t>
  </si>
  <si>
    <t>143173</t>
  </si>
  <si>
    <t>143174</t>
  </si>
  <si>
    <t>143175</t>
  </si>
  <si>
    <t>143176</t>
  </si>
  <si>
    <t>143177</t>
  </si>
  <si>
    <t>143178</t>
  </si>
  <si>
    <t>143179</t>
  </si>
  <si>
    <t>143180</t>
  </si>
  <si>
    <t>143181</t>
  </si>
  <si>
    <t>143182</t>
  </si>
  <si>
    <t>143183</t>
  </si>
  <si>
    <t>143184</t>
  </si>
  <si>
    <t>143185</t>
  </si>
  <si>
    <t>143186</t>
  </si>
  <si>
    <t>143187</t>
  </si>
  <si>
    <t>143188</t>
  </si>
  <si>
    <t>143189</t>
  </si>
  <si>
    <t>143190</t>
  </si>
  <si>
    <t>143191</t>
  </si>
  <si>
    <t>143192</t>
  </si>
  <si>
    <t>143193</t>
  </si>
  <si>
    <t>143194</t>
  </si>
  <si>
    <t>143195</t>
  </si>
  <si>
    <t>143196</t>
  </si>
  <si>
    <t>143197</t>
  </si>
  <si>
    <t>143198</t>
  </si>
  <si>
    <t>143199</t>
  </si>
  <si>
    <t>143200</t>
  </si>
  <si>
    <t>143201</t>
  </si>
  <si>
    <t>143202</t>
  </si>
  <si>
    <t>143203</t>
  </si>
  <si>
    <t>143204</t>
  </si>
  <si>
    <t>143205</t>
  </si>
  <si>
    <t>143206</t>
  </si>
  <si>
    <t>143207</t>
  </si>
  <si>
    <t>143208</t>
  </si>
  <si>
    <t>143209</t>
  </si>
  <si>
    <t>143210</t>
  </si>
  <si>
    <t>143211</t>
  </si>
  <si>
    <t>143212</t>
  </si>
  <si>
    <t>143213</t>
  </si>
  <si>
    <t>143214</t>
  </si>
  <si>
    <t>143215</t>
  </si>
  <si>
    <t>143216</t>
  </si>
  <si>
    <t>143217</t>
  </si>
  <si>
    <t>143218</t>
  </si>
  <si>
    <t>143219</t>
  </si>
  <si>
    <t>143220</t>
  </si>
  <si>
    <t>143221</t>
  </si>
  <si>
    <t>143222</t>
  </si>
  <si>
    <t>143223</t>
  </si>
  <si>
    <t>143224</t>
  </si>
  <si>
    <t>143225</t>
  </si>
  <si>
    <t>143226</t>
  </si>
  <si>
    <t>143227</t>
  </si>
  <si>
    <t>143228</t>
  </si>
  <si>
    <t>143229</t>
  </si>
  <si>
    <t>143230</t>
  </si>
  <si>
    <t>143231</t>
  </si>
  <si>
    <t>143232</t>
  </si>
  <si>
    <t>143233</t>
  </si>
  <si>
    <t>143234</t>
  </si>
  <si>
    <t>143235</t>
  </si>
  <si>
    <t>143236</t>
  </si>
  <si>
    <t>143237</t>
  </si>
  <si>
    <t>143238</t>
  </si>
  <si>
    <t>143239</t>
  </si>
  <si>
    <t>143240</t>
  </si>
  <si>
    <t>143241</t>
  </si>
  <si>
    <t>143242</t>
  </si>
  <si>
    <t>143243</t>
  </si>
  <si>
    <t>143244</t>
  </si>
  <si>
    <t>143245</t>
  </si>
  <si>
    <t>143246</t>
  </si>
  <si>
    <t>143247</t>
  </si>
  <si>
    <t>143248</t>
  </si>
  <si>
    <t>143249</t>
  </si>
  <si>
    <t>143250</t>
  </si>
  <si>
    <t>143251</t>
  </si>
  <si>
    <t>143252</t>
  </si>
  <si>
    <t>143253</t>
  </si>
  <si>
    <t>143254</t>
  </si>
  <si>
    <t>143255</t>
  </si>
  <si>
    <t>143256</t>
  </si>
  <si>
    <t>143257</t>
  </si>
  <si>
    <t>143258</t>
  </si>
  <si>
    <t>143259</t>
  </si>
  <si>
    <t>143260</t>
  </si>
  <si>
    <t>143261</t>
  </si>
  <si>
    <t>143262</t>
  </si>
  <si>
    <t>143263</t>
  </si>
  <si>
    <t>143264</t>
  </si>
  <si>
    <t>143265</t>
  </si>
  <si>
    <t>143266</t>
  </si>
  <si>
    <t>143267</t>
  </si>
  <si>
    <t>143268</t>
  </si>
  <si>
    <t>143269</t>
  </si>
  <si>
    <t>143270</t>
  </si>
  <si>
    <t>143271</t>
  </si>
  <si>
    <t>143272</t>
  </si>
  <si>
    <t>143273</t>
  </si>
  <si>
    <t>143274</t>
  </si>
  <si>
    <t>143275</t>
  </si>
  <si>
    <t>143276</t>
  </si>
  <si>
    <t>143277</t>
  </si>
  <si>
    <t>143278</t>
  </si>
  <si>
    <t>143279</t>
  </si>
  <si>
    <t>143280</t>
  </si>
  <si>
    <t>143281</t>
  </si>
  <si>
    <t>143282</t>
  </si>
  <si>
    <t>143283</t>
  </si>
  <si>
    <t>143284</t>
  </si>
  <si>
    <t>143285</t>
  </si>
  <si>
    <t>143286</t>
  </si>
  <si>
    <t>143287</t>
  </si>
  <si>
    <t>143288</t>
  </si>
  <si>
    <t>143289</t>
  </si>
  <si>
    <t>143290</t>
  </si>
  <si>
    <t>143291</t>
  </si>
  <si>
    <t>143292</t>
  </si>
  <si>
    <t>143293</t>
  </si>
  <si>
    <t>143294</t>
  </si>
  <si>
    <t>143295</t>
  </si>
  <si>
    <t>143296</t>
  </si>
  <si>
    <t>143297</t>
  </si>
  <si>
    <t>143298</t>
  </si>
  <si>
    <t>143299</t>
  </si>
  <si>
    <t>143300</t>
  </si>
  <si>
    <t>143301</t>
  </si>
  <si>
    <t>143302</t>
  </si>
  <si>
    <t>143303</t>
  </si>
  <si>
    <t>143304</t>
  </si>
  <si>
    <t>143305</t>
  </si>
  <si>
    <t>143306</t>
  </si>
  <si>
    <t>143307</t>
  </si>
  <si>
    <t>143308</t>
  </si>
  <si>
    <t>143309</t>
  </si>
  <si>
    <t>143310</t>
  </si>
  <si>
    <t>143311</t>
  </si>
  <si>
    <t>143312</t>
  </si>
  <si>
    <t>143313</t>
  </si>
  <si>
    <t>143314</t>
  </si>
  <si>
    <t>143315</t>
  </si>
  <si>
    <t>143316</t>
  </si>
  <si>
    <t>143317</t>
  </si>
  <si>
    <t>143318</t>
  </si>
  <si>
    <t>143319</t>
  </si>
  <si>
    <t>143320</t>
  </si>
  <si>
    <t>143321</t>
  </si>
  <si>
    <t>143322</t>
  </si>
  <si>
    <t>143323</t>
  </si>
  <si>
    <t>143324</t>
  </si>
  <si>
    <t>143325</t>
  </si>
  <si>
    <t>143326</t>
  </si>
  <si>
    <t>143327</t>
  </si>
  <si>
    <t>143328</t>
  </si>
  <si>
    <t>143329</t>
  </si>
  <si>
    <t>143330</t>
  </si>
  <si>
    <t>143331</t>
  </si>
  <si>
    <t>143332</t>
  </si>
  <si>
    <t>143333</t>
  </si>
  <si>
    <t>143334</t>
  </si>
  <si>
    <t>143335</t>
  </si>
  <si>
    <t>143336</t>
  </si>
  <si>
    <t>143337</t>
  </si>
  <si>
    <t>143338</t>
  </si>
  <si>
    <t>143339</t>
  </si>
  <si>
    <t>143340</t>
  </si>
  <si>
    <t>143341</t>
  </si>
  <si>
    <t>143342</t>
  </si>
  <si>
    <t>143343</t>
  </si>
  <si>
    <t>143344</t>
  </si>
  <si>
    <t>143345</t>
  </si>
  <si>
    <t>143346</t>
  </si>
  <si>
    <t>143347</t>
  </si>
  <si>
    <t>143348</t>
  </si>
  <si>
    <t>143349</t>
  </si>
  <si>
    <t>143350</t>
  </si>
  <si>
    <t>143351</t>
  </si>
  <si>
    <t>143352</t>
  </si>
  <si>
    <t>143353</t>
  </si>
  <si>
    <t>143354</t>
  </si>
  <si>
    <t>143355</t>
  </si>
  <si>
    <t>143356</t>
  </si>
  <si>
    <t>143357</t>
  </si>
  <si>
    <t>143358</t>
  </si>
  <si>
    <t>143359</t>
  </si>
  <si>
    <t>143360</t>
  </si>
  <si>
    <t>143361</t>
  </si>
  <si>
    <t>143362</t>
  </si>
  <si>
    <t>143363</t>
  </si>
  <si>
    <t>143364</t>
  </si>
  <si>
    <t>143365</t>
  </si>
  <si>
    <t>143366</t>
  </si>
  <si>
    <t>143367</t>
  </si>
  <si>
    <t>143368</t>
  </si>
  <si>
    <t>143369</t>
  </si>
  <si>
    <t>143370</t>
  </si>
  <si>
    <t>143371</t>
  </si>
  <si>
    <t>143372</t>
  </si>
  <si>
    <t>143373</t>
  </si>
  <si>
    <t>143374</t>
  </si>
  <si>
    <t>143375</t>
  </si>
  <si>
    <t>143376</t>
  </si>
  <si>
    <t>143377</t>
  </si>
  <si>
    <t>143378</t>
  </si>
  <si>
    <t>143379</t>
  </si>
  <si>
    <t>143380</t>
  </si>
  <si>
    <t>143381</t>
  </si>
  <si>
    <t>143382</t>
  </si>
  <si>
    <t>143383</t>
  </si>
  <si>
    <t>143384</t>
  </si>
  <si>
    <t>143385</t>
  </si>
  <si>
    <t>143386</t>
  </si>
  <si>
    <t>143387</t>
  </si>
  <si>
    <t>143388</t>
  </si>
  <si>
    <t>143389</t>
  </si>
  <si>
    <t>143390</t>
  </si>
  <si>
    <t>143391</t>
  </si>
  <si>
    <t>143392</t>
  </si>
  <si>
    <t>143393</t>
  </si>
  <si>
    <t>143394</t>
  </si>
  <si>
    <t>143395</t>
  </si>
  <si>
    <t>143396</t>
  </si>
  <si>
    <t>143397</t>
  </si>
  <si>
    <t>143398</t>
  </si>
  <si>
    <t>143399</t>
  </si>
  <si>
    <t>143400</t>
  </si>
  <si>
    <t>143401</t>
  </si>
  <si>
    <t>143402</t>
  </si>
  <si>
    <t>143403</t>
  </si>
  <si>
    <t>143404</t>
  </si>
  <si>
    <t>143405</t>
  </si>
  <si>
    <t>143406</t>
  </si>
  <si>
    <t>143407</t>
  </si>
  <si>
    <t>143408</t>
  </si>
  <si>
    <t>143409</t>
  </si>
  <si>
    <t>143410</t>
  </si>
  <si>
    <t>143411</t>
  </si>
  <si>
    <t>143412</t>
  </si>
  <si>
    <t>143413</t>
  </si>
  <si>
    <t>143414</t>
  </si>
  <si>
    <t>143415</t>
  </si>
  <si>
    <t>143416</t>
  </si>
  <si>
    <t>143417</t>
  </si>
  <si>
    <t>143418</t>
  </si>
  <si>
    <t>143419</t>
  </si>
  <si>
    <t>143420</t>
  </si>
  <si>
    <t>143421</t>
  </si>
  <si>
    <t>143422</t>
  </si>
  <si>
    <t>143423</t>
  </si>
  <si>
    <t>143424</t>
  </si>
  <si>
    <t>143425</t>
  </si>
  <si>
    <t>143426</t>
  </si>
  <si>
    <t>143427</t>
  </si>
  <si>
    <t>143428</t>
  </si>
  <si>
    <t>143429</t>
  </si>
  <si>
    <t>143430</t>
  </si>
  <si>
    <t>143431</t>
  </si>
  <si>
    <t>143432</t>
  </si>
  <si>
    <t>143433</t>
  </si>
  <si>
    <t>143434</t>
  </si>
  <si>
    <t>143435</t>
  </si>
  <si>
    <t>143436</t>
  </si>
  <si>
    <t>143437</t>
  </si>
  <si>
    <t>143438</t>
  </si>
  <si>
    <t>143439</t>
  </si>
  <si>
    <t>143440</t>
  </si>
  <si>
    <t>143441</t>
  </si>
  <si>
    <t>143442</t>
  </si>
  <si>
    <t>143443</t>
  </si>
  <si>
    <t>143444</t>
  </si>
  <si>
    <t>143445</t>
  </si>
  <si>
    <t>143446</t>
  </si>
  <si>
    <t>143447</t>
  </si>
  <si>
    <t>143448</t>
  </si>
  <si>
    <t>143449</t>
  </si>
  <si>
    <t>143450</t>
  </si>
  <si>
    <t>143451</t>
  </si>
  <si>
    <t>143452</t>
  </si>
  <si>
    <t>143453</t>
  </si>
  <si>
    <t>143454</t>
  </si>
  <si>
    <t>143455</t>
  </si>
  <si>
    <t>143456</t>
  </si>
  <si>
    <t>143457</t>
  </si>
  <si>
    <t>143458</t>
  </si>
  <si>
    <t>143459</t>
  </si>
  <si>
    <t>143460</t>
  </si>
  <si>
    <t>143461</t>
  </si>
  <si>
    <t>143462</t>
  </si>
  <si>
    <t>143463</t>
  </si>
  <si>
    <t>143464</t>
  </si>
  <si>
    <t>143465</t>
  </si>
  <si>
    <t>143466</t>
  </si>
  <si>
    <t>143467</t>
  </si>
  <si>
    <t>143468</t>
  </si>
  <si>
    <t>143469</t>
  </si>
  <si>
    <t>143470</t>
  </si>
  <si>
    <t>143471</t>
  </si>
  <si>
    <t>143472</t>
  </si>
  <si>
    <t>143473</t>
  </si>
  <si>
    <t>143474</t>
  </si>
  <si>
    <t>143475</t>
  </si>
  <si>
    <t>143476</t>
  </si>
  <si>
    <t>143477</t>
  </si>
  <si>
    <t>143478</t>
  </si>
  <si>
    <t>143479</t>
  </si>
  <si>
    <t>143480</t>
  </si>
  <si>
    <t>143481</t>
  </si>
  <si>
    <t>143482</t>
  </si>
  <si>
    <t>143483</t>
  </si>
  <si>
    <t>143484</t>
  </si>
  <si>
    <t>143485</t>
  </si>
  <si>
    <t>143486</t>
  </si>
  <si>
    <t>143487</t>
  </si>
  <si>
    <t>143488</t>
  </si>
  <si>
    <t>143489</t>
  </si>
  <si>
    <t>143490</t>
  </si>
  <si>
    <t>143491</t>
  </si>
  <si>
    <t>143492</t>
  </si>
  <si>
    <t>143493</t>
  </si>
  <si>
    <t>143494</t>
  </si>
  <si>
    <t>143495</t>
  </si>
  <si>
    <t>143496</t>
  </si>
  <si>
    <t>143497</t>
  </si>
  <si>
    <t>143498</t>
  </si>
  <si>
    <t>143499</t>
  </si>
  <si>
    <t>143500</t>
  </si>
  <si>
    <t>143501</t>
  </si>
  <si>
    <t>143502</t>
  </si>
  <si>
    <t>143503</t>
  </si>
  <si>
    <t>143504</t>
  </si>
  <si>
    <t>143505</t>
  </si>
  <si>
    <t>143506</t>
  </si>
  <si>
    <t>143507</t>
  </si>
  <si>
    <t>143508</t>
  </si>
  <si>
    <t>143509</t>
  </si>
  <si>
    <t>143510</t>
  </si>
  <si>
    <t>143511</t>
  </si>
  <si>
    <t>143512</t>
  </si>
  <si>
    <t>143513</t>
  </si>
  <si>
    <t>143514</t>
  </si>
  <si>
    <t>143515</t>
  </si>
  <si>
    <t>143516</t>
  </si>
  <si>
    <t>143517</t>
  </si>
  <si>
    <t>143518</t>
  </si>
  <si>
    <t>143519</t>
  </si>
  <si>
    <t>143520</t>
  </si>
  <si>
    <t>143521</t>
  </si>
  <si>
    <t>143522</t>
  </si>
  <si>
    <t>143523</t>
  </si>
  <si>
    <t>143524</t>
  </si>
  <si>
    <t>143525</t>
  </si>
  <si>
    <t>143526</t>
  </si>
  <si>
    <t>143527</t>
  </si>
  <si>
    <t>143528</t>
  </si>
  <si>
    <t>143529</t>
  </si>
  <si>
    <t>143530</t>
  </si>
  <si>
    <t>143531</t>
  </si>
  <si>
    <t>143532</t>
  </si>
  <si>
    <t>143533</t>
  </si>
  <si>
    <t>143534</t>
  </si>
  <si>
    <t>143535</t>
  </si>
  <si>
    <t>143536</t>
  </si>
  <si>
    <t>143537</t>
  </si>
  <si>
    <t>143538</t>
  </si>
  <si>
    <t>143539</t>
  </si>
  <si>
    <t>143540</t>
  </si>
  <si>
    <t>143541</t>
  </si>
  <si>
    <t>143542</t>
  </si>
  <si>
    <t>143543</t>
  </si>
  <si>
    <t>143544</t>
  </si>
  <si>
    <t>143545</t>
  </si>
  <si>
    <t>143546</t>
  </si>
  <si>
    <t>143547</t>
  </si>
  <si>
    <t>143548</t>
  </si>
  <si>
    <t>143549</t>
  </si>
  <si>
    <t>143550</t>
  </si>
  <si>
    <t>143551</t>
  </si>
  <si>
    <t>143552</t>
  </si>
  <si>
    <t>143553</t>
  </si>
  <si>
    <t>143554</t>
  </si>
  <si>
    <t>143555</t>
  </si>
  <si>
    <t>143556</t>
  </si>
  <si>
    <t>143557</t>
  </si>
  <si>
    <t>143558</t>
  </si>
  <si>
    <t>143559</t>
  </si>
  <si>
    <t>143560</t>
  </si>
  <si>
    <t>143561</t>
  </si>
  <si>
    <t>143562</t>
  </si>
  <si>
    <t>143563</t>
  </si>
  <si>
    <t>143564</t>
  </si>
  <si>
    <t>143565</t>
  </si>
  <si>
    <t>143566</t>
  </si>
  <si>
    <t>143567</t>
  </si>
  <si>
    <t>143568</t>
  </si>
  <si>
    <t>143569</t>
  </si>
  <si>
    <t>143570</t>
  </si>
  <si>
    <t>143571</t>
  </si>
  <si>
    <t>143572</t>
  </si>
  <si>
    <t>143573</t>
  </si>
  <si>
    <t>143574</t>
  </si>
  <si>
    <t>143575</t>
  </si>
  <si>
    <t>143576</t>
  </si>
  <si>
    <t>143577</t>
  </si>
  <si>
    <t>143578</t>
  </si>
  <si>
    <t>143579</t>
  </si>
  <si>
    <t>143580</t>
  </si>
  <si>
    <t>143581</t>
  </si>
  <si>
    <t>143582</t>
  </si>
  <si>
    <t>143583</t>
  </si>
  <si>
    <t>143584</t>
  </si>
  <si>
    <t>143585</t>
  </si>
  <si>
    <t>143586</t>
  </si>
  <si>
    <t>143587</t>
  </si>
  <si>
    <t>143588</t>
  </si>
  <si>
    <t>143589</t>
  </si>
  <si>
    <t>143590</t>
  </si>
  <si>
    <t>143591</t>
  </si>
  <si>
    <t>143592</t>
  </si>
  <si>
    <t>143593</t>
  </si>
  <si>
    <t>143594</t>
  </si>
  <si>
    <t>143595</t>
  </si>
  <si>
    <t>143596</t>
  </si>
  <si>
    <t>143597</t>
  </si>
  <si>
    <t>143598</t>
  </si>
  <si>
    <t>143599</t>
  </si>
  <si>
    <t>143600</t>
  </si>
  <si>
    <t>143601</t>
  </si>
  <si>
    <t>143602</t>
  </si>
  <si>
    <t>143603</t>
  </si>
  <si>
    <t>143604</t>
  </si>
  <si>
    <t>143605</t>
  </si>
  <si>
    <t>143606</t>
  </si>
  <si>
    <t>143607</t>
  </si>
  <si>
    <t>143608</t>
  </si>
  <si>
    <t>143609</t>
  </si>
  <si>
    <t>143610</t>
  </si>
  <si>
    <t>143611</t>
  </si>
  <si>
    <t>143612</t>
  </si>
  <si>
    <t>143613</t>
  </si>
  <si>
    <t>143614</t>
  </si>
  <si>
    <t>143615</t>
  </si>
  <si>
    <t>143616</t>
  </si>
  <si>
    <t>143617</t>
  </si>
  <si>
    <t>143618</t>
  </si>
  <si>
    <t>143619</t>
  </si>
  <si>
    <t>143620</t>
  </si>
  <si>
    <t>143621</t>
  </si>
  <si>
    <t>143622</t>
  </si>
  <si>
    <t>143623</t>
  </si>
  <si>
    <t>143624</t>
  </si>
  <si>
    <t>143625</t>
  </si>
  <si>
    <t>143626</t>
  </si>
  <si>
    <t>143627</t>
  </si>
  <si>
    <t>143628</t>
  </si>
  <si>
    <t>143629</t>
  </si>
  <si>
    <t>143630</t>
  </si>
  <si>
    <t>143631</t>
  </si>
  <si>
    <t>143632</t>
  </si>
  <si>
    <t>143633</t>
  </si>
  <si>
    <t>143634</t>
  </si>
  <si>
    <t>143635</t>
  </si>
  <si>
    <t>143636</t>
  </si>
  <si>
    <t>143637</t>
  </si>
  <si>
    <t>143638</t>
  </si>
  <si>
    <t>143639</t>
  </si>
  <si>
    <t>143640</t>
  </si>
  <si>
    <t>143641</t>
  </si>
  <si>
    <t>143642</t>
  </si>
  <si>
    <t>143643</t>
  </si>
  <si>
    <t>143644</t>
  </si>
  <si>
    <t>143645</t>
  </si>
  <si>
    <t>143646</t>
  </si>
  <si>
    <t>143647</t>
  </si>
  <si>
    <t>143648</t>
  </si>
  <si>
    <t>143649</t>
  </si>
  <si>
    <t>143650</t>
  </si>
  <si>
    <t>143651</t>
  </si>
  <si>
    <t>143652</t>
  </si>
  <si>
    <t>143653</t>
  </si>
  <si>
    <t>143654</t>
  </si>
  <si>
    <t>143655</t>
  </si>
  <si>
    <t>143656</t>
  </si>
  <si>
    <t>143657</t>
  </si>
  <si>
    <t>143658</t>
  </si>
  <si>
    <t>143659</t>
  </si>
  <si>
    <t>143660</t>
  </si>
  <si>
    <t>143661</t>
  </si>
  <si>
    <t>143662</t>
  </si>
  <si>
    <t>143663</t>
  </si>
  <si>
    <t>143664</t>
  </si>
  <si>
    <t>143665</t>
  </si>
  <si>
    <t>143666</t>
  </si>
  <si>
    <t>143667</t>
  </si>
  <si>
    <t>143668</t>
  </si>
  <si>
    <t>143669</t>
  </si>
  <si>
    <t>143670</t>
  </si>
  <si>
    <t>143671</t>
  </si>
  <si>
    <t>143672</t>
  </si>
  <si>
    <t>143673</t>
  </si>
  <si>
    <t>143674</t>
  </si>
  <si>
    <t>143675</t>
  </si>
  <si>
    <t>143676</t>
  </si>
  <si>
    <t>143677</t>
  </si>
  <si>
    <t>143678</t>
  </si>
  <si>
    <t>143679</t>
  </si>
  <si>
    <t>143680</t>
  </si>
  <si>
    <t>143681</t>
  </si>
  <si>
    <t>143682</t>
  </si>
  <si>
    <t>143683</t>
  </si>
  <si>
    <t>143684</t>
  </si>
  <si>
    <t>143685</t>
  </si>
  <si>
    <t>143686</t>
  </si>
  <si>
    <t>143687</t>
  </si>
  <si>
    <t>143688</t>
  </si>
  <si>
    <t>143689</t>
  </si>
  <si>
    <t>143690</t>
  </si>
  <si>
    <t>143691</t>
  </si>
  <si>
    <t>143692</t>
  </si>
  <si>
    <t>143693</t>
  </si>
  <si>
    <t>143694</t>
  </si>
  <si>
    <t>143695</t>
  </si>
  <si>
    <t>143696</t>
  </si>
  <si>
    <t>143697</t>
  </si>
  <si>
    <t>143698</t>
  </si>
  <si>
    <t>143699</t>
  </si>
  <si>
    <t>143700</t>
  </si>
  <si>
    <t>143701</t>
  </si>
  <si>
    <t>143702</t>
  </si>
  <si>
    <t>143703</t>
  </si>
  <si>
    <t>143704</t>
  </si>
  <si>
    <t>143705</t>
  </si>
  <si>
    <t>143706</t>
  </si>
  <si>
    <t>143707</t>
  </si>
  <si>
    <t>143708</t>
  </si>
  <si>
    <t>143709</t>
  </si>
  <si>
    <t>143710</t>
  </si>
  <si>
    <t>143711</t>
  </si>
  <si>
    <t>143712</t>
  </si>
  <si>
    <t>143713</t>
  </si>
  <si>
    <t>143714</t>
  </si>
  <si>
    <t>143715</t>
  </si>
  <si>
    <t>143716</t>
  </si>
  <si>
    <t>143717</t>
  </si>
  <si>
    <t>143718</t>
  </si>
  <si>
    <t>143719</t>
  </si>
  <si>
    <t>143720</t>
  </si>
  <si>
    <t>143721</t>
  </si>
  <si>
    <t>143722</t>
  </si>
  <si>
    <t>143723</t>
  </si>
  <si>
    <t>143724</t>
  </si>
  <si>
    <t>143725</t>
  </si>
  <si>
    <t>143726</t>
  </si>
  <si>
    <t>143727</t>
  </si>
  <si>
    <t>143728</t>
  </si>
  <si>
    <t>143729</t>
  </si>
  <si>
    <t>143730</t>
  </si>
  <si>
    <t>143731</t>
  </si>
  <si>
    <t>143732</t>
  </si>
  <si>
    <t>143733</t>
  </si>
  <si>
    <t>143734</t>
  </si>
  <si>
    <t>143735</t>
  </si>
  <si>
    <t>143736</t>
  </si>
  <si>
    <t>143737</t>
  </si>
  <si>
    <t>143738</t>
  </si>
  <si>
    <t>143739</t>
  </si>
  <si>
    <t>143740</t>
  </si>
  <si>
    <t>143741</t>
  </si>
  <si>
    <t>143742</t>
  </si>
  <si>
    <t>143743</t>
  </si>
  <si>
    <t>143744</t>
  </si>
  <si>
    <t>143745</t>
  </si>
  <si>
    <t>143746</t>
  </si>
  <si>
    <t>143747</t>
  </si>
  <si>
    <t>143748</t>
  </si>
  <si>
    <t>143749</t>
  </si>
  <si>
    <t>143750</t>
  </si>
  <si>
    <t>143751</t>
  </si>
  <si>
    <t>143752</t>
  </si>
  <si>
    <t>143753</t>
  </si>
  <si>
    <t>143754</t>
  </si>
  <si>
    <t>143755</t>
  </si>
  <si>
    <t>143756</t>
  </si>
  <si>
    <t>143757</t>
  </si>
  <si>
    <t>143758</t>
  </si>
  <si>
    <t>143759</t>
  </si>
  <si>
    <t>143760</t>
  </si>
  <si>
    <t>143761</t>
  </si>
  <si>
    <t>143762</t>
  </si>
  <si>
    <t>143763</t>
  </si>
  <si>
    <t>143764</t>
  </si>
  <si>
    <t>143765</t>
  </si>
  <si>
    <t>143766</t>
  </si>
  <si>
    <t>143767</t>
  </si>
  <si>
    <t>143768</t>
  </si>
  <si>
    <t>143769</t>
  </si>
  <si>
    <t>143770</t>
  </si>
  <si>
    <t>143771</t>
  </si>
  <si>
    <t>143772</t>
  </si>
  <si>
    <t>143773</t>
  </si>
  <si>
    <t>143774</t>
  </si>
  <si>
    <t>143775</t>
  </si>
  <si>
    <t>143776</t>
  </si>
  <si>
    <t>143777</t>
  </si>
  <si>
    <t>143778</t>
  </si>
  <si>
    <t>143779</t>
  </si>
  <si>
    <t>143780</t>
  </si>
  <si>
    <t>143781</t>
  </si>
  <si>
    <t>143782</t>
  </si>
  <si>
    <t>143783</t>
  </si>
  <si>
    <t>143784</t>
  </si>
  <si>
    <t>143785</t>
  </si>
  <si>
    <t>143786</t>
  </si>
  <si>
    <t>143787</t>
  </si>
  <si>
    <t>143788</t>
  </si>
  <si>
    <t>143789</t>
  </si>
  <si>
    <t>143790</t>
  </si>
  <si>
    <t>143791</t>
  </si>
  <si>
    <t>143792</t>
  </si>
  <si>
    <t>143793</t>
  </si>
  <si>
    <t>143794</t>
  </si>
  <si>
    <t>143795</t>
  </si>
  <si>
    <t>143796</t>
  </si>
  <si>
    <t>143797</t>
  </si>
  <si>
    <t>143798</t>
  </si>
  <si>
    <t>143799</t>
  </si>
  <si>
    <t>143800</t>
  </si>
  <si>
    <t>143801</t>
  </si>
  <si>
    <t>143802</t>
  </si>
  <si>
    <t>143803</t>
  </si>
  <si>
    <t>143804</t>
  </si>
  <si>
    <t>143805</t>
  </si>
  <si>
    <t>143806</t>
  </si>
  <si>
    <t>143807</t>
  </si>
  <si>
    <t>143808</t>
  </si>
  <si>
    <t>143809</t>
  </si>
  <si>
    <t>143810</t>
  </si>
  <si>
    <t>143811</t>
  </si>
  <si>
    <t>143812</t>
  </si>
  <si>
    <t>143813</t>
  </si>
  <si>
    <t>143814</t>
  </si>
  <si>
    <t>143815</t>
  </si>
  <si>
    <t>143816</t>
  </si>
  <si>
    <t>143817</t>
  </si>
  <si>
    <t>143818</t>
  </si>
  <si>
    <t>143819</t>
  </si>
  <si>
    <t>143820</t>
  </si>
  <si>
    <t>143821</t>
  </si>
  <si>
    <t>143822</t>
  </si>
  <si>
    <t>143823</t>
  </si>
  <si>
    <t>143824</t>
  </si>
  <si>
    <t>143825</t>
  </si>
  <si>
    <t>143826</t>
  </si>
  <si>
    <t>143827</t>
  </si>
  <si>
    <t>143828</t>
  </si>
  <si>
    <t>143829</t>
  </si>
  <si>
    <t>143830</t>
  </si>
  <si>
    <t>143831</t>
  </si>
  <si>
    <t>143832</t>
  </si>
  <si>
    <t>143833</t>
  </si>
  <si>
    <t>143834</t>
  </si>
  <si>
    <t>143835</t>
  </si>
  <si>
    <t>143836</t>
  </si>
  <si>
    <t>143837</t>
  </si>
  <si>
    <t>143838</t>
  </si>
  <si>
    <t>143839</t>
  </si>
  <si>
    <t>143840</t>
  </si>
  <si>
    <t>143841</t>
  </si>
  <si>
    <t>143842</t>
  </si>
  <si>
    <t>143843</t>
  </si>
  <si>
    <t>143844</t>
  </si>
  <si>
    <t>143845</t>
  </si>
  <si>
    <t>143846</t>
  </si>
  <si>
    <t>143847</t>
  </si>
  <si>
    <t>143848</t>
  </si>
  <si>
    <t>143849</t>
  </si>
  <si>
    <t>143850</t>
  </si>
  <si>
    <t>143851</t>
  </si>
  <si>
    <t>143852</t>
  </si>
  <si>
    <t>143853</t>
  </si>
  <si>
    <t>143854</t>
  </si>
  <si>
    <t>143855</t>
  </si>
  <si>
    <t>143856</t>
  </si>
  <si>
    <t>143857</t>
  </si>
  <si>
    <t>143858</t>
  </si>
  <si>
    <t>143859</t>
  </si>
  <si>
    <t>143860</t>
  </si>
  <si>
    <t>143861</t>
  </si>
  <si>
    <t>143862</t>
  </si>
  <si>
    <t>143863</t>
  </si>
  <si>
    <t>143864</t>
  </si>
  <si>
    <t>143865</t>
  </si>
  <si>
    <t>143866</t>
  </si>
  <si>
    <t>143867</t>
  </si>
  <si>
    <t>143868</t>
  </si>
  <si>
    <t>143869</t>
  </si>
  <si>
    <t>143870</t>
  </si>
  <si>
    <t>143871</t>
  </si>
  <si>
    <t>143872</t>
  </si>
  <si>
    <t>143873</t>
  </si>
  <si>
    <t>143874</t>
  </si>
  <si>
    <t>143875</t>
  </si>
  <si>
    <t>143876</t>
  </si>
  <si>
    <t>143877</t>
  </si>
  <si>
    <t>143878</t>
  </si>
  <si>
    <t>143879</t>
  </si>
  <si>
    <t>143880</t>
  </si>
  <si>
    <t>143881</t>
  </si>
  <si>
    <t>143882</t>
  </si>
  <si>
    <t>143883</t>
  </si>
  <si>
    <t>143884</t>
  </si>
  <si>
    <t>143885</t>
  </si>
  <si>
    <t>143886</t>
  </si>
  <si>
    <t>143887</t>
  </si>
  <si>
    <t>143888</t>
  </si>
  <si>
    <t>143889</t>
  </si>
  <si>
    <t>143890</t>
  </si>
  <si>
    <t>143891</t>
  </si>
  <si>
    <t>143892</t>
  </si>
  <si>
    <t>143893</t>
  </si>
  <si>
    <t>143894</t>
  </si>
  <si>
    <t>143895</t>
  </si>
  <si>
    <t>143896</t>
  </si>
  <si>
    <t>143897</t>
  </si>
  <si>
    <t>143898</t>
  </si>
  <si>
    <t>143899</t>
  </si>
  <si>
    <t>143900</t>
  </si>
  <si>
    <t>143901</t>
  </si>
  <si>
    <t>143902</t>
  </si>
  <si>
    <t>143903</t>
  </si>
  <si>
    <t>143904</t>
  </si>
  <si>
    <t>143905</t>
  </si>
  <si>
    <t>143906</t>
  </si>
  <si>
    <t>143907</t>
  </si>
  <si>
    <t>143908</t>
  </si>
  <si>
    <t>143909</t>
  </si>
  <si>
    <t>143910</t>
  </si>
  <si>
    <t>143911</t>
  </si>
  <si>
    <t>143912</t>
  </si>
  <si>
    <t>143913</t>
  </si>
  <si>
    <t>143914</t>
  </si>
  <si>
    <t>143915</t>
  </si>
  <si>
    <t>143916</t>
  </si>
  <si>
    <t>143917</t>
  </si>
  <si>
    <t>143918</t>
  </si>
  <si>
    <t>143919</t>
  </si>
  <si>
    <t>143920</t>
  </si>
  <si>
    <t>143921</t>
  </si>
  <si>
    <t>143922</t>
  </si>
  <si>
    <t>143923</t>
  </si>
  <si>
    <t>143924</t>
  </si>
  <si>
    <t>143925</t>
  </si>
  <si>
    <t>143926</t>
  </si>
  <si>
    <t>143927</t>
  </si>
  <si>
    <t>143928</t>
  </si>
  <si>
    <t>143929</t>
  </si>
  <si>
    <t>143930</t>
  </si>
  <si>
    <t>143931</t>
  </si>
  <si>
    <t>143932</t>
  </si>
  <si>
    <t>143933</t>
  </si>
  <si>
    <t>143934</t>
  </si>
  <si>
    <t>143935</t>
  </si>
  <si>
    <t>143936</t>
  </si>
  <si>
    <t>143937</t>
  </si>
  <si>
    <t>143938</t>
  </si>
  <si>
    <t>143939</t>
  </si>
  <si>
    <t>143940</t>
  </si>
  <si>
    <t>143941</t>
  </si>
  <si>
    <t>143942</t>
  </si>
  <si>
    <t>143943</t>
  </si>
  <si>
    <t>143944</t>
  </si>
  <si>
    <t>143945</t>
  </si>
  <si>
    <t>143946</t>
  </si>
  <si>
    <t>143947</t>
  </si>
  <si>
    <t>143948</t>
  </si>
  <si>
    <t>143949</t>
  </si>
  <si>
    <t>143950</t>
  </si>
  <si>
    <t>143951</t>
  </si>
  <si>
    <t>143952</t>
  </si>
  <si>
    <t>143953</t>
  </si>
  <si>
    <t>143954</t>
  </si>
  <si>
    <t>143955</t>
  </si>
  <si>
    <t>143956</t>
  </si>
  <si>
    <t>143957</t>
  </si>
  <si>
    <t>143958</t>
  </si>
  <si>
    <t>143959</t>
  </si>
  <si>
    <t>143960</t>
  </si>
  <si>
    <t>143961</t>
  </si>
  <si>
    <t>143962</t>
  </si>
  <si>
    <t>143963</t>
  </si>
  <si>
    <t>143964</t>
  </si>
  <si>
    <t>143965</t>
  </si>
  <si>
    <t>143966</t>
  </si>
  <si>
    <t>143967</t>
  </si>
  <si>
    <t>143968</t>
  </si>
  <si>
    <t>143969</t>
  </si>
  <si>
    <t>143970</t>
  </si>
  <si>
    <t>143971</t>
  </si>
  <si>
    <t>143972</t>
  </si>
  <si>
    <t>143973</t>
  </si>
  <si>
    <t>143974</t>
  </si>
  <si>
    <t>143975</t>
  </si>
  <si>
    <t>143976</t>
  </si>
  <si>
    <t>143977</t>
  </si>
  <si>
    <t>143978</t>
  </si>
  <si>
    <t>143979</t>
  </si>
  <si>
    <t>143980</t>
  </si>
  <si>
    <t>143981</t>
  </si>
  <si>
    <t>143982</t>
  </si>
  <si>
    <t>143983</t>
  </si>
  <si>
    <t>143984</t>
  </si>
  <si>
    <t>143985</t>
  </si>
  <si>
    <t>143986</t>
  </si>
  <si>
    <t>143987</t>
  </si>
  <si>
    <t>143988</t>
  </si>
  <si>
    <t>143989</t>
  </si>
  <si>
    <t>143990</t>
  </si>
  <si>
    <t>143991</t>
  </si>
  <si>
    <t>143992</t>
  </si>
  <si>
    <t>143993</t>
  </si>
  <si>
    <t>143994</t>
  </si>
  <si>
    <t>143995</t>
  </si>
  <si>
    <t>143996</t>
  </si>
  <si>
    <t>143997</t>
  </si>
  <si>
    <t>143998</t>
  </si>
  <si>
    <t>143999</t>
  </si>
  <si>
    <t>144000</t>
  </si>
  <si>
    <t>144001</t>
  </si>
  <si>
    <t>144002</t>
  </si>
  <si>
    <t>144003</t>
  </si>
  <si>
    <t>144004</t>
  </si>
  <si>
    <t>144005</t>
  </si>
  <si>
    <t>144006</t>
  </si>
  <si>
    <t>144007</t>
  </si>
  <si>
    <t>144008</t>
  </si>
  <si>
    <t>144009</t>
  </si>
  <si>
    <t>144010</t>
  </si>
  <si>
    <t>144011</t>
  </si>
  <si>
    <t>144012</t>
  </si>
  <si>
    <t>144013</t>
  </si>
  <si>
    <t>144014</t>
  </si>
  <si>
    <t>144015</t>
  </si>
  <si>
    <t>144016</t>
  </si>
  <si>
    <t>144017</t>
  </si>
  <si>
    <t>144018</t>
  </si>
  <si>
    <t>144019</t>
  </si>
  <si>
    <t>144020</t>
  </si>
  <si>
    <t>144021</t>
  </si>
  <si>
    <t>144022</t>
  </si>
  <si>
    <t>144023</t>
  </si>
  <si>
    <t>144024</t>
  </si>
  <si>
    <t>144025</t>
  </si>
  <si>
    <t>144026</t>
  </si>
  <si>
    <t>144027</t>
  </si>
  <si>
    <t>144028</t>
  </si>
  <si>
    <t>144029</t>
  </si>
  <si>
    <t>144030</t>
  </si>
  <si>
    <t>144031</t>
  </si>
  <si>
    <t>144032</t>
  </si>
  <si>
    <t>144033</t>
  </si>
  <si>
    <t>144034</t>
  </si>
  <si>
    <t>144035</t>
  </si>
  <si>
    <t>144036</t>
  </si>
  <si>
    <t>144037</t>
  </si>
  <si>
    <t>144038</t>
  </si>
  <si>
    <t>144039</t>
  </si>
  <si>
    <t>144040</t>
  </si>
  <si>
    <t>144041</t>
  </si>
  <si>
    <t>144042</t>
  </si>
  <si>
    <t>144043</t>
  </si>
  <si>
    <t>144044</t>
  </si>
  <si>
    <t>144045</t>
  </si>
  <si>
    <t>144046</t>
  </si>
  <si>
    <t>144047</t>
  </si>
  <si>
    <t>144048</t>
  </si>
  <si>
    <t>144049</t>
  </si>
  <si>
    <t>144050</t>
  </si>
  <si>
    <t>144051</t>
  </si>
  <si>
    <t>144052</t>
  </si>
  <si>
    <t>144053</t>
  </si>
  <si>
    <t>144054</t>
  </si>
  <si>
    <t>144055</t>
  </si>
  <si>
    <t>144056</t>
  </si>
  <si>
    <t>144057</t>
  </si>
  <si>
    <t>144058</t>
  </si>
  <si>
    <t>144059</t>
  </si>
  <si>
    <t>144060</t>
  </si>
  <si>
    <t>144061</t>
  </si>
  <si>
    <t>144062</t>
  </si>
  <si>
    <t>144063</t>
  </si>
  <si>
    <t>144064</t>
  </si>
  <si>
    <t>144065</t>
  </si>
  <si>
    <t>144066</t>
  </si>
  <si>
    <t>144067</t>
  </si>
  <si>
    <t>144068</t>
  </si>
  <si>
    <t>144069</t>
  </si>
  <si>
    <t>144070</t>
  </si>
  <si>
    <t>144071</t>
  </si>
  <si>
    <t>144072</t>
  </si>
  <si>
    <t>144073</t>
  </si>
  <si>
    <t>144074</t>
  </si>
  <si>
    <t>144075</t>
  </si>
  <si>
    <t>144076</t>
  </si>
  <si>
    <t>144077</t>
  </si>
  <si>
    <t>144078</t>
  </si>
  <si>
    <t>144079</t>
  </si>
  <si>
    <t>144080</t>
  </si>
  <si>
    <t>144081</t>
  </si>
  <si>
    <t>144082</t>
  </si>
  <si>
    <t>144083</t>
  </si>
  <si>
    <t>144084</t>
  </si>
  <si>
    <t>144085</t>
  </si>
  <si>
    <t>144086</t>
  </si>
  <si>
    <t>144087</t>
  </si>
  <si>
    <t>144088</t>
  </si>
  <si>
    <t>144089</t>
  </si>
  <si>
    <t>144090</t>
  </si>
  <si>
    <t>144091</t>
  </si>
  <si>
    <t>144092</t>
  </si>
  <si>
    <t>144093</t>
  </si>
  <si>
    <t>144094</t>
  </si>
  <si>
    <t>144095</t>
  </si>
  <si>
    <t>144096</t>
  </si>
  <si>
    <t>144097</t>
  </si>
  <si>
    <t>144098</t>
  </si>
  <si>
    <t>144099</t>
  </si>
  <si>
    <t>144100</t>
  </si>
  <si>
    <t>144101</t>
  </si>
  <si>
    <t>144102</t>
  </si>
  <si>
    <t>144103</t>
  </si>
  <si>
    <t>144104</t>
  </si>
  <si>
    <t>144105</t>
  </si>
  <si>
    <t>144106</t>
  </si>
  <si>
    <t>144107</t>
  </si>
  <si>
    <t>144108</t>
  </si>
  <si>
    <t>144109</t>
  </si>
  <si>
    <t>144110</t>
  </si>
  <si>
    <t>144111</t>
  </si>
  <si>
    <t>144112</t>
  </si>
  <si>
    <t>144113</t>
  </si>
  <si>
    <t>144114</t>
  </si>
  <si>
    <t>144115</t>
  </si>
  <si>
    <t>144116</t>
  </si>
  <si>
    <t>144117</t>
  </si>
  <si>
    <t>144118</t>
  </si>
  <si>
    <t>144119</t>
  </si>
  <si>
    <t>144120</t>
  </si>
  <si>
    <t>144121</t>
  </si>
  <si>
    <t>144122</t>
  </si>
  <si>
    <t>144123</t>
  </si>
  <si>
    <t>144124</t>
  </si>
  <si>
    <t>144125</t>
  </si>
  <si>
    <t>144126</t>
  </si>
  <si>
    <t>144127</t>
  </si>
  <si>
    <t>144128</t>
  </si>
  <si>
    <t>144129</t>
  </si>
  <si>
    <t>144130</t>
  </si>
  <si>
    <t>144131</t>
  </si>
  <si>
    <t>144132</t>
  </si>
  <si>
    <t>144133</t>
  </si>
  <si>
    <t>144134</t>
  </si>
  <si>
    <t>144135</t>
  </si>
  <si>
    <t>144136</t>
  </si>
  <si>
    <t>144137</t>
  </si>
  <si>
    <t>144138</t>
  </si>
  <si>
    <t>144139</t>
  </si>
  <si>
    <t>144140</t>
  </si>
  <si>
    <t>144141</t>
  </si>
  <si>
    <t>144142</t>
  </si>
  <si>
    <t>144143</t>
  </si>
  <si>
    <t>144144</t>
  </si>
  <si>
    <t>144145</t>
  </si>
  <si>
    <t>144146</t>
  </si>
  <si>
    <t>144147</t>
  </si>
  <si>
    <t>144148</t>
  </si>
  <si>
    <t>144149</t>
  </si>
  <si>
    <t>144150</t>
  </si>
  <si>
    <t>144151</t>
  </si>
  <si>
    <t>144152</t>
  </si>
  <si>
    <t>144153</t>
  </si>
  <si>
    <t>144154</t>
  </si>
  <si>
    <t>144155</t>
  </si>
  <si>
    <t>144156</t>
  </si>
  <si>
    <t>144157</t>
  </si>
  <si>
    <t>144158</t>
  </si>
  <si>
    <t>144159</t>
  </si>
  <si>
    <t>144160</t>
  </si>
  <si>
    <t>144161</t>
  </si>
  <si>
    <t>144162</t>
  </si>
  <si>
    <t>144163</t>
  </si>
  <si>
    <t>144164</t>
  </si>
  <si>
    <t>144165</t>
  </si>
  <si>
    <t>144166</t>
  </si>
  <si>
    <t>144167</t>
  </si>
  <si>
    <t>144168</t>
  </si>
  <si>
    <t>144169</t>
  </si>
  <si>
    <t>144170</t>
  </si>
  <si>
    <t>144171</t>
  </si>
  <si>
    <t>144172</t>
  </si>
  <si>
    <t>144173</t>
  </si>
  <si>
    <t>144174</t>
  </si>
  <si>
    <t>144175</t>
  </si>
  <si>
    <t>144176</t>
  </si>
  <si>
    <t>144177</t>
  </si>
  <si>
    <t>144178</t>
  </si>
  <si>
    <t>144179</t>
  </si>
  <si>
    <t>144180</t>
  </si>
  <si>
    <t>144181</t>
  </si>
  <si>
    <t>144182</t>
  </si>
  <si>
    <t>144183</t>
  </si>
  <si>
    <t>144184</t>
  </si>
  <si>
    <t>144185</t>
  </si>
  <si>
    <t>144186</t>
  </si>
  <si>
    <t>144187</t>
  </si>
  <si>
    <t>144188</t>
  </si>
  <si>
    <t>144189</t>
  </si>
  <si>
    <t>144190</t>
  </si>
  <si>
    <t>144191</t>
  </si>
  <si>
    <t>144192</t>
  </si>
  <si>
    <t>144193</t>
  </si>
  <si>
    <t>144194</t>
  </si>
  <si>
    <t>144195</t>
  </si>
  <si>
    <t>144196</t>
  </si>
  <si>
    <t>144197</t>
  </si>
  <si>
    <t>144198</t>
  </si>
  <si>
    <t>144199</t>
  </si>
  <si>
    <t>144200</t>
  </si>
  <si>
    <t>144201</t>
  </si>
  <si>
    <t>144202</t>
  </si>
  <si>
    <t>144203</t>
  </si>
  <si>
    <t>144204</t>
  </si>
  <si>
    <t>144205</t>
  </si>
  <si>
    <t>144206</t>
  </si>
  <si>
    <t>144207</t>
  </si>
  <si>
    <t>144208</t>
  </si>
  <si>
    <t>144209</t>
  </si>
  <si>
    <t>144210</t>
  </si>
  <si>
    <t>144211</t>
  </si>
  <si>
    <t>144212</t>
  </si>
  <si>
    <t>144213</t>
  </si>
  <si>
    <t>144214</t>
  </si>
  <si>
    <t>144215</t>
  </si>
  <si>
    <t>144216</t>
  </si>
  <si>
    <t>144217</t>
  </si>
  <si>
    <t>144218</t>
  </si>
  <si>
    <t>144219</t>
  </si>
  <si>
    <t>144220</t>
  </si>
  <si>
    <t>144221</t>
  </si>
  <si>
    <t>144222</t>
  </si>
  <si>
    <t>144223</t>
  </si>
  <si>
    <t>144224</t>
  </si>
  <si>
    <t>144225</t>
  </si>
  <si>
    <t>144226</t>
  </si>
  <si>
    <t>144227</t>
  </si>
  <si>
    <t>144228</t>
  </si>
  <si>
    <t>144229</t>
  </si>
  <si>
    <t>144230</t>
  </si>
  <si>
    <t>144231</t>
  </si>
  <si>
    <t>144232</t>
  </si>
  <si>
    <t>144233</t>
  </si>
  <si>
    <t>144234</t>
  </si>
  <si>
    <t>144235</t>
  </si>
  <si>
    <t>144236</t>
  </si>
  <si>
    <t>144237</t>
  </si>
  <si>
    <t>144238</t>
  </si>
  <si>
    <t>144239</t>
  </si>
  <si>
    <t>144240</t>
  </si>
  <si>
    <t>144241</t>
  </si>
  <si>
    <t>144242</t>
  </si>
  <si>
    <t>144243</t>
  </si>
  <si>
    <t>144244</t>
  </si>
  <si>
    <t>144245</t>
  </si>
  <si>
    <t>144246</t>
  </si>
  <si>
    <t>144247</t>
  </si>
  <si>
    <t>144248</t>
  </si>
  <si>
    <t>144249</t>
  </si>
  <si>
    <t>144250</t>
  </si>
  <si>
    <t>144251</t>
  </si>
  <si>
    <t>144252</t>
  </si>
  <si>
    <t>144253</t>
  </si>
  <si>
    <t>144254</t>
  </si>
  <si>
    <t>144255</t>
  </si>
  <si>
    <t>144256</t>
  </si>
  <si>
    <t>144257</t>
  </si>
  <si>
    <t>144258</t>
  </si>
  <si>
    <t>144259</t>
  </si>
  <si>
    <t>144260</t>
  </si>
  <si>
    <t>144261</t>
  </si>
  <si>
    <t>144262</t>
  </si>
  <si>
    <t>144263</t>
  </si>
  <si>
    <t>144264</t>
  </si>
  <si>
    <t>144265</t>
  </si>
  <si>
    <t>144266</t>
  </si>
  <si>
    <t>144267</t>
  </si>
  <si>
    <t>144268</t>
  </si>
  <si>
    <t>144269</t>
  </si>
  <si>
    <t>144270</t>
  </si>
  <si>
    <t>144271</t>
  </si>
  <si>
    <t>144272</t>
  </si>
  <si>
    <t>144273</t>
  </si>
  <si>
    <t>144274</t>
  </si>
  <si>
    <t>144275</t>
  </si>
  <si>
    <t>144276</t>
  </si>
  <si>
    <t>144277</t>
  </si>
  <si>
    <t>144278</t>
  </si>
  <si>
    <t>144279</t>
  </si>
  <si>
    <t>144280</t>
  </si>
  <si>
    <t>144281</t>
  </si>
  <si>
    <t>144282</t>
  </si>
  <si>
    <t>144283</t>
  </si>
  <si>
    <t>144284</t>
  </si>
  <si>
    <t>144285</t>
  </si>
  <si>
    <t>144286</t>
  </si>
  <si>
    <t>144287</t>
  </si>
  <si>
    <t>144288</t>
  </si>
  <si>
    <t>144289</t>
  </si>
  <si>
    <t>144290</t>
  </si>
  <si>
    <t>144291</t>
  </si>
  <si>
    <t>144292</t>
  </si>
  <si>
    <t>144293</t>
  </si>
  <si>
    <t>144294</t>
  </si>
  <si>
    <t>144295</t>
  </si>
  <si>
    <t>144296</t>
  </si>
  <si>
    <t>144297</t>
  </si>
  <si>
    <t>144298</t>
  </si>
  <si>
    <t>144299</t>
  </si>
  <si>
    <t>144300</t>
  </si>
  <si>
    <t>144301</t>
  </si>
  <si>
    <t>144302</t>
  </si>
  <si>
    <t>144303</t>
  </si>
  <si>
    <t>144304</t>
  </si>
  <si>
    <t>144305</t>
  </si>
  <si>
    <t>144306</t>
  </si>
  <si>
    <t>144307</t>
  </si>
  <si>
    <t>144308</t>
  </si>
  <si>
    <t>144309</t>
  </si>
  <si>
    <t>144310</t>
  </si>
  <si>
    <t>144311</t>
  </si>
  <si>
    <t>144312</t>
  </si>
  <si>
    <t>144313</t>
  </si>
  <si>
    <t>144314</t>
  </si>
  <si>
    <t>144315</t>
  </si>
  <si>
    <t>144316</t>
  </si>
  <si>
    <t>144317</t>
  </si>
  <si>
    <t>144318</t>
  </si>
  <si>
    <t>144319</t>
  </si>
  <si>
    <t>144320</t>
  </si>
  <si>
    <t>144321</t>
  </si>
  <si>
    <t>144322</t>
  </si>
  <si>
    <t>144323</t>
  </si>
  <si>
    <t>144324</t>
  </si>
  <si>
    <t>144325</t>
  </si>
  <si>
    <t>144326</t>
  </si>
  <si>
    <t>144327</t>
  </si>
  <si>
    <t>144328</t>
  </si>
  <si>
    <t>144329</t>
  </si>
  <si>
    <t>144330</t>
  </si>
  <si>
    <t>144331</t>
  </si>
  <si>
    <t>144332</t>
  </si>
  <si>
    <t>144333</t>
  </si>
  <si>
    <t>144334</t>
  </si>
  <si>
    <t>144335</t>
  </si>
  <si>
    <t>144336</t>
  </si>
  <si>
    <t>144337</t>
  </si>
  <si>
    <t>144338</t>
  </si>
  <si>
    <t>144339</t>
  </si>
  <si>
    <t>144340</t>
  </si>
  <si>
    <t>144341</t>
  </si>
  <si>
    <t>144342</t>
  </si>
  <si>
    <t>144343</t>
  </si>
  <si>
    <t>144344</t>
  </si>
  <si>
    <t>144345</t>
  </si>
  <si>
    <t>144346</t>
  </si>
  <si>
    <t>144347</t>
  </si>
  <si>
    <t>144348</t>
  </si>
  <si>
    <t>144349</t>
  </si>
  <si>
    <t>144350</t>
  </si>
  <si>
    <t>144351</t>
  </si>
  <si>
    <t>144352</t>
  </si>
  <si>
    <t>144353</t>
  </si>
  <si>
    <t>144354</t>
  </si>
  <si>
    <t>144355</t>
  </si>
  <si>
    <t>144356</t>
  </si>
  <si>
    <t>144357</t>
  </si>
  <si>
    <t>144358</t>
  </si>
  <si>
    <t>144359</t>
  </si>
  <si>
    <t>144360</t>
  </si>
  <si>
    <t>144361</t>
  </si>
  <si>
    <t>144362</t>
  </si>
  <si>
    <t>144363</t>
  </si>
  <si>
    <t>144364</t>
  </si>
  <si>
    <t>144365</t>
  </si>
  <si>
    <t>144366</t>
  </si>
  <si>
    <t>144367</t>
  </si>
  <si>
    <t>144368</t>
  </si>
  <si>
    <t>144369</t>
  </si>
  <si>
    <t>144370</t>
  </si>
  <si>
    <t>144371</t>
  </si>
  <si>
    <t>144372</t>
  </si>
  <si>
    <t>144373</t>
  </si>
  <si>
    <t>144374</t>
  </si>
  <si>
    <t>144375</t>
  </si>
  <si>
    <t>144376</t>
  </si>
  <si>
    <t>144377</t>
  </si>
  <si>
    <t>144378</t>
  </si>
  <si>
    <t>144379</t>
  </si>
  <si>
    <t>144380</t>
  </si>
  <si>
    <t>144381</t>
  </si>
  <si>
    <t>144382</t>
  </si>
  <si>
    <t>144383</t>
  </si>
  <si>
    <t>144384</t>
  </si>
  <si>
    <t>144385</t>
  </si>
  <si>
    <t>144386</t>
  </si>
  <si>
    <t>144387</t>
  </si>
  <si>
    <t>144388</t>
  </si>
  <si>
    <t>144389</t>
  </si>
  <si>
    <t>144390</t>
  </si>
  <si>
    <t>144391</t>
  </si>
  <si>
    <t>144392</t>
  </si>
  <si>
    <t>144393</t>
  </si>
  <si>
    <t>144394</t>
  </si>
  <si>
    <t>144395</t>
  </si>
  <si>
    <t>144396</t>
  </si>
  <si>
    <t>144397</t>
  </si>
  <si>
    <t>144398</t>
  </si>
  <si>
    <t>144399</t>
  </si>
  <si>
    <t>144400</t>
  </si>
  <si>
    <t>144401</t>
  </si>
  <si>
    <t>144402</t>
  </si>
  <si>
    <t>144403</t>
  </si>
  <si>
    <t>144404</t>
  </si>
  <si>
    <t>144405</t>
  </si>
  <si>
    <t>144406</t>
  </si>
  <si>
    <t>144407</t>
  </si>
  <si>
    <t>144408</t>
  </si>
  <si>
    <t>144409</t>
  </si>
  <si>
    <t>144410</t>
  </si>
  <si>
    <t>144411</t>
  </si>
  <si>
    <t>144412</t>
  </si>
  <si>
    <t>144413</t>
  </si>
  <si>
    <t>144414</t>
  </si>
  <si>
    <t>144415</t>
  </si>
  <si>
    <t>144416</t>
  </si>
  <si>
    <t>144417</t>
  </si>
  <si>
    <t>144418</t>
  </si>
  <si>
    <t>144419</t>
  </si>
  <si>
    <t>144420</t>
  </si>
  <si>
    <t>144421</t>
  </si>
  <si>
    <t>144422</t>
  </si>
  <si>
    <t>144423</t>
  </si>
  <si>
    <t>144424</t>
  </si>
  <si>
    <t>144425</t>
  </si>
  <si>
    <t>144426</t>
  </si>
  <si>
    <t>144427</t>
  </si>
  <si>
    <t>144428</t>
  </si>
  <si>
    <t>144429</t>
  </si>
  <si>
    <t>144430</t>
  </si>
  <si>
    <t>144431</t>
  </si>
  <si>
    <t>144432</t>
  </si>
  <si>
    <t>144433</t>
  </si>
  <si>
    <t>144434</t>
  </si>
  <si>
    <t>144435</t>
  </si>
  <si>
    <t>144436</t>
  </si>
  <si>
    <t>144437</t>
  </si>
  <si>
    <t>144438</t>
  </si>
  <si>
    <t>144439</t>
  </si>
  <si>
    <t>144440</t>
  </si>
  <si>
    <t>144441</t>
  </si>
  <si>
    <t>144442</t>
  </si>
  <si>
    <t>144443</t>
  </si>
  <si>
    <t>144444</t>
  </si>
  <si>
    <t>144445</t>
  </si>
  <si>
    <t>144446</t>
  </si>
  <si>
    <t>144447</t>
  </si>
  <si>
    <t>144448</t>
  </si>
  <si>
    <t>144449</t>
  </si>
  <si>
    <t>144450</t>
  </si>
  <si>
    <t>144451</t>
  </si>
  <si>
    <t>144452</t>
  </si>
  <si>
    <t>144453</t>
  </si>
  <si>
    <t>144454</t>
  </si>
  <si>
    <t>144455</t>
  </si>
  <si>
    <t>144456</t>
  </si>
  <si>
    <t>144457</t>
  </si>
  <si>
    <t>144458</t>
  </si>
  <si>
    <t>144459</t>
  </si>
  <si>
    <t>144460</t>
  </si>
  <si>
    <t>144461</t>
  </si>
  <si>
    <t>144462</t>
  </si>
  <si>
    <t>144463</t>
  </si>
  <si>
    <t>144464</t>
  </si>
  <si>
    <t>144465</t>
  </si>
  <si>
    <t>144466</t>
  </si>
  <si>
    <t>144467</t>
  </si>
  <si>
    <t>144468</t>
  </si>
  <si>
    <t>144469</t>
  </si>
  <si>
    <t>144470</t>
  </si>
  <si>
    <t>144471</t>
  </si>
  <si>
    <t>144472</t>
  </si>
  <si>
    <t>144473</t>
  </si>
  <si>
    <t>144474</t>
  </si>
  <si>
    <t>144475</t>
  </si>
  <si>
    <t>144476</t>
  </si>
  <si>
    <t>144477</t>
  </si>
  <si>
    <t>144478</t>
  </si>
  <si>
    <t>144479</t>
  </si>
  <si>
    <t>144480</t>
  </si>
  <si>
    <t>144481</t>
  </si>
  <si>
    <t>144482</t>
  </si>
  <si>
    <t>144483</t>
  </si>
  <si>
    <t>144484</t>
  </si>
  <si>
    <t>144485</t>
  </si>
  <si>
    <t>144486</t>
  </si>
  <si>
    <t>144487</t>
  </si>
  <si>
    <t>144488</t>
  </si>
  <si>
    <t>144489</t>
  </si>
  <si>
    <t>144490</t>
  </si>
  <si>
    <t>144491</t>
  </si>
  <si>
    <t>144492</t>
  </si>
  <si>
    <t>144493</t>
  </si>
  <si>
    <t>144494</t>
  </si>
  <si>
    <t>144495</t>
  </si>
  <si>
    <t>144496</t>
  </si>
  <si>
    <t>144497</t>
  </si>
  <si>
    <t>144498</t>
  </si>
  <si>
    <t>144499</t>
  </si>
  <si>
    <t>144500</t>
  </si>
  <si>
    <t>144501</t>
  </si>
  <si>
    <t>144502</t>
  </si>
  <si>
    <t>144503</t>
  </si>
  <si>
    <t>144504</t>
  </si>
  <si>
    <t>144505</t>
  </si>
  <si>
    <t>144506</t>
  </si>
  <si>
    <t>144507</t>
  </si>
  <si>
    <t>144508</t>
  </si>
  <si>
    <t>144509</t>
  </si>
  <si>
    <t>144510</t>
  </si>
  <si>
    <t>144511</t>
  </si>
  <si>
    <t>144512</t>
  </si>
  <si>
    <t>144513</t>
  </si>
  <si>
    <t>144514</t>
  </si>
  <si>
    <t>144515</t>
  </si>
  <si>
    <t>144516</t>
  </si>
  <si>
    <t>144517</t>
  </si>
  <si>
    <t>144518</t>
  </si>
  <si>
    <t>144519</t>
  </si>
  <si>
    <t>144520</t>
  </si>
  <si>
    <t>144521</t>
  </si>
  <si>
    <t>144522</t>
  </si>
  <si>
    <t>144523</t>
  </si>
  <si>
    <t>144524</t>
  </si>
  <si>
    <t>144525</t>
  </si>
  <si>
    <t>144526</t>
  </si>
  <si>
    <t>144527</t>
  </si>
  <si>
    <t>144528</t>
  </si>
  <si>
    <t>144529</t>
  </si>
  <si>
    <t>144530</t>
  </si>
  <si>
    <t>144531</t>
  </si>
  <si>
    <t>144532</t>
  </si>
  <si>
    <t>144533</t>
  </si>
  <si>
    <t>144534</t>
  </si>
  <si>
    <t>144535</t>
  </si>
  <si>
    <t>144536</t>
  </si>
  <si>
    <t>144537</t>
  </si>
  <si>
    <t>144538</t>
  </si>
  <si>
    <t>144539</t>
  </si>
  <si>
    <t>144540</t>
  </si>
  <si>
    <t>144541</t>
  </si>
  <si>
    <t>144542</t>
  </si>
  <si>
    <t>144543</t>
  </si>
  <si>
    <t>144544</t>
  </si>
  <si>
    <t>144545</t>
  </si>
  <si>
    <t>144546</t>
  </si>
  <si>
    <t>144547</t>
  </si>
  <si>
    <t>144548</t>
  </si>
  <si>
    <t>144549</t>
  </si>
  <si>
    <t>144550</t>
  </si>
  <si>
    <t>144551</t>
  </si>
  <si>
    <t>144552</t>
  </si>
  <si>
    <t>144553</t>
  </si>
  <si>
    <t>144554</t>
  </si>
  <si>
    <t>144555</t>
  </si>
  <si>
    <t>144556</t>
  </si>
  <si>
    <t>144557</t>
  </si>
  <si>
    <t>144558</t>
  </si>
  <si>
    <t>144559</t>
  </si>
  <si>
    <t>144560</t>
  </si>
  <si>
    <t>144561</t>
  </si>
  <si>
    <t>144562</t>
  </si>
  <si>
    <t>144563</t>
  </si>
  <si>
    <t>144564</t>
  </si>
  <si>
    <t>144565</t>
  </si>
  <si>
    <t>144566</t>
  </si>
  <si>
    <t>144567</t>
  </si>
  <si>
    <t>144568</t>
  </si>
  <si>
    <t>144569</t>
  </si>
  <si>
    <t>144570</t>
  </si>
  <si>
    <t>144571</t>
  </si>
  <si>
    <t>144572</t>
  </si>
  <si>
    <t>144573</t>
  </si>
  <si>
    <t>144574</t>
  </si>
  <si>
    <t>144575</t>
  </si>
  <si>
    <t>144576</t>
  </si>
  <si>
    <t>144577</t>
  </si>
  <si>
    <t>144578</t>
  </si>
  <si>
    <t>144579</t>
  </si>
  <si>
    <t>144580</t>
  </si>
  <si>
    <t>144581</t>
  </si>
  <si>
    <t>144582</t>
  </si>
  <si>
    <t>144583</t>
  </si>
  <si>
    <t>144584</t>
  </si>
  <si>
    <t>144585</t>
  </si>
  <si>
    <t>144586</t>
  </si>
  <si>
    <t>144587</t>
  </si>
  <si>
    <t>144588</t>
  </si>
  <si>
    <t>144589</t>
  </si>
  <si>
    <t>144590</t>
  </si>
  <si>
    <t>144591</t>
  </si>
  <si>
    <t>144592</t>
  </si>
  <si>
    <t>144593</t>
  </si>
  <si>
    <t>144594</t>
  </si>
  <si>
    <t>144595</t>
  </si>
  <si>
    <t>144596</t>
  </si>
  <si>
    <t>144597</t>
  </si>
  <si>
    <t>144598</t>
  </si>
  <si>
    <t>144599</t>
  </si>
  <si>
    <t>144600</t>
  </si>
  <si>
    <t>144601</t>
  </si>
  <si>
    <t>144602</t>
  </si>
  <si>
    <t>144603</t>
  </si>
  <si>
    <t>144604</t>
  </si>
  <si>
    <t>144605</t>
  </si>
  <si>
    <t>144606</t>
  </si>
  <si>
    <t>144607</t>
  </si>
  <si>
    <t>144608</t>
  </si>
  <si>
    <t>144609</t>
  </si>
  <si>
    <t>144610</t>
  </si>
  <si>
    <t>144611</t>
  </si>
  <si>
    <t>144612</t>
  </si>
  <si>
    <t>144613</t>
  </si>
  <si>
    <t>144614</t>
  </si>
  <si>
    <t>144615</t>
  </si>
  <si>
    <t>144616</t>
  </si>
  <si>
    <t>144617</t>
  </si>
  <si>
    <t>144618</t>
  </si>
  <si>
    <t>144619</t>
  </si>
  <si>
    <t>144620</t>
  </si>
  <si>
    <t>144621</t>
  </si>
  <si>
    <t>144622</t>
  </si>
  <si>
    <t>144623</t>
  </si>
  <si>
    <t>144624</t>
  </si>
  <si>
    <t>144625</t>
  </si>
  <si>
    <t>144626</t>
  </si>
  <si>
    <t>144627</t>
  </si>
  <si>
    <t>144628</t>
  </si>
  <si>
    <t>144629</t>
  </si>
  <si>
    <t>144630</t>
  </si>
  <si>
    <t>144631</t>
  </si>
  <si>
    <t>144632</t>
  </si>
  <si>
    <t>144633</t>
  </si>
  <si>
    <t>144634</t>
  </si>
  <si>
    <t>144635</t>
  </si>
  <si>
    <t>144636</t>
  </si>
  <si>
    <t>144637</t>
  </si>
  <si>
    <t>144638</t>
  </si>
  <si>
    <t>144639</t>
  </si>
  <si>
    <t>144640</t>
  </si>
  <si>
    <t>144641</t>
  </si>
  <si>
    <t>144642</t>
  </si>
  <si>
    <t>144643</t>
  </si>
  <si>
    <t>144644</t>
  </si>
  <si>
    <t>144645</t>
  </si>
  <si>
    <t>144646</t>
  </si>
  <si>
    <t>144647</t>
  </si>
  <si>
    <t>144648</t>
  </si>
  <si>
    <t>144649</t>
  </si>
  <si>
    <t>144650</t>
  </si>
  <si>
    <t>144651</t>
  </si>
  <si>
    <t>144652</t>
  </si>
  <si>
    <t>144653</t>
  </si>
  <si>
    <t>144654</t>
  </si>
  <si>
    <t>144655</t>
  </si>
  <si>
    <t>144656</t>
  </si>
  <si>
    <t>144657</t>
  </si>
  <si>
    <t>144658</t>
  </si>
  <si>
    <t>144659</t>
  </si>
  <si>
    <t>144660</t>
  </si>
  <si>
    <t>144661</t>
  </si>
  <si>
    <t>144662</t>
  </si>
  <si>
    <t>144663</t>
  </si>
  <si>
    <t>144664</t>
  </si>
  <si>
    <t>144665</t>
  </si>
  <si>
    <t>144666</t>
  </si>
  <si>
    <t>144667</t>
  </si>
  <si>
    <t>144668</t>
  </si>
  <si>
    <t>144669</t>
  </si>
  <si>
    <t>144670</t>
  </si>
  <si>
    <t>144671</t>
  </si>
  <si>
    <t>144672</t>
  </si>
  <si>
    <t>144673</t>
  </si>
  <si>
    <t>144674</t>
  </si>
  <si>
    <t>144675</t>
  </si>
  <si>
    <t>144676</t>
  </si>
  <si>
    <t>144677</t>
  </si>
  <si>
    <t>144678</t>
  </si>
  <si>
    <t>144679</t>
  </si>
  <si>
    <t>144680</t>
  </si>
  <si>
    <t>144681</t>
  </si>
  <si>
    <t>144682</t>
  </si>
  <si>
    <t>144683</t>
  </si>
  <si>
    <t>144684</t>
  </si>
  <si>
    <t>144685</t>
  </si>
  <si>
    <t>144686</t>
  </si>
  <si>
    <t>144687</t>
  </si>
  <si>
    <t>144688</t>
  </si>
  <si>
    <t>144689</t>
  </si>
  <si>
    <t>144690</t>
  </si>
  <si>
    <t>144691</t>
  </si>
  <si>
    <t>144692</t>
  </si>
  <si>
    <t>144693</t>
  </si>
  <si>
    <t>144694</t>
  </si>
  <si>
    <t>144695</t>
  </si>
  <si>
    <t>144696</t>
  </si>
  <si>
    <t>144697</t>
  </si>
  <si>
    <t>144698</t>
  </si>
  <si>
    <t>144699</t>
  </si>
  <si>
    <t>144700</t>
  </si>
  <si>
    <t>144701</t>
  </si>
  <si>
    <t>144702</t>
  </si>
  <si>
    <t>144703</t>
  </si>
  <si>
    <t>144704</t>
  </si>
  <si>
    <t>144705</t>
  </si>
  <si>
    <t>144706</t>
  </si>
  <si>
    <t>144707</t>
  </si>
  <si>
    <t>144708</t>
  </si>
  <si>
    <t>144709</t>
  </si>
  <si>
    <t>144710</t>
  </si>
  <si>
    <t>144711</t>
  </si>
  <si>
    <t>144712</t>
  </si>
  <si>
    <t>144713</t>
  </si>
  <si>
    <t>144714</t>
  </si>
  <si>
    <t>144715</t>
  </si>
  <si>
    <t>144716</t>
  </si>
  <si>
    <t>144717</t>
  </si>
  <si>
    <t>144718</t>
  </si>
  <si>
    <t>144719</t>
  </si>
  <si>
    <t>144720</t>
  </si>
  <si>
    <t>144721</t>
  </si>
  <si>
    <t>144722</t>
  </si>
  <si>
    <t>144723</t>
  </si>
  <si>
    <t>144724</t>
  </si>
  <si>
    <t>144725</t>
  </si>
  <si>
    <t>144726</t>
  </si>
  <si>
    <t>144727</t>
  </si>
  <si>
    <t>144728</t>
  </si>
  <si>
    <t>144729</t>
  </si>
  <si>
    <t>144730</t>
  </si>
  <si>
    <t>144731</t>
  </si>
  <si>
    <t>144732</t>
  </si>
  <si>
    <t>144733</t>
  </si>
  <si>
    <t>144734</t>
  </si>
  <si>
    <t>144735</t>
  </si>
  <si>
    <t>144736</t>
  </si>
  <si>
    <t>144737</t>
  </si>
  <si>
    <t>144738</t>
  </si>
  <si>
    <t>144739</t>
  </si>
  <si>
    <t>144740</t>
  </si>
  <si>
    <t>144741</t>
  </si>
  <si>
    <t>144742</t>
  </si>
  <si>
    <t>144743</t>
  </si>
  <si>
    <t>144744</t>
  </si>
  <si>
    <t>144745</t>
  </si>
  <si>
    <t>144746</t>
  </si>
  <si>
    <t>144747</t>
  </si>
  <si>
    <t>144748</t>
  </si>
  <si>
    <t>144749</t>
  </si>
  <si>
    <t>144750</t>
  </si>
  <si>
    <t>144751</t>
  </si>
  <si>
    <t>144752</t>
  </si>
  <si>
    <t>144753</t>
  </si>
  <si>
    <t>144754</t>
  </si>
  <si>
    <t>144755</t>
  </si>
  <si>
    <t>144756</t>
  </si>
  <si>
    <t>144757</t>
  </si>
  <si>
    <t>144758</t>
  </si>
  <si>
    <t>144759</t>
  </si>
  <si>
    <t>144760</t>
  </si>
  <si>
    <t>144761</t>
  </si>
  <si>
    <t>144762</t>
  </si>
  <si>
    <t>144763</t>
  </si>
  <si>
    <t>144764</t>
  </si>
  <si>
    <t>144765</t>
  </si>
  <si>
    <t>144766</t>
  </si>
  <si>
    <t>144767</t>
  </si>
  <si>
    <t>144768</t>
  </si>
  <si>
    <t>144769</t>
  </si>
  <si>
    <t>144770</t>
  </si>
  <si>
    <t>144771</t>
  </si>
  <si>
    <t>144772</t>
  </si>
  <si>
    <t>144773</t>
  </si>
  <si>
    <t>144774</t>
  </si>
  <si>
    <t>144775</t>
  </si>
  <si>
    <t>144776</t>
  </si>
  <si>
    <t>144777</t>
  </si>
  <si>
    <t>144778</t>
  </si>
  <si>
    <t>144779</t>
  </si>
  <si>
    <t>144780</t>
  </si>
  <si>
    <t>144781</t>
  </si>
  <si>
    <t>144782</t>
  </si>
  <si>
    <t>144783</t>
  </si>
  <si>
    <t>144784</t>
  </si>
  <si>
    <t>144785</t>
  </si>
  <si>
    <t>144786</t>
  </si>
  <si>
    <t>144787</t>
  </si>
  <si>
    <t>144788</t>
  </si>
  <si>
    <t>144789</t>
  </si>
  <si>
    <t>144790</t>
  </si>
  <si>
    <t>144791</t>
  </si>
  <si>
    <t>144792</t>
  </si>
  <si>
    <t>144793</t>
  </si>
  <si>
    <t>144794</t>
  </si>
  <si>
    <t>144795</t>
  </si>
  <si>
    <t>144796</t>
  </si>
  <si>
    <t>144797</t>
  </si>
  <si>
    <t>144798</t>
  </si>
  <si>
    <t>144799</t>
  </si>
  <si>
    <t>144800</t>
  </si>
  <si>
    <t>144801</t>
  </si>
  <si>
    <t>144802</t>
  </si>
  <si>
    <t>144803</t>
  </si>
  <si>
    <t>144804</t>
  </si>
  <si>
    <t>144805</t>
  </si>
  <si>
    <t>144806</t>
  </si>
  <si>
    <t>144807</t>
  </si>
  <si>
    <t>144808</t>
  </si>
  <si>
    <t>144809</t>
  </si>
  <si>
    <t>144810</t>
  </si>
  <si>
    <t>144811</t>
  </si>
  <si>
    <t>144812</t>
  </si>
  <si>
    <t>144813</t>
  </si>
  <si>
    <t>144814</t>
  </si>
  <si>
    <t>144815</t>
  </si>
  <si>
    <t>144816</t>
  </si>
  <si>
    <t>144817</t>
  </si>
  <si>
    <t>144818</t>
  </si>
  <si>
    <t>144819</t>
  </si>
  <si>
    <t>144820</t>
  </si>
  <si>
    <t>144821</t>
  </si>
  <si>
    <t>144822</t>
  </si>
  <si>
    <t>144823</t>
  </si>
  <si>
    <t>144824</t>
  </si>
  <si>
    <t>144825</t>
  </si>
  <si>
    <t>144826</t>
  </si>
  <si>
    <t>144827</t>
  </si>
  <si>
    <t>144828</t>
  </si>
  <si>
    <t>144829</t>
  </si>
  <si>
    <t>144830</t>
  </si>
  <si>
    <t>144831</t>
  </si>
  <si>
    <t>144832</t>
  </si>
  <si>
    <t>144833</t>
  </si>
  <si>
    <t>144834</t>
  </si>
  <si>
    <t>144835</t>
  </si>
  <si>
    <t>144836</t>
  </si>
  <si>
    <t>144837</t>
  </si>
  <si>
    <t>144838</t>
  </si>
  <si>
    <t>144839</t>
  </si>
  <si>
    <t>144840</t>
  </si>
  <si>
    <t>144841</t>
  </si>
  <si>
    <t>144842</t>
  </si>
  <si>
    <t>144843</t>
  </si>
  <si>
    <t>144844</t>
  </si>
  <si>
    <t>144845</t>
  </si>
  <si>
    <t>144846</t>
  </si>
  <si>
    <t>144847</t>
  </si>
  <si>
    <t>144848</t>
  </si>
  <si>
    <t>144849</t>
  </si>
  <si>
    <t>144850</t>
  </si>
  <si>
    <t>144851</t>
  </si>
  <si>
    <t>144852</t>
  </si>
  <si>
    <t>144853</t>
  </si>
  <si>
    <t>144854</t>
  </si>
  <si>
    <t>144855</t>
  </si>
  <si>
    <t>144856</t>
  </si>
  <si>
    <t>144857</t>
  </si>
  <si>
    <t>144858</t>
  </si>
  <si>
    <t>144859</t>
  </si>
  <si>
    <t>144860</t>
  </si>
  <si>
    <t>144861</t>
  </si>
  <si>
    <t>144862</t>
  </si>
  <si>
    <t>144863</t>
  </si>
  <si>
    <t>144864</t>
  </si>
  <si>
    <t>144865</t>
  </si>
  <si>
    <t>144866</t>
  </si>
  <si>
    <t>144867</t>
  </si>
  <si>
    <t>144868</t>
  </si>
  <si>
    <t>144869</t>
  </si>
  <si>
    <t>144870</t>
  </si>
  <si>
    <t>144871</t>
  </si>
  <si>
    <t>144872</t>
  </si>
  <si>
    <t>144873</t>
  </si>
  <si>
    <t>144874</t>
  </si>
  <si>
    <t>144875</t>
  </si>
  <si>
    <t>144876</t>
  </si>
  <si>
    <t>144877</t>
  </si>
  <si>
    <t>144878</t>
  </si>
  <si>
    <t>144879</t>
  </si>
  <si>
    <t>144880</t>
  </si>
  <si>
    <t>144881</t>
  </si>
  <si>
    <t>144882</t>
  </si>
  <si>
    <t>144883</t>
  </si>
  <si>
    <t>144884</t>
  </si>
  <si>
    <t>144885</t>
  </si>
  <si>
    <t>144886</t>
  </si>
  <si>
    <t>144887</t>
  </si>
  <si>
    <t>144888</t>
  </si>
  <si>
    <t>144889</t>
  </si>
  <si>
    <t>144890</t>
  </si>
  <si>
    <t>144891</t>
  </si>
  <si>
    <t>144892</t>
  </si>
  <si>
    <t>144893</t>
  </si>
  <si>
    <t>144894</t>
  </si>
  <si>
    <t>144895</t>
  </si>
  <si>
    <t>144896</t>
  </si>
  <si>
    <t>144897</t>
  </si>
  <si>
    <t>144898</t>
  </si>
  <si>
    <t>144899</t>
  </si>
  <si>
    <t>144900</t>
  </si>
  <si>
    <t>144901</t>
  </si>
  <si>
    <t>144902</t>
  </si>
  <si>
    <t>144903</t>
  </si>
  <si>
    <t>144904</t>
  </si>
  <si>
    <t>144905</t>
  </si>
  <si>
    <t>144906</t>
  </si>
  <si>
    <t>144907</t>
  </si>
  <si>
    <t>144908</t>
  </si>
  <si>
    <t>144909</t>
  </si>
  <si>
    <t>144910</t>
  </si>
  <si>
    <t>144911</t>
  </si>
  <si>
    <t>144912</t>
  </si>
  <si>
    <t>144913</t>
  </si>
  <si>
    <t>144914</t>
  </si>
  <si>
    <t>144915</t>
  </si>
  <si>
    <t>144916</t>
  </si>
  <si>
    <t>144917</t>
  </si>
  <si>
    <t>144918</t>
  </si>
  <si>
    <t>144919</t>
  </si>
  <si>
    <t>144920</t>
  </si>
  <si>
    <t>144921</t>
  </si>
  <si>
    <t>144922</t>
  </si>
  <si>
    <t>144923</t>
  </si>
  <si>
    <t>144924</t>
  </si>
  <si>
    <t>144925</t>
  </si>
  <si>
    <t>144926</t>
  </si>
  <si>
    <t>144927</t>
  </si>
  <si>
    <t>144928</t>
  </si>
  <si>
    <t>144929</t>
  </si>
  <si>
    <t>144930</t>
  </si>
  <si>
    <t>144931</t>
  </si>
  <si>
    <t>144932</t>
  </si>
  <si>
    <t>144933</t>
  </si>
  <si>
    <t>144934</t>
  </si>
  <si>
    <t>144935</t>
  </si>
  <si>
    <t>144936</t>
  </si>
  <si>
    <t>144937</t>
  </si>
  <si>
    <t>144938</t>
  </si>
  <si>
    <t>144939</t>
  </si>
  <si>
    <t>144940</t>
  </si>
  <si>
    <t>144941</t>
  </si>
  <si>
    <t>144942</t>
  </si>
  <si>
    <t>144943</t>
  </si>
  <si>
    <t>144944</t>
  </si>
  <si>
    <t>144945</t>
  </si>
  <si>
    <t>144946</t>
  </si>
  <si>
    <t>144947</t>
  </si>
  <si>
    <t>144948</t>
  </si>
  <si>
    <t>144949</t>
  </si>
  <si>
    <t>144950</t>
  </si>
  <si>
    <t>144951</t>
  </si>
  <si>
    <t>144952</t>
  </si>
  <si>
    <t>144953</t>
  </si>
  <si>
    <t>144954</t>
  </si>
  <si>
    <t>144955</t>
  </si>
  <si>
    <t>144956</t>
  </si>
  <si>
    <t>144957</t>
  </si>
  <si>
    <t>144958</t>
  </si>
  <si>
    <t>144959</t>
  </si>
  <si>
    <t>144960</t>
  </si>
  <si>
    <t>144961</t>
  </si>
  <si>
    <t>144962</t>
  </si>
  <si>
    <t>144963</t>
  </si>
  <si>
    <t>144964</t>
  </si>
  <si>
    <t>144965</t>
  </si>
  <si>
    <t>144966</t>
  </si>
  <si>
    <t>144967</t>
  </si>
  <si>
    <t>144968</t>
  </si>
  <si>
    <t>144969</t>
  </si>
  <si>
    <t>144970</t>
  </si>
  <si>
    <t>144971</t>
  </si>
  <si>
    <t>144972</t>
  </si>
  <si>
    <t>144973</t>
  </si>
  <si>
    <t>144974</t>
  </si>
  <si>
    <t>144975</t>
  </si>
  <si>
    <t>144976</t>
  </si>
  <si>
    <t>144977</t>
  </si>
  <si>
    <t>144978</t>
  </si>
  <si>
    <t>144979</t>
  </si>
  <si>
    <t>144980</t>
  </si>
  <si>
    <t>144981</t>
  </si>
  <si>
    <t>144982</t>
  </si>
  <si>
    <t>144983</t>
  </si>
  <si>
    <t>144984</t>
  </si>
  <si>
    <t>144985</t>
  </si>
  <si>
    <t>144986</t>
  </si>
  <si>
    <t>144987</t>
  </si>
  <si>
    <t>144988</t>
  </si>
  <si>
    <t>144989</t>
  </si>
  <si>
    <t>144990</t>
  </si>
  <si>
    <t>144991</t>
  </si>
  <si>
    <t>144992</t>
  </si>
  <si>
    <t>144993</t>
  </si>
  <si>
    <t>144994</t>
  </si>
  <si>
    <t>144995</t>
  </si>
  <si>
    <t>144996</t>
  </si>
  <si>
    <t>144997</t>
  </si>
  <si>
    <t>144998</t>
  </si>
  <si>
    <t>144999</t>
  </si>
  <si>
    <t>145000</t>
  </si>
  <si>
    <t>145001</t>
  </si>
  <si>
    <t>145002</t>
  </si>
  <si>
    <t>145003</t>
  </si>
  <si>
    <t>145004</t>
  </si>
  <si>
    <t>145005</t>
  </si>
  <si>
    <t>145006</t>
  </si>
  <si>
    <t>145007</t>
  </si>
  <si>
    <t>145008</t>
  </si>
  <si>
    <t>145009</t>
  </si>
  <si>
    <t>145010</t>
  </si>
  <si>
    <t>145011</t>
  </si>
  <si>
    <t>145012</t>
  </si>
  <si>
    <t>145013</t>
  </si>
  <si>
    <t>145014</t>
  </si>
  <si>
    <t>145015</t>
  </si>
  <si>
    <t>145016</t>
  </si>
  <si>
    <t>145017</t>
  </si>
  <si>
    <t>145018</t>
  </si>
  <si>
    <t>145019</t>
  </si>
  <si>
    <t>145020</t>
  </si>
  <si>
    <t>145021</t>
  </si>
  <si>
    <t>145022</t>
  </si>
  <si>
    <t>145023</t>
  </si>
  <si>
    <t>145024</t>
  </si>
  <si>
    <t>145025</t>
  </si>
  <si>
    <t>145026</t>
  </si>
  <si>
    <t>145027</t>
  </si>
  <si>
    <t>145028</t>
  </si>
  <si>
    <t>145029</t>
  </si>
  <si>
    <t>145030</t>
  </si>
  <si>
    <t>145031</t>
  </si>
  <si>
    <t>145032</t>
  </si>
  <si>
    <t>145033</t>
  </si>
  <si>
    <t>145034</t>
  </si>
  <si>
    <t>145035</t>
  </si>
  <si>
    <t>145036</t>
  </si>
  <si>
    <t>145037</t>
  </si>
  <si>
    <t>145038</t>
  </si>
  <si>
    <t>145039</t>
  </si>
  <si>
    <t>145040</t>
  </si>
  <si>
    <t>145041</t>
  </si>
  <si>
    <t>145042</t>
  </si>
  <si>
    <t>145043</t>
  </si>
  <si>
    <t>145044</t>
  </si>
  <si>
    <t>145045</t>
  </si>
  <si>
    <t>145046</t>
  </si>
  <si>
    <t>145047</t>
  </si>
  <si>
    <t>145048</t>
  </si>
  <si>
    <t>145049</t>
  </si>
  <si>
    <t>145050</t>
  </si>
  <si>
    <t>145051</t>
  </si>
  <si>
    <t>145052</t>
  </si>
  <si>
    <t>145053</t>
  </si>
  <si>
    <t>145054</t>
  </si>
  <si>
    <t>145055</t>
  </si>
  <si>
    <t>145056</t>
  </si>
  <si>
    <t>145057</t>
  </si>
  <si>
    <t>145058</t>
  </si>
  <si>
    <t>145059</t>
  </si>
  <si>
    <t>145060</t>
  </si>
  <si>
    <t>145061</t>
  </si>
  <si>
    <t>145062</t>
  </si>
  <si>
    <t>145063</t>
  </si>
  <si>
    <t>145064</t>
  </si>
  <si>
    <t>145065</t>
  </si>
  <si>
    <t>145066</t>
  </si>
  <si>
    <t>145067</t>
  </si>
  <si>
    <t>145068</t>
  </si>
  <si>
    <t>145069</t>
  </si>
  <si>
    <t>145070</t>
  </si>
  <si>
    <t>145071</t>
  </si>
  <si>
    <t>145072</t>
  </si>
  <si>
    <t>145073</t>
  </si>
  <si>
    <t>145074</t>
  </si>
  <si>
    <t>145075</t>
  </si>
  <si>
    <t>145076</t>
  </si>
  <si>
    <t>145077</t>
  </si>
  <si>
    <t>145078</t>
  </si>
  <si>
    <t>145079</t>
  </si>
  <si>
    <t>145080</t>
  </si>
  <si>
    <t>145081</t>
  </si>
  <si>
    <t>145082</t>
  </si>
  <si>
    <t>145083</t>
  </si>
  <si>
    <t>145084</t>
  </si>
  <si>
    <t>145085</t>
  </si>
  <si>
    <t>145086</t>
  </si>
  <si>
    <t>145087</t>
  </si>
  <si>
    <t>145088</t>
  </si>
  <si>
    <t>145089</t>
  </si>
  <si>
    <t>145090</t>
  </si>
  <si>
    <t>145091</t>
  </si>
  <si>
    <t>145092</t>
  </si>
  <si>
    <t>145093</t>
  </si>
  <si>
    <t>145094</t>
  </si>
  <si>
    <t>145095</t>
  </si>
  <si>
    <t>145096</t>
  </si>
  <si>
    <t>145097</t>
  </si>
  <si>
    <t>145098</t>
  </si>
  <si>
    <t>145099</t>
  </si>
  <si>
    <t>145100</t>
  </si>
  <si>
    <t>145101</t>
  </si>
  <si>
    <t>145102</t>
  </si>
  <si>
    <t>145103</t>
  </si>
  <si>
    <t>145104</t>
  </si>
  <si>
    <t>145105</t>
  </si>
  <si>
    <t>145106</t>
  </si>
  <si>
    <t>145107</t>
  </si>
  <si>
    <t>145108</t>
  </si>
  <si>
    <t>145109</t>
  </si>
  <si>
    <t>145110</t>
  </si>
  <si>
    <t>145111</t>
  </si>
  <si>
    <t>145112</t>
  </si>
  <si>
    <t>145113</t>
  </si>
  <si>
    <t>145114</t>
  </si>
  <si>
    <t>145115</t>
  </si>
  <si>
    <t>145116</t>
  </si>
  <si>
    <t>145117</t>
  </si>
  <si>
    <t>145118</t>
  </si>
  <si>
    <t>145119</t>
  </si>
  <si>
    <t>145120</t>
  </si>
  <si>
    <t>145121</t>
  </si>
  <si>
    <t>145122</t>
  </si>
  <si>
    <t>145123</t>
  </si>
  <si>
    <t>145124</t>
  </si>
  <si>
    <t>145125</t>
  </si>
  <si>
    <t>145126</t>
  </si>
  <si>
    <t>145127</t>
  </si>
  <si>
    <t>145128</t>
  </si>
  <si>
    <t>145129</t>
  </si>
  <si>
    <t>145130</t>
  </si>
  <si>
    <t>145131</t>
  </si>
  <si>
    <t>145132</t>
  </si>
  <si>
    <t>145133</t>
  </si>
  <si>
    <t>145134</t>
  </si>
  <si>
    <t>145135</t>
  </si>
  <si>
    <t>145136</t>
  </si>
  <si>
    <t>145137</t>
  </si>
  <si>
    <t>145138</t>
  </si>
  <si>
    <t>145139</t>
  </si>
  <si>
    <t>145140</t>
  </si>
  <si>
    <t>145141</t>
  </si>
  <si>
    <t>145142</t>
  </si>
  <si>
    <t>145143</t>
  </si>
  <si>
    <t>145144</t>
  </si>
  <si>
    <t>145145</t>
  </si>
  <si>
    <t>145146</t>
  </si>
  <si>
    <t>145147</t>
  </si>
  <si>
    <t>145148</t>
  </si>
  <si>
    <t>145149</t>
  </si>
  <si>
    <t>145150</t>
  </si>
  <si>
    <t>145151</t>
  </si>
  <si>
    <t>145152</t>
  </si>
  <si>
    <t>145153</t>
  </si>
  <si>
    <t>145154</t>
  </si>
  <si>
    <t>145155</t>
  </si>
  <si>
    <t>145156</t>
  </si>
  <si>
    <t>145157</t>
  </si>
  <si>
    <t>145158</t>
  </si>
  <si>
    <t>145159</t>
  </si>
  <si>
    <t>145160</t>
  </si>
  <si>
    <t>145161</t>
  </si>
  <si>
    <t>145162</t>
  </si>
  <si>
    <t>145163</t>
  </si>
  <si>
    <t>145164</t>
  </si>
  <si>
    <t>145165</t>
  </si>
  <si>
    <t>145166</t>
  </si>
  <si>
    <t>145167</t>
  </si>
  <si>
    <t>145168</t>
  </si>
  <si>
    <t>145169</t>
  </si>
  <si>
    <t>145170</t>
  </si>
  <si>
    <t>145171</t>
  </si>
  <si>
    <t>145172</t>
  </si>
  <si>
    <t>145173</t>
  </si>
  <si>
    <t>145174</t>
  </si>
  <si>
    <t>145175</t>
  </si>
  <si>
    <t>145176</t>
  </si>
  <si>
    <t>145177</t>
  </si>
  <si>
    <t>145178</t>
  </si>
  <si>
    <t>145179</t>
  </si>
  <si>
    <t>145180</t>
  </si>
  <si>
    <t>145181</t>
  </si>
  <si>
    <t>145182</t>
  </si>
  <si>
    <t>145183</t>
  </si>
  <si>
    <t>145184</t>
  </si>
  <si>
    <t>145185</t>
  </si>
  <si>
    <t>145186</t>
  </si>
  <si>
    <t>145187</t>
  </si>
  <si>
    <t>145188</t>
  </si>
  <si>
    <t>145189</t>
  </si>
  <si>
    <t>145190</t>
  </si>
  <si>
    <t>145191</t>
  </si>
  <si>
    <t>145192</t>
  </si>
  <si>
    <t>145193</t>
  </si>
  <si>
    <t>145194</t>
  </si>
  <si>
    <t>145195</t>
  </si>
  <si>
    <t>145196</t>
  </si>
  <si>
    <t>145197</t>
  </si>
  <si>
    <t>145198</t>
  </si>
  <si>
    <t>145199</t>
  </si>
  <si>
    <t>145200</t>
  </si>
  <si>
    <t>145201</t>
  </si>
  <si>
    <t>145202</t>
  </si>
  <si>
    <t>145203</t>
  </si>
  <si>
    <t>145204</t>
  </si>
  <si>
    <t>145205</t>
  </si>
  <si>
    <t>145206</t>
  </si>
  <si>
    <t>145207</t>
  </si>
  <si>
    <t>145208</t>
  </si>
  <si>
    <t>145209</t>
  </si>
  <si>
    <t>145210</t>
  </si>
  <si>
    <t>145211</t>
  </si>
  <si>
    <t>145212</t>
  </si>
  <si>
    <t>145213</t>
  </si>
  <si>
    <t>145214</t>
  </si>
  <si>
    <t>145215</t>
  </si>
  <si>
    <t>145216</t>
  </si>
  <si>
    <t>145217</t>
  </si>
  <si>
    <t>145218</t>
  </si>
  <si>
    <t>145219</t>
  </si>
  <si>
    <t>145220</t>
  </si>
  <si>
    <t>145221</t>
  </si>
  <si>
    <t>145222</t>
  </si>
  <si>
    <t>145223</t>
  </si>
  <si>
    <t>145224</t>
  </si>
  <si>
    <t>145225</t>
  </si>
  <si>
    <t>145226</t>
  </si>
  <si>
    <t>145227</t>
  </si>
  <si>
    <t>145228</t>
  </si>
  <si>
    <t>145229</t>
  </si>
  <si>
    <t>145230</t>
  </si>
  <si>
    <t>145231</t>
  </si>
  <si>
    <t>145232</t>
  </si>
  <si>
    <t>145233</t>
  </si>
  <si>
    <t>145234</t>
  </si>
  <si>
    <t>145235</t>
  </si>
  <si>
    <t>145236</t>
  </si>
  <si>
    <t>145237</t>
  </si>
  <si>
    <t>145238</t>
  </si>
  <si>
    <t>145239</t>
  </si>
  <si>
    <t>145240</t>
  </si>
  <si>
    <t>145241</t>
  </si>
  <si>
    <t>145242</t>
  </si>
  <si>
    <t>145243</t>
  </si>
  <si>
    <t>145244</t>
  </si>
  <si>
    <t>145245</t>
  </si>
  <si>
    <t>145246</t>
  </si>
  <si>
    <t>145247</t>
  </si>
  <si>
    <t>145248</t>
  </si>
  <si>
    <t>145249</t>
  </si>
  <si>
    <t>145250</t>
  </si>
  <si>
    <t>145251</t>
  </si>
  <si>
    <t>145252</t>
  </si>
  <si>
    <t>145253</t>
  </si>
  <si>
    <t>145254</t>
  </si>
  <si>
    <t>145255</t>
  </si>
  <si>
    <t>145256</t>
  </si>
  <si>
    <t>145257</t>
  </si>
  <si>
    <t>145258</t>
  </si>
  <si>
    <t>145259</t>
  </si>
  <si>
    <t>145260</t>
  </si>
  <si>
    <t>145261</t>
  </si>
  <si>
    <t>145262</t>
  </si>
  <si>
    <t>145263</t>
  </si>
  <si>
    <t>145264</t>
  </si>
  <si>
    <t>145265</t>
  </si>
  <si>
    <t>145266</t>
  </si>
  <si>
    <t>145267</t>
  </si>
  <si>
    <t>145268</t>
  </si>
  <si>
    <t>145269</t>
  </si>
  <si>
    <t>145270</t>
  </si>
  <si>
    <t>145271</t>
  </si>
  <si>
    <t>145272</t>
  </si>
  <si>
    <t>145273</t>
  </si>
  <si>
    <t>145274</t>
  </si>
  <si>
    <t>145275</t>
  </si>
  <si>
    <t>145276</t>
  </si>
  <si>
    <t>145277</t>
  </si>
  <si>
    <t>145278</t>
  </si>
  <si>
    <t>145279</t>
  </si>
  <si>
    <t>145280</t>
  </si>
  <si>
    <t>145281</t>
  </si>
  <si>
    <t>145282</t>
  </si>
  <si>
    <t>145283</t>
  </si>
  <si>
    <t>145284</t>
  </si>
  <si>
    <t>145285</t>
  </si>
  <si>
    <t>145286</t>
  </si>
  <si>
    <t>145287</t>
  </si>
  <si>
    <t>145288</t>
  </si>
  <si>
    <t>145289</t>
  </si>
  <si>
    <t>145290</t>
  </si>
  <si>
    <t>145291</t>
  </si>
  <si>
    <t>145292</t>
  </si>
  <si>
    <t>145293</t>
  </si>
  <si>
    <t>145294</t>
  </si>
  <si>
    <t>145295</t>
  </si>
  <si>
    <t>145296</t>
  </si>
  <si>
    <t>145297</t>
  </si>
  <si>
    <t>145298</t>
  </si>
  <si>
    <t>145299</t>
  </si>
  <si>
    <t>145300</t>
  </si>
  <si>
    <t>145301</t>
  </si>
  <si>
    <t>145302</t>
  </si>
  <si>
    <t>145303</t>
  </si>
  <si>
    <t>145304</t>
  </si>
  <si>
    <t>145305</t>
  </si>
  <si>
    <t>145306</t>
  </si>
  <si>
    <t>145307</t>
  </si>
  <si>
    <t>145308</t>
  </si>
  <si>
    <t>145309</t>
  </si>
  <si>
    <t>145310</t>
  </si>
  <si>
    <t>145311</t>
  </si>
  <si>
    <t>145312</t>
  </si>
  <si>
    <t>145313</t>
  </si>
  <si>
    <t>145314</t>
  </si>
  <si>
    <t>145315</t>
  </si>
  <si>
    <t>145316</t>
  </si>
  <si>
    <t>145317</t>
  </si>
  <si>
    <t>145318</t>
  </si>
  <si>
    <t>145319</t>
  </si>
  <si>
    <t>145320</t>
  </si>
  <si>
    <t>145321</t>
  </si>
  <si>
    <t>145322</t>
  </si>
  <si>
    <t>145323</t>
  </si>
  <si>
    <t>145324</t>
  </si>
  <si>
    <t>145325</t>
  </si>
  <si>
    <t>145326</t>
  </si>
  <si>
    <t>145327</t>
  </si>
  <si>
    <t>145328</t>
  </si>
  <si>
    <t>145329</t>
  </si>
  <si>
    <t>145330</t>
  </si>
  <si>
    <t>145331</t>
  </si>
  <si>
    <t>145332</t>
  </si>
  <si>
    <t>145333</t>
  </si>
  <si>
    <t>145334</t>
  </si>
  <si>
    <t>145335</t>
  </si>
  <si>
    <t>145336</t>
  </si>
  <si>
    <t>145337</t>
  </si>
  <si>
    <t>145338</t>
  </si>
  <si>
    <t>145339</t>
  </si>
  <si>
    <t>145340</t>
  </si>
  <si>
    <t>145341</t>
  </si>
  <si>
    <t>145342</t>
  </si>
  <si>
    <t>145343</t>
  </si>
  <si>
    <t>145344</t>
  </si>
  <si>
    <t>145345</t>
  </si>
  <si>
    <t>145346</t>
  </si>
  <si>
    <t>145347</t>
  </si>
  <si>
    <t>145348</t>
  </si>
  <si>
    <t>145349</t>
  </si>
  <si>
    <t>145350</t>
  </si>
  <si>
    <t>145351</t>
  </si>
  <si>
    <t>145352</t>
  </si>
  <si>
    <t>145353</t>
  </si>
  <si>
    <t>145354</t>
  </si>
  <si>
    <t>145355</t>
  </si>
  <si>
    <t>145356</t>
  </si>
  <si>
    <t>145357</t>
  </si>
  <si>
    <t>145358</t>
  </si>
  <si>
    <t>145359</t>
  </si>
  <si>
    <t>145360</t>
  </si>
  <si>
    <t>145361</t>
  </si>
  <si>
    <t>145362</t>
  </si>
  <si>
    <t>145363</t>
  </si>
  <si>
    <t>145364</t>
  </si>
  <si>
    <t>145365</t>
  </si>
  <si>
    <t>145366</t>
  </si>
  <si>
    <t>145367</t>
  </si>
  <si>
    <t>145368</t>
  </si>
  <si>
    <t>145369</t>
  </si>
  <si>
    <t>145370</t>
  </si>
  <si>
    <t>145371</t>
  </si>
  <si>
    <t>145372</t>
  </si>
  <si>
    <t>145373</t>
  </si>
  <si>
    <t>145374</t>
  </si>
  <si>
    <t>145375</t>
  </si>
  <si>
    <t>145376</t>
  </si>
  <si>
    <t>145377</t>
  </si>
  <si>
    <t>145378</t>
  </si>
  <si>
    <t>145379</t>
  </si>
  <si>
    <t>145380</t>
  </si>
  <si>
    <t>145381</t>
  </si>
  <si>
    <t>145382</t>
  </si>
  <si>
    <t>145383</t>
  </si>
  <si>
    <t>145384</t>
  </si>
  <si>
    <t>145385</t>
  </si>
  <si>
    <t>145386</t>
  </si>
  <si>
    <t>145387</t>
  </si>
  <si>
    <t>145388</t>
  </si>
  <si>
    <t>145389</t>
  </si>
  <si>
    <t>145390</t>
  </si>
  <si>
    <t>145391</t>
  </si>
  <si>
    <t>145392</t>
  </si>
  <si>
    <t>145393</t>
  </si>
  <si>
    <t>145394</t>
  </si>
  <si>
    <t>145395</t>
  </si>
  <si>
    <t>145396</t>
  </si>
  <si>
    <t>145397</t>
  </si>
  <si>
    <t>145398</t>
  </si>
  <si>
    <t>145399</t>
  </si>
  <si>
    <t>145400</t>
  </si>
  <si>
    <t>145401</t>
  </si>
  <si>
    <t>145402</t>
  </si>
  <si>
    <t>145403</t>
  </si>
  <si>
    <t>145404</t>
  </si>
  <si>
    <t>145405</t>
  </si>
  <si>
    <t>145406</t>
  </si>
  <si>
    <t>145407</t>
  </si>
  <si>
    <t>145408</t>
  </si>
  <si>
    <t>145409</t>
  </si>
  <si>
    <t>145410</t>
  </si>
  <si>
    <t>145411</t>
  </si>
  <si>
    <t>145412</t>
  </si>
  <si>
    <t>145413</t>
  </si>
  <si>
    <t>145414</t>
  </si>
  <si>
    <t>145415</t>
  </si>
  <si>
    <t>145416</t>
  </si>
  <si>
    <t>145417</t>
  </si>
  <si>
    <t>145418</t>
  </si>
  <si>
    <t>145419</t>
  </si>
  <si>
    <t>145420</t>
  </si>
  <si>
    <t>145421</t>
  </si>
  <si>
    <t>145422</t>
  </si>
  <si>
    <t>145423</t>
  </si>
  <si>
    <t>145424</t>
  </si>
  <si>
    <t>145425</t>
  </si>
  <si>
    <t>145426</t>
  </si>
  <si>
    <t>145427</t>
  </si>
  <si>
    <t>145428</t>
  </si>
  <si>
    <t>145429</t>
  </si>
  <si>
    <t>145430</t>
  </si>
  <si>
    <t>145431</t>
  </si>
  <si>
    <t>145432</t>
  </si>
  <si>
    <t>145433</t>
  </si>
  <si>
    <t>145434</t>
  </si>
  <si>
    <t>145435</t>
  </si>
  <si>
    <t>145436</t>
  </si>
  <si>
    <t>145437</t>
  </si>
  <si>
    <t>145438</t>
  </si>
  <si>
    <t>145439</t>
  </si>
  <si>
    <t>145440</t>
  </si>
  <si>
    <t>145441</t>
  </si>
  <si>
    <t>145442</t>
  </si>
  <si>
    <t>145443</t>
  </si>
  <si>
    <t>145444</t>
  </si>
  <si>
    <t>145445</t>
  </si>
  <si>
    <t>145446</t>
  </si>
  <si>
    <t>145447</t>
  </si>
  <si>
    <t>145448</t>
  </si>
  <si>
    <t>145449</t>
  </si>
  <si>
    <t>145450</t>
  </si>
  <si>
    <t>145451</t>
  </si>
  <si>
    <t>145452</t>
  </si>
  <si>
    <t>145453</t>
  </si>
  <si>
    <t>145454</t>
  </si>
  <si>
    <t>145455</t>
  </si>
  <si>
    <t>145456</t>
  </si>
  <si>
    <t>145457</t>
  </si>
  <si>
    <t>145458</t>
  </si>
  <si>
    <t>145459</t>
  </si>
  <si>
    <t>145460</t>
  </si>
  <si>
    <t>145461</t>
  </si>
  <si>
    <t>145462</t>
  </si>
  <si>
    <t>145463</t>
  </si>
  <si>
    <t>145464</t>
  </si>
  <si>
    <t>145465</t>
  </si>
  <si>
    <t>145466</t>
  </si>
  <si>
    <t>145467</t>
  </si>
  <si>
    <t>145468</t>
  </si>
  <si>
    <t>145469</t>
  </si>
  <si>
    <t>145470</t>
  </si>
  <si>
    <t>145471</t>
  </si>
  <si>
    <t>145472</t>
  </si>
  <si>
    <t>145473</t>
  </si>
  <si>
    <t>145474</t>
  </si>
  <si>
    <t>145475</t>
  </si>
  <si>
    <t>145476</t>
  </si>
  <si>
    <t>145477</t>
  </si>
  <si>
    <t>145478</t>
  </si>
  <si>
    <t>145479</t>
  </si>
  <si>
    <t>145480</t>
  </si>
  <si>
    <t>145481</t>
  </si>
  <si>
    <t>145482</t>
  </si>
  <si>
    <t>145483</t>
  </si>
  <si>
    <t>145484</t>
  </si>
  <si>
    <t>145485</t>
  </si>
  <si>
    <t>145486</t>
  </si>
  <si>
    <t>145487</t>
  </si>
  <si>
    <t>145488</t>
  </si>
  <si>
    <t>145489</t>
  </si>
  <si>
    <t>145490</t>
  </si>
  <si>
    <t>145491</t>
  </si>
  <si>
    <t>145492</t>
  </si>
  <si>
    <t>145493</t>
  </si>
  <si>
    <t>145494</t>
  </si>
  <si>
    <t>145495</t>
  </si>
  <si>
    <t>145496</t>
  </si>
  <si>
    <t>145497</t>
  </si>
  <si>
    <t>145498</t>
  </si>
  <si>
    <t>145499</t>
  </si>
  <si>
    <t>145500</t>
  </si>
  <si>
    <t>145501</t>
  </si>
  <si>
    <t>145502</t>
  </si>
  <si>
    <t>145503</t>
  </si>
  <si>
    <t>145504</t>
  </si>
  <si>
    <t>145505</t>
  </si>
  <si>
    <t>145506</t>
  </si>
  <si>
    <t>145507</t>
  </si>
  <si>
    <t>145508</t>
  </si>
  <si>
    <t>145509</t>
  </si>
  <si>
    <t>145510</t>
  </si>
  <si>
    <t>145511</t>
  </si>
  <si>
    <t>145512</t>
  </si>
  <si>
    <t>145513</t>
  </si>
  <si>
    <t>145514</t>
  </si>
  <si>
    <t>145515</t>
  </si>
  <si>
    <t>145516</t>
  </si>
  <si>
    <t>145517</t>
  </si>
  <si>
    <t>145518</t>
  </si>
  <si>
    <t>145519</t>
  </si>
  <si>
    <t>145520</t>
  </si>
  <si>
    <t>145521</t>
  </si>
  <si>
    <t>145522</t>
  </si>
  <si>
    <t>145523</t>
  </si>
  <si>
    <t>145524</t>
  </si>
  <si>
    <t>145525</t>
  </si>
  <si>
    <t>145526</t>
  </si>
  <si>
    <t>145527</t>
  </si>
  <si>
    <t>145528</t>
  </si>
  <si>
    <t>145529</t>
  </si>
  <si>
    <t>145530</t>
  </si>
  <si>
    <t>145531</t>
  </si>
  <si>
    <t>145532</t>
  </si>
  <si>
    <t>145533</t>
  </si>
  <si>
    <t>145534</t>
  </si>
  <si>
    <t>145535</t>
  </si>
  <si>
    <t>145536</t>
  </si>
  <si>
    <t>145537</t>
  </si>
  <si>
    <t>145538</t>
  </si>
  <si>
    <t>145539</t>
  </si>
  <si>
    <t>145540</t>
  </si>
  <si>
    <t>145541</t>
  </si>
  <si>
    <t>145542</t>
  </si>
  <si>
    <t>145543</t>
  </si>
  <si>
    <t>145544</t>
  </si>
  <si>
    <t>145545</t>
  </si>
  <si>
    <t>145546</t>
  </si>
  <si>
    <t>145547</t>
  </si>
  <si>
    <t>145548</t>
  </si>
  <si>
    <t>145549</t>
  </si>
  <si>
    <t>145550</t>
  </si>
  <si>
    <t>145551</t>
  </si>
  <si>
    <t>145552</t>
  </si>
  <si>
    <t>145553</t>
  </si>
  <si>
    <t>145554</t>
  </si>
  <si>
    <t>145555</t>
  </si>
  <si>
    <t>145556</t>
  </si>
  <si>
    <t>145557</t>
  </si>
  <si>
    <t>145558</t>
  </si>
  <si>
    <t>145559</t>
  </si>
  <si>
    <t>145560</t>
  </si>
  <si>
    <t>145561</t>
  </si>
  <si>
    <t>145562</t>
  </si>
  <si>
    <t>145563</t>
  </si>
  <si>
    <t>145564</t>
  </si>
  <si>
    <t>145565</t>
  </si>
  <si>
    <t>145566</t>
  </si>
  <si>
    <t>145567</t>
  </si>
  <si>
    <t>145568</t>
  </si>
  <si>
    <t>145569</t>
  </si>
  <si>
    <t>145570</t>
  </si>
  <si>
    <t>145571</t>
  </si>
  <si>
    <t>145572</t>
  </si>
  <si>
    <t>145573</t>
  </si>
  <si>
    <t>145574</t>
  </si>
  <si>
    <t>145575</t>
  </si>
  <si>
    <t>145576</t>
  </si>
  <si>
    <t>145577</t>
  </si>
  <si>
    <t>145578</t>
  </si>
  <si>
    <t>145579</t>
  </si>
  <si>
    <t>145580</t>
  </si>
  <si>
    <t>145581</t>
  </si>
  <si>
    <t>145582</t>
  </si>
  <si>
    <t>145583</t>
  </si>
  <si>
    <t>145584</t>
  </si>
  <si>
    <t>145585</t>
  </si>
  <si>
    <t>145586</t>
  </si>
  <si>
    <t>145587</t>
  </si>
  <si>
    <t>145588</t>
  </si>
  <si>
    <t>145589</t>
  </si>
  <si>
    <t>145590</t>
  </si>
  <si>
    <t>145591</t>
  </si>
  <si>
    <t>145592</t>
  </si>
  <si>
    <t>145593</t>
  </si>
  <si>
    <t>145594</t>
  </si>
  <si>
    <t>145595</t>
  </si>
  <si>
    <t>145596</t>
  </si>
  <si>
    <t>145597</t>
  </si>
  <si>
    <t>145598</t>
  </si>
  <si>
    <t>145599</t>
  </si>
  <si>
    <t>145600</t>
  </si>
  <si>
    <t>145601</t>
  </si>
  <si>
    <t>145602</t>
  </si>
  <si>
    <t>145603</t>
  </si>
  <si>
    <t>145604</t>
  </si>
  <si>
    <t>145605</t>
  </si>
  <si>
    <t>145606</t>
  </si>
  <si>
    <t>145607</t>
  </si>
  <si>
    <t>145608</t>
  </si>
  <si>
    <t>145609</t>
  </si>
  <si>
    <t>145610</t>
  </si>
  <si>
    <t>145611</t>
  </si>
  <si>
    <t>145612</t>
  </si>
  <si>
    <t>145613</t>
  </si>
  <si>
    <t>145614</t>
  </si>
  <si>
    <t>145615</t>
  </si>
  <si>
    <t>145616</t>
  </si>
  <si>
    <t>145617</t>
  </si>
  <si>
    <t>145618</t>
  </si>
  <si>
    <t>145619</t>
  </si>
  <si>
    <t>145620</t>
  </si>
  <si>
    <t>145621</t>
  </si>
  <si>
    <t>145622</t>
  </si>
  <si>
    <t>145623</t>
  </si>
  <si>
    <t>145624</t>
  </si>
  <si>
    <t>145625</t>
  </si>
  <si>
    <t>145626</t>
  </si>
  <si>
    <t>145627</t>
  </si>
  <si>
    <t>145628</t>
  </si>
  <si>
    <t>145629</t>
  </si>
  <si>
    <t>145630</t>
  </si>
  <si>
    <t>145631</t>
  </si>
  <si>
    <t>145632</t>
  </si>
  <si>
    <t>145633</t>
  </si>
  <si>
    <t>145634</t>
  </si>
  <si>
    <t>145635</t>
  </si>
  <si>
    <t>145636</t>
  </si>
  <si>
    <t>145637</t>
  </si>
  <si>
    <t>145638</t>
  </si>
  <si>
    <t>145639</t>
  </si>
  <si>
    <t>145640</t>
  </si>
  <si>
    <t>145641</t>
  </si>
  <si>
    <t>145642</t>
  </si>
  <si>
    <t>145643</t>
  </si>
  <si>
    <t>145644</t>
  </si>
  <si>
    <t>145645</t>
  </si>
  <si>
    <t>145646</t>
  </si>
  <si>
    <t>145647</t>
  </si>
  <si>
    <t>145648</t>
  </si>
  <si>
    <t>145649</t>
  </si>
  <si>
    <t>145650</t>
  </si>
  <si>
    <t>145651</t>
  </si>
  <si>
    <t>145652</t>
  </si>
  <si>
    <t>145653</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2</t>
  </si>
  <si>
    <t>145673</t>
  </si>
  <si>
    <t>145674</t>
  </si>
  <si>
    <t>145675</t>
  </si>
  <si>
    <t>145676</t>
  </si>
  <si>
    <t>145677</t>
  </si>
  <si>
    <t>145678</t>
  </si>
  <si>
    <t>145679</t>
  </si>
  <si>
    <t>145680</t>
  </si>
  <si>
    <t>145681</t>
  </si>
  <si>
    <t>145682</t>
  </si>
  <si>
    <t>145683</t>
  </si>
  <si>
    <t>145684</t>
  </si>
  <si>
    <t>145685</t>
  </si>
  <si>
    <t>145686</t>
  </si>
  <si>
    <t>145687</t>
  </si>
  <si>
    <t>145688</t>
  </si>
  <si>
    <t>145689</t>
  </si>
  <si>
    <t>145690</t>
  </si>
  <si>
    <t>145691</t>
  </si>
  <si>
    <t>145692</t>
  </si>
  <si>
    <t>145693</t>
  </si>
  <si>
    <t>145694</t>
  </si>
  <si>
    <t>145695</t>
  </si>
  <si>
    <t>145696</t>
  </si>
  <si>
    <t>145697</t>
  </si>
  <si>
    <t>145698</t>
  </si>
  <si>
    <t>145699</t>
  </si>
  <si>
    <t>145700</t>
  </si>
  <si>
    <t>145701</t>
  </si>
  <si>
    <t>145702</t>
  </si>
  <si>
    <t>145703</t>
  </si>
  <si>
    <t>145704</t>
  </si>
  <si>
    <t>145705</t>
  </si>
  <si>
    <t>145706</t>
  </si>
  <si>
    <t>145707</t>
  </si>
  <si>
    <t>145708</t>
  </si>
  <si>
    <t>145709</t>
  </si>
  <si>
    <t>145710</t>
  </si>
  <si>
    <t>145711</t>
  </si>
  <si>
    <t>145712</t>
  </si>
  <si>
    <t>145713</t>
  </si>
  <si>
    <t>145714</t>
  </si>
  <si>
    <t>145715</t>
  </si>
  <si>
    <t>145716</t>
  </si>
  <si>
    <t>145717</t>
  </si>
  <si>
    <t>145718</t>
  </si>
  <si>
    <t>145719</t>
  </si>
  <si>
    <t>145720</t>
  </si>
  <si>
    <t>145721</t>
  </si>
  <si>
    <t>145722</t>
  </si>
  <si>
    <t>145723</t>
  </si>
  <si>
    <t>145724</t>
  </si>
  <si>
    <t>145725</t>
  </si>
  <si>
    <t>145726</t>
  </si>
  <si>
    <t>145727</t>
  </si>
  <si>
    <t>145728</t>
  </si>
  <si>
    <t>145729</t>
  </si>
  <si>
    <t>145730</t>
  </si>
  <si>
    <t>145731</t>
  </si>
  <si>
    <t>145732</t>
  </si>
  <si>
    <t>145733</t>
  </si>
  <si>
    <t>145734</t>
  </si>
  <si>
    <t>145735</t>
  </si>
  <si>
    <t>145736</t>
  </si>
  <si>
    <t>145737</t>
  </si>
  <si>
    <t>145738</t>
  </si>
  <si>
    <t>145739</t>
  </si>
  <si>
    <t>145740</t>
  </si>
  <si>
    <t>145741</t>
  </si>
  <si>
    <t>145742</t>
  </si>
  <si>
    <t>145743</t>
  </si>
  <si>
    <t>145744</t>
  </si>
  <si>
    <t>145745</t>
  </si>
  <si>
    <t>145746</t>
  </si>
  <si>
    <t>145747</t>
  </si>
  <si>
    <t>145748</t>
  </si>
  <si>
    <t>145749</t>
  </si>
  <si>
    <t>145750</t>
  </si>
  <si>
    <t>145751</t>
  </si>
  <si>
    <t>145752</t>
  </si>
  <si>
    <t>145753</t>
  </si>
  <si>
    <t>145754</t>
  </si>
  <si>
    <t>145755</t>
  </si>
  <si>
    <t>145756</t>
  </si>
  <si>
    <t>145757</t>
  </si>
  <si>
    <t>145758</t>
  </si>
  <si>
    <t>145759</t>
  </si>
  <si>
    <t>145760</t>
  </si>
  <si>
    <t>145761</t>
  </si>
  <si>
    <t>145762</t>
  </si>
  <si>
    <t>145763</t>
  </si>
  <si>
    <t>145764</t>
  </si>
  <si>
    <t>145765</t>
  </si>
  <si>
    <t>145766</t>
  </si>
  <si>
    <t>145767</t>
  </si>
  <si>
    <t>145768</t>
  </si>
  <si>
    <t>145769</t>
  </si>
  <si>
    <t>145770</t>
  </si>
  <si>
    <t>145771</t>
  </si>
  <si>
    <t>145772</t>
  </si>
  <si>
    <t>145773</t>
  </si>
  <si>
    <t>145774</t>
  </si>
  <si>
    <t>145775</t>
  </si>
  <si>
    <t>145776</t>
  </si>
  <si>
    <t>145777</t>
  </si>
  <si>
    <t>145778</t>
  </si>
  <si>
    <t>145779</t>
  </si>
  <si>
    <t>145780</t>
  </si>
  <si>
    <t>145781</t>
  </si>
  <si>
    <t>145782</t>
  </si>
  <si>
    <t>145783</t>
  </si>
  <si>
    <t>145784</t>
  </si>
  <si>
    <t>145785</t>
  </si>
  <si>
    <t>145786</t>
  </si>
  <si>
    <t>145787</t>
  </si>
  <si>
    <t>145788</t>
  </si>
  <si>
    <t>145789</t>
  </si>
  <si>
    <t>145790</t>
  </si>
  <si>
    <t>145791</t>
  </si>
  <si>
    <t>145792</t>
  </si>
  <si>
    <t>145793</t>
  </si>
  <si>
    <t>145794</t>
  </si>
  <si>
    <t>145795</t>
  </si>
  <si>
    <t>145796</t>
  </si>
  <si>
    <t>145797</t>
  </si>
  <si>
    <t>145798</t>
  </si>
  <si>
    <t>145799</t>
  </si>
  <si>
    <t>145800</t>
  </si>
  <si>
    <t>145801</t>
  </si>
  <si>
    <t>145802</t>
  </si>
  <si>
    <t>145803</t>
  </si>
  <si>
    <t>145804</t>
  </si>
  <si>
    <t>145805</t>
  </si>
  <si>
    <t>145806</t>
  </si>
  <si>
    <t>145807</t>
  </si>
  <si>
    <t>145808</t>
  </si>
  <si>
    <t>145809</t>
  </si>
  <si>
    <t>145810</t>
  </si>
  <si>
    <t>145811</t>
  </si>
  <si>
    <t>145812</t>
  </si>
  <si>
    <t>145813</t>
  </si>
  <si>
    <t>145814</t>
  </si>
  <si>
    <t>145815</t>
  </si>
  <si>
    <t>145816</t>
  </si>
  <si>
    <t>145817</t>
  </si>
  <si>
    <t>145818</t>
  </si>
  <si>
    <t>145819</t>
  </si>
  <si>
    <t>145820</t>
  </si>
  <si>
    <t>145821</t>
  </si>
  <si>
    <t>145822</t>
  </si>
  <si>
    <t>145823</t>
  </si>
  <si>
    <t>145824</t>
  </si>
  <si>
    <t>145825</t>
  </si>
  <si>
    <t>145826</t>
  </si>
  <si>
    <t>145827</t>
  </si>
  <si>
    <t>145828</t>
  </si>
  <si>
    <t>145829</t>
  </si>
  <si>
    <t>145830</t>
  </si>
  <si>
    <t>145831</t>
  </si>
  <si>
    <t>145832</t>
  </si>
  <si>
    <t>145833</t>
  </si>
  <si>
    <t>145834</t>
  </si>
  <si>
    <t>145835</t>
  </si>
  <si>
    <t>145836</t>
  </si>
  <si>
    <t>145837</t>
  </si>
  <si>
    <t>145838</t>
  </si>
  <si>
    <t>145839</t>
  </si>
  <si>
    <t>145840</t>
  </si>
  <si>
    <t>145841</t>
  </si>
  <si>
    <t>145842</t>
  </si>
  <si>
    <t>145843</t>
  </si>
  <si>
    <t>145844</t>
  </si>
  <si>
    <t>145845</t>
  </si>
  <si>
    <t>145846</t>
  </si>
  <si>
    <t>145847</t>
  </si>
  <si>
    <t>145848</t>
  </si>
  <si>
    <t>145849</t>
  </si>
  <si>
    <t>145850</t>
  </si>
  <si>
    <t>145851</t>
  </si>
  <si>
    <t>145852</t>
  </si>
  <si>
    <t>145853</t>
  </si>
  <si>
    <t>145854</t>
  </si>
  <si>
    <t>145855</t>
  </si>
  <si>
    <t>145856</t>
  </si>
  <si>
    <t>145857</t>
  </si>
  <si>
    <t>145858</t>
  </si>
  <si>
    <t>145859</t>
  </si>
  <si>
    <t>145860</t>
  </si>
  <si>
    <t>145861</t>
  </si>
  <si>
    <t>145862</t>
  </si>
  <si>
    <t>145863</t>
  </si>
  <si>
    <t>145864</t>
  </si>
  <si>
    <t>145865</t>
  </si>
  <si>
    <t>145866</t>
  </si>
  <si>
    <t>145867</t>
  </si>
  <si>
    <t>145868</t>
  </si>
  <si>
    <t>145869</t>
  </si>
  <si>
    <t>145870</t>
  </si>
  <si>
    <t>145871</t>
  </si>
  <si>
    <t>145872</t>
  </si>
  <si>
    <t>145873</t>
  </si>
  <si>
    <t>145874</t>
  </si>
  <si>
    <t>145875</t>
  </si>
  <si>
    <t>145876</t>
  </si>
  <si>
    <t>145877</t>
  </si>
  <si>
    <t>145878</t>
  </si>
  <si>
    <t>145879</t>
  </si>
  <si>
    <t>145880</t>
  </si>
  <si>
    <t>145881</t>
  </si>
  <si>
    <t>145882</t>
  </si>
  <si>
    <t>145883</t>
  </si>
  <si>
    <t>145884</t>
  </si>
  <si>
    <t>145885</t>
  </si>
  <si>
    <t>145886</t>
  </si>
  <si>
    <t>145887</t>
  </si>
  <si>
    <t>145888</t>
  </si>
  <si>
    <t>145889</t>
  </si>
  <si>
    <t>145890</t>
  </si>
  <si>
    <t>145891</t>
  </si>
  <si>
    <t>145892</t>
  </si>
  <si>
    <t>145893</t>
  </si>
  <si>
    <t>145894</t>
  </si>
  <si>
    <t>145895</t>
  </si>
  <si>
    <t>145896</t>
  </si>
  <si>
    <t>145897</t>
  </si>
  <si>
    <t>145898</t>
  </si>
  <si>
    <t>145899</t>
  </si>
  <si>
    <t>145900</t>
  </si>
  <si>
    <t>145901</t>
  </si>
  <si>
    <t>145902</t>
  </si>
  <si>
    <t>145903</t>
  </si>
  <si>
    <t>145904</t>
  </si>
  <si>
    <t>145905</t>
  </si>
  <si>
    <t>145906</t>
  </si>
  <si>
    <t>145907</t>
  </si>
  <si>
    <t>145908</t>
  </si>
  <si>
    <t>145909</t>
  </si>
  <si>
    <t>145910</t>
  </si>
  <si>
    <t>145911</t>
  </si>
  <si>
    <t>145912</t>
  </si>
  <si>
    <t>145913</t>
  </si>
  <si>
    <t>145914</t>
  </si>
  <si>
    <t>145915</t>
  </si>
  <si>
    <t>145916</t>
  </si>
  <si>
    <t>145917</t>
  </si>
  <si>
    <t>145918</t>
  </si>
  <si>
    <t>145919</t>
  </si>
  <si>
    <t>145920</t>
  </si>
  <si>
    <t>145921</t>
  </si>
  <si>
    <t>145922</t>
  </si>
  <si>
    <t>145923</t>
  </si>
  <si>
    <t>145924</t>
  </si>
  <si>
    <t>145925</t>
  </si>
  <si>
    <t>145926</t>
  </si>
  <si>
    <t>145927</t>
  </si>
  <si>
    <t>145928</t>
  </si>
  <si>
    <t>145929</t>
  </si>
  <si>
    <t>145930</t>
  </si>
  <si>
    <t>145931</t>
  </si>
  <si>
    <t>145932</t>
  </si>
  <si>
    <t>145933</t>
  </si>
  <si>
    <t>145934</t>
  </si>
  <si>
    <t>145935</t>
  </si>
  <si>
    <t>145936</t>
  </si>
  <si>
    <t>145937</t>
  </si>
  <si>
    <t>145938</t>
  </si>
  <si>
    <t>145939</t>
  </si>
  <si>
    <t>145940</t>
  </si>
  <si>
    <t>145941</t>
  </si>
  <si>
    <t>145942</t>
  </si>
  <si>
    <t>145943</t>
  </si>
  <si>
    <t>145944</t>
  </si>
  <si>
    <t>145945</t>
  </si>
  <si>
    <t>145946</t>
  </si>
  <si>
    <t>145947</t>
  </si>
  <si>
    <t>145948</t>
  </si>
  <si>
    <t>145949</t>
  </si>
  <si>
    <t>145950</t>
  </si>
  <si>
    <t>145951</t>
  </si>
  <si>
    <t>145952</t>
  </si>
  <si>
    <t>145953</t>
  </si>
  <si>
    <t>145954</t>
  </si>
  <si>
    <t>145955</t>
  </si>
  <si>
    <t>145956</t>
  </si>
  <si>
    <t>145957</t>
  </si>
  <si>
    <t>145958</t>
  </si>
  <si>
    <t>145959</t>
  </si>
  <si>
    <t>145960</t>
  </si>
  <si>
    <t>145961</t>
  </si>
  <si>
    <t>145962</t>
  </si>
  <si>
    <t>145963</t>
  </si>
  <si>
    <t>145964</t>
  </si>
  <si>
    <t>145965</t>
  </si>
  <si>
    <t>145966</t>
  </si>
  <si>
    <t>145967</t>
  </si>
  <si>
    <t>145968</t>
  </si>
  <si>
    <t>145969</t>
  </si>
  <si>
    <t>145970</t>
  </si>
  <si>
    <t>145971</t>
  </si>
  <si>
    <t>145972</t>
  </si>
  <si>
    <t>145973</t>
  </si>
  <si>
    <t>145974</t>
  </si>
  <si>
    <t>145975</t>
  </si>
  <si>
    <t>145976</t>
  </si>
  <si>
    <t>145977</t>
  </si>
  <si>
    <t>145978</t>
  </si>
  <si>
    <t>145979</t>
  </si>
  <si>
    <t>145980</t>
  </si>
  <si>
    <t>145981</t>
  </si>
  <si>
    <t>145982</t>
  </si>
  <si>
    <t>145983</t>
  </si>
  <si>
    <t>145984</t>
  </si>
  <si>
    <t>145985</t>
  </si>
  <si>
    <t>145986</t>
  </si>
  <si>
    <t>145987</t>
  </si>
  <si>
    <t>145988</t>
  </si>
  <si>
    <t>145989</t>
  </si>
  <si>
    <t>145990</t>
  </si>
  <si>
    <t>145991</t>
  </si>
  <si>
    <t>145992</t>
  </si>
  <si>
    <t>145993</t>
  </si>
  <si>
    <t>145994</t>
  </si>
  <si>
    <t>145995</t>
  </si>
  <si>
    <t>145996</t>
  </si>
  <si>
    <t>145997</t>
  </si>
  <si>
    <t>145998</t>
  </si>
  <si>
    <t>145999</t>
  </si>
  <si>
    <t>146000</t>
  </si>
  <si>
    <t>146001</t>
  </si>
  <si>
    <t>146002</t>
  </si>
  <si>
    <t>146003</t>
  </si>
  <si>
    <t>146004</t>
  </si>
  <si>
    <t>146005</t>
  </si>
  <si>
    <t>146006</t>
  </si>
  <si>
    <t>146007</t>
  </si>
  <si>
    <t>146008</t>
  </si>
  <si>
    <t>146009</t>
  </si>
  <si>
    <t>146010</t>
  </si>
  <si>
    <t>146011</t>
  </si>
  <si>
    <t>146012</t>
  </si>
  <si>
    <t>146013</t>
  </si>
  <si>
    <t>146014</t>
  </si>
  <si>
    <t>146015</t>
  </si>
  <si>
    <t>146016</t>
  </si>
  <si>
    <t>146017</t>
  </si>
  <si>
    <t>146018</t>
  </si>
  <si>
    <t>146019</t>
  </si>
  <si>
    <t>146020</t>
  </si>
  <si>
    <t>146021</t>
  </si>
  <si>
    <t>146022</t>
  </si>
  <si>
    <t>146023</t>
  </si>
  <si>
    <t>146024</t>
  </si>
  <si>
    <t>146025</t>
  </si>
  <si>
    <t>146026</t>
  </si>
  <si>
    <t>146027</t>
  </si>
  <si>
    <t>146028</t>
  </si>
  <si>
    <t>146029</t>
  </si>
  <si>
    <t>146030</t>
  </si>
  <si>
    <t>146031</t>
  </si>
  <si>
    <t>146032</t>
  </si>
  <si>
    <t>146033</t>
  </si>
  <si>
    <t>146034</t>
  </si>
  <si>
    <t>146035</t>
  </si>
  <si>
    <t>146036</t>
  </si>
  <si>
    <t>146037</t>
  </si>
  <si>
    <t>146038</t>
  </si>
  <si>
    <t>146039</t>
  </si>
  <si>
    <t>146040</t>
  </si>
  <si>
    <t>146041</t>
  </si>
  <si>
    <t>146042</t>
  </si>
  <si>
    <t>146043</t>
  </si>
  <si>
    <t>146044</t>
  </si>
  <si>
    <t>146045</t>
  </si>
  <si>
    <t>146046</t>
  </si>
  <si>
    <t>146047</t>
  </si>
  <si>
    <t>146048</t>
  </si>
  <si>
    <t>146049</t>
  </si>
  <si>
    <t>146050</t>
  </si>
  <si>
    <t>146051</t>
  </si>
  <si>
    <t>146052</t>
  </si>
  <si>
    <t>146053</t>
  </si>
  <si>
    <t>146054</t>
  </si>
  <si>
    <t>146055</t>
  </si>
  <si>
    <t>146056</t>
  </si>
  <si>
    <t>146057</t>
  </si>
  <si>
    <t>146058</t>
  </si>
  <si>
    <t>146059</t>
  </si>
  <si>
    <t>146060</t>
  </si>
  <si>
    <t>146061</t>
  </si>
  <si>
    <t>146062</t>
  </si>
  <si>
    <t>146063</t>
  </si>
  <si>
    <t>146064</t>
  </si>
  <si>
    <t>146065</t>
  </si>
  <si>
    <t>146066</t>
  </si>
  <si>
    <t>146067</t>
  </si>
  <si>
    <t>146068</t>
  </si>
  <si>
    <t>146069</t>
  </si>
  <si>
    <t>146070</t>
  </si>
  <si>
    <t>146071</t>
  </si>
  <si>
    <t>146072</t>
  </si>
  <si>
    <t>146073</t>
  </si>
  <si>
    <t>146074</t>
  </si>
  <si>
    <t>146075</t>
  </si>
  <si>
    <t>146076</t>
  </si>
  <si>
    <t>146077</t>
  </si>
  <si>
    <t>146078</t>
  </si>
  <si>
    <t>146079</t>
  </si>
  <si>
    <t>146080</t>
  </si>
  <si>
    <t>146081</t>
  </si>
  <si>
    <t>146082</t>
  </si>
  <si>
    <t>146083</t>
  </si>
  <si>
    <t>146084</t>
  </si>
  <si>
    <t>146085</t>
  </si>
  <si>
    <t>146086</t>
  </si>
  <si>
    <t>146087</t>
  </si>
  <si>
    <t>146088</t>
  </si>
  <si>
    <t>146089</t>
  </si>
  <si>
    <t>146090</t>
  </si>
  <si>
    <t>146091</t>
  </si>
  <si>
    <t>146092</t>
  </si>
  <si>
    <t>146093</t>
  </si>
  <si>
    <t>146094</t>
  </si>
  <si>
    <t>146095</t>
  </si>
  <si>
    <t>146096</t>
  </si>
  <si>
    <t>146097</t>
  </si>
  <si>
    <t>146098</t>
  </si>
  <si>
    <t>146099</t>
  </si>
  <si>
    <t>146100</t>
  </si>
  <si>
    <t>146101</t>
  </si>
  <si>
    <t>146102</t>
  </si>
  <si>
    <t>146103</t>
  </si>
  <si>
    <t>146104</t>
  </si>
  <si>
    <t>146105</t>
  </si>
  <si>
    <t>146106</t>
  </si>
  <si>
    <t>146107</t>
  </si>
  <si>
    <t>146108</t>
  </si>
  <si>
    <t>146109</t>
  </si>
  <si>
    <t>146110</t>
  </si>
  <si>
    <t>146111</t>
  </si>
  <si>
    <t>146112</t>
  </si>
  <si>
    <t>146113</t>
  </si>
  <si>
    <t>146114</t>
  </si>
  <si>
    <t>146115</t>
  </si>
  <si>
    <t>146116</t>
  </si>
  <si>
    <t>146117</t>
  </si>
  <si>
    <t>146118</t>
  </si>
  <si>
    <t>146119</t>
  </si>
  <si>
    <t>146120</t>
  </si>
  <si>
    <t>146121</t>
  </si>
  <si>
    <t>146122</t>
  </si>
  <si>
    <t>146123</t>
  </si>
  <si>
    <t>146124</t>
  </si>
  <si>
    <t>146125</t>
  </si>
  <si>
    <t>146126</t>
  </si>
  <si>
    <t>146127</t>
  </si>
  <si>
    <t>146128</t>
  </si>
  <si>
    <t>146129</t>
  </si>
  <si>
    <t>146130</t>
  </si>
  <si>
    <t>146131</t>
  </si>
  <si>
    <t>146132</t>
  </si>
  <si>
    <t>146133</t>
  </si>
  <si>
    <t>146134</t>
  </si>
  <si>
    <t>146135</t>
  </si>
  <si>
    <t>146136</t>
  </si>
  <si>
    <t>146137</t>
  </si>
  <si>
    <t>146138</t>
  </si>
  <si>
    <t>146139</t>
  </si>
  <si>
    <t>146140</t>
  </si>
  <si>
    <t>146141</t>
  </si>
  <si>
    <t>146142</t>
  </si>
  <si>
    <t>146143</t>
  </si>
  <si>
    <t>146144</t>
  </si>
  <si>
    <t>146145</t>
  </si>
  <si>
    <t>146146</t>
  </si>
  <si>
    <t>146147</t>
  </si>
  <si>
    <t>146148</t>
  </si>
  <si>
    <t>146149</t>
  </si>
  <si>
    <t>146150</t>
  </si>
  <si>
    <t>146151</t>
  </si>
  <si>
    <t>146152</t>
  </si>
  <si>
    <t>146153</t>
  </si>
  <si>
    <t>146154</t>
  </si>
  <si>
    <t>146155</t>
  </si>
  <si>
    <t>146156</t>
  </si>
  <si>
    <t>146157</t>
  </si>
  <si>
    <t>146158</t>
  </si>
  <si>
    <t>146159</t>
  </si>
  <si>
    <t>146160</t>
  </si>
  <si>
    <t>146161</t>
  </si>
  <si>
    <t>146162</t>
  </si>
  <si>
    <t>146163</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0</t>
  </si>
  <si>
    <t>146191</t>
  </si>
  <si>
    <t>146192</t>
  </si>
  <si>
    <t>146193</t>
  </si>
  <si>
    <t>146194</t>
  </si>
  <si>
    <t>146195</t>
  </si>
  <si>
    <t>146196</t>
  </si>
  <si>
    <t>146197</t>
  </si>
  <si>
    <t>146198</t>
  </si>
  <si>
    <t>146199</t>
  </si>
  <si>
    <t>146200</t>
  </si>
  <si>
    <t>146201</t>
  </si>
  <si>
    <t>146202</t>
  </si>
  <si>
    <t>146203</t>
  </si>
  <si>
    <t>146204</t>
  </si>
  <si>
    <t>146205</t>
  </si>
  <si>
    <t>146206</t>
  </si>
  <si>
    <t>146207</t>
  </si>
  <si>
    <t>146208</t>
  </si>
  <si>
    <t>146209</t>
  </si>
  <si>
    <t>146210</t>
  </si>
  <si>
    <t>146211</t>
  </si>
  <si>
    <t>146212</t>
  </si>
  <si>
    <t>146213</t>
  </si>
  <si>
    <t>146214</t>
  </si>
  <si>
    <t>146215</t>
  </si>
  <si>
    <t>146216</t>
  </si>
  <si>
    <t>146217</t>
  </si>
  <si>
    <t>146218</t>
  </si>
  <si>
    <t>146219</t>
  </si>
  <si>
    <t>146220</t>
  </si>
  <si>
    <t>146221</t>
  </si>
  <si>
    <t>146222</t>
  </si>
  <si>
    <t>146223</t>
  </si>
  <si>
    <t>146224</t>
  </si>
  <si>
    <t>146225</t>
  </si>
  <si>
    <t>146226</t>
  </si>
  <si>
    <t>146227</t>
  </si>
  <si>
    <t>146228</t>
  </si>
  <si>
    <t>146229</t>
  </si>
  <si>
    <t>146230</t>
  </si>
  <si>
    <t>146231</t>
  </si>
  <si>
    <t>146232</t>
  </si>
  <si>
    <t>146233</t>
  </si>
  <si>
    <t>146234</t>
  </si>
  <si>
    <t>146235</t>
  </si>
  <si>
    <t>146236</t>
  </si>
  <si>
    <t>146237</t>
  </si>
  <si>
    <t>146238</t>
  </si>
  <si>
    <t>146239</t>
  </si>
  <si>
    <t>146240</t>
  </si>
  <si>
    <t>146241</t>
  </si>
  <si>
    <t>146242</t>
  </si>
  <si>
    <t>146243</t>
  </si>
  <si>
    <t>146244</t>
  </si>
  <si>
    <t>146245</t>
  </si>
  <si>
    <t>146246</t>
  </si>
  <si>
    <t>146247</t>
  </si>
  <si>
    <t>146248</t>
  </si>
  <si>
    <t>146249</t>
  </si>
  <si>
    <t>146250</t>
  </si>
  <si>
    <t>146251</t>
  </si>
  <si>
    <t>146252</t>
  </si>
  <si>
    <t>146253</t>
  </si>
  <si>
    <t>146254</t>
  </si>
  <si>
    <t>146255</t>
  </si>
  <si>
    <t>146256</t>
  </si>
  <si>
    <t>146257</t>
  </si>
  <si>
    <t>146258</t>
  </si>
  <si>
    <t>146259</t>
  </si>
  <si>
    <t>146260</t>
  </si>
  <si>
    <t>146261</t>
  </si>
  <si>
    <t>146262</t>
  </si>
  <si>
    <t>146263</t>
  </si>
  <si>
    <t>146264</t>
  </si>
  <si>
    <t>146265</t>
  </si>
  <si>
    <t>146266</t>
  </si>
  <si>
    <t>146267</t>
  </si>
  <si>
    <t>146268</t>
  </si>
  <si>
    <t>146269</t>
  </si>
  <si>
    <t>146270</t>
  </si>
  <si>
    <t>146271</t>
  </si>
  <si>
    <t>146272</t>
  </si>
  <si>
    <t>146273</t>
  </si>
  <si>
    <t>146274</t>
  </si>
  <si>
    <t>146275</t>
  </si>
  <si>
    <t>146276</t>
  </si>
  <si>
    <t>146277</t>
  </si>
  <si>
    <t>146278</t>
  </si>
  <si>
    <t>146279</t>
  </si>
  <si>
    <t>146280</t>
  </si>
  <si>
    <t>146281</t>
  </si>
  <si>
    <t>146282</t>
  </si>
  <si>
    <t>146283</t>
  </si>
  <si>
    <t>146284</t>
  </si>
  <si>
    <t>146285</t>
  </si>
  <si>
    <t>146286</t>
  </si>
  <si>
    <t>146287</t>
  </si>
  <si>
    <t>146288</t>
  </si>
  <si>
    <t>146289</t>
  </si>
  <si>
    <t>146290</t>
  </si>
  <si>
    <t>146291</t>
  </si>
  <si>
    <t>146292</t>
  </si>
  <si>
    <t>146293</t>
  </si>
  <si>
    <t>146294</t>
  </si>
  <si>
    <t>146295</t>
  </si>
  <si>
    <t>146296</t>
  </si>
  <si>
    <t>146297</t>
  </si>
  <si>
    <t>146298</t>
  </si>
  <si>
    <t>146299</t>
  </si>
  <si>
    <t>146300</t>
  </si>
  <si>
    <t>146301</t>
  </si>
  <si>
    <t>146302</t>
  </si>
  <si>
    <t>146303</t>
  </si>
  <si>
    <t>146304</t>
  </si>
  <si>
    <t>146305</t>
  </si>
  <si>
    <t>146306</t>
  </si>
  <si>
    <t>146307</t>
  </si>
  <si>
    <t>146308</t>
  </si>
  <si>
    <t>146309</t>
  </si>
  <si>
    <t>146310</t>
  </si>
  <si>
    <t>146311</t>
  </si>
  <si>
    <t>146312</t>
  </si>
  <si>
    <t>146313</t>
  </si>
  <si>
    <t>146314</t>
  </si>
  <si>
    <t>146315</t>
  </si>
  <si>
    <t>146316</t>
  </si>
  <si>
    <t>146317</t>
  </si>
  <si>
    <t>146318</t>
  </si>
  <si>
    <t>146319</t>
  </si>
  <si>
    <t>146320</t>
  </si>
  <si>
    <t>146321</t>
  </si>
  <si>
    <t>146322</t>
  </si>
  <si>
    <t>146323</t>
  </si>
  <si>
    <t>146324</t>
  </si>
  <si>
    <t>146325</t>
  </si>
  <si>
    <t>146326</t>
  </si>
  <si>
    <t>146327</t>
  </si>
  <si>
    <t>146328</t>
  </si>
  <si>
    <t>146329</t>
  </si>
  <si>
    <t>146330</t>
  </si>
  <si>
    <t>146331</t>
  </si>
  <si>
    <t>146332</t>
  </si>
  <si>
    <t>146333</t>
  </si>
  <si>
    <t>146334</t>
  </si>
  <si>
    <t>146335</t>
  </si>
  <si>
    <t>146336</t>
  </si>
  <si>
    <t>146337</t>
  </si>
  <si>
    <t>146338</t>
  </si>
  <si>
    <t>146339</t>
  </si>
  <si>
    <t>146340</t>
  </si>
  <si>
    <t>146341</t>
  </si>
  <si>
    <t>146342</t>
  </si>
  <si>
    <t>146343</t>
  </si>
  <si>
    <t>146344</t>
  </si>
  <si>
    <t>146345</t>
  </si>
  <si>
    <t>146346</t>
  </si>
  <si>
    <t>146347</t>
  </si>
  <si>
    <t>146348</t>
  </si>
  <si>
    <t>146349</t>
  </si>
  <si>
    <t>146350</t>
  </si>
  <si>
    <t>146351</t>
  </si>
  <si>
    <t>146352</t>
  </si>
  <si>
    <t>146353</t>
  </si>
  <si>
    <t>146354</t>
  </si>
  <si>
    <t>146355</t>
  </si>
  <si>
    <t>146356</t>
  </si>
  <si>
    <t>146357</t>
  </si>
  <si>
    <t>146358</t>
  </si>
  <si>
    <t>146359</t>
  </si>
  <si>
    <t>146360</t>
  </si>
  <si>
    <t>146361</t>
  </si>
  <si>
    <t>146362</t>
  </si>
  <si>
    <t>146363</t>
  </si>
  <si>
    <t>146364</t>
  </si>
  <si>
    <t>146365</t>
  </si>
  <si>
    <t>146366</t>
  </si>
  <si>
    <t>146367</t>
  </si>
  <si>
    <t>146368</t>
  </si>
  <si>
    <t>146369</t>
  </si>
  <si>
    <t>146370</t>
  </si>
  <si>
    <t>146371</t>
  </si>
  <si>
    <t>146372</t>
  </si>
  <si>
    <t>146373</t>
  </si>
  <si>
    <t>146374</t>
  </si>
  <si>
    <t>146375</t>
  </si>
  <si>
    <t>146376</t>
  </si>
  <si>
    <t>146377</t>
  </si>
  <si>
    <t>146378</t>
  </si>
  <si>
    <t>146379</t>
  </si>
  <si>
    <t>146380</t>
  </si>
  <si>
    <t>146381</t>
  </si>
  <si>
    <t>146382</t>
  </si>
  <si>
    <t>146383</t>
  </si>
  <si>
    <t>146384</t>
  </si>
  <si>
    <t>146385</t>
  </si>
  <si>
    <t>146386</t>
  </si>
  <si>
    <t>146387</t>
  </si>
  <si>
    <t>146388</t>
  </si>
  <si>
    <t>146389</t>
  </si>
  <si>
    <t>146390</t>
  </si>
  <si>
    <t>146391</t>
  </si>
  <si>
    <t>146392</t>
  </si>
  <si>
    <t>146393</t>
  </si>
  <si>
    <t>146394</t>
  </si>
  <si>
    <t>146395</t>
  </si>
  <si>
    <t>146396</t>
  </si>
  <si>
    <t>146397</t>
  </si>
  <si>
    <t>146398</t>
  </si>
  <si>
    <t>146399</t>
  </si>
  <si>
    <t>146400</t>
  </si>
  <si>
    <t>146401</t>
  </si>
  <si>
    <t>146402</t>
  </si>
  <si>
    <t>146403</t>
  </si>
  <si>
    <t>146404</t>
  </si>
  <si>
    <t>146405</t>
  </si>
  <si>
    <t>146406</t>
  </si>
  <si>
    <t>146407</t>
  </si>
  <si>
    <t>146408</t>
  </si>
  <si>
    <t>146409</t>
  </si>
  <si>
    <t>146410</t>
  </si>
  <si>
    <t>146411</t>
  </si>
  <si>
    <t>146412</t>
  </si>
  <si>
    <t>146413</t>
  </si>
  <si>
    <t>146414</t>
  </si>
  <si>
    <t>146415</t>
  </si>
  <si>
    <t>146416</t>
  </si>
  <si>
    <t>146417</t>
  </si>
  <si>
    <t>146418</t>
  </si>
  <si>
    <t>146419</t>
  </si>
  <si>
    <t>146420</t>
  </si>
  <si>
    <t>146421</t>
  </si>
  <si>
    <t>146422</t>
  </si>
  <si>
    <t>146423</t>
  </si>
  <si>
    <t>146424</t>
  </si>
  <si>
    <t>146425</t>
  </si>
  <si>
    <t>146426</t>
  </si>
  <si>
    <t>146427</t>
  </si>
  <si>
    <t>146428</t>
  </si>
  <si>
    <t>146429</t>
  </si>
  <si>
    <t>146430</t>
  </si>
  <si>
    <t>146431</t>
  </si>
  <si>
    <t>146432</t>
  </si>
  <si>
    <t>146433</t>
  </si>
  <si>
    <t>146434</t>
  </si>
  <si>
    <t>146435</t>
  </si>
  <si>
    <t>146436</t>
  </si>
  <si>
    <t>146437</t>
  </si>
  <si>
    <t>146438</t>
  </si>
  <si>
    <t>146439</t>
  </si>
  <si>
    <t>146440</t>
  </si>
  <si>
    <t>146441</t>
  </si>
  <si>
    <t>146442</t>
  </si>
  <si>
    <t>146443</t>
  </si>
  <si>
    <t>146444</t>
  </si>
  <si>
    <t>146445</t>
  </si>
  <si>
    <t>146446</t>
  </si>
  <si>
    <t>146447</t>
  </si>
  <si>
    <t>146448</t>
  </si>
  <si>
    <t>146449</t>
  </si>
  <si>
    <t>146450</t>
  </si>
  <si>
    <t>146451</t>
  </si>
  <si>
    <t>146452</t>
  </si>
  <si>
    <t>146453</t>
  </si>
  <si>
    <t>146454</t>
  </si>
  <si>
    <t>146455</t>
  </si>
  <si>
    <t>146456</t>
  </si>
  <si>
    <t>146457</t>
  </si>
  <si>
    <t>146458</t>
  </si>
  <si>
    <t>146459</t>
  </si>
  <si>
    <t>146460</t>
  </si>
  <si>
    <t>146461</t>
  </si>
  <si>
    <t>146462</t>
  </si>
  <si>
    <t>146463</t>
  </si>
  <si>
    <t>146464</t>
  </si>
  <si>
    <t>146465</t>
  </si>
  <si>
    <t>146466</t>
  </si>
  <si>
    <t>146467</t>
  </si>
  <si>
    <t>146468</t>
  </si>
  <si>
    <t>146469</t>
  </si>
  <si>
    <t>146470</t>
  </si>
  <si>
    <t>146471</t>
  </si>
  <si>
    <t>146472</t>
  </si>
  <si>
    <t>146473</t>
  </si>
  <si>
    <t>146474</t>
  </si>
  <si>
    <t>146475</t>
  </si>
  <si>
    <t>146476</t>
  </si>
  <si>
    <t>146477</t>
  </si>
  <si>
    <t>146478</t>
  </si>
  <si>
    <t>146479</t>
  </si>
  <si>
    <t>146480</t>
  </si>
  <si>
    <t>146481</t>
  </si>
  <si>
    <t>146482</t>
  </si>
  <si>
    <t>146483</t>
  </si>
  <si>
    <t>146484</t>
  </si>
  <si>
    <t>146485</t>
  </si>
  <si>
    <t>146486</t>
  </si>
  <si>
    <t>146487</t>
  </si>
  <si>
    <t>146488</t>
  </si>
  <si>
    <t>146489</t>
  </si>
  <si>
    <t>146490</t>
  </si>
  <si>
    <t>146491</t>
  </si>
  <si>
    <t>146492</t>
  </si>
  <si>
    <t>146493</t>
  </si>
  <si>
    <t>146494</t>
  </si>
  <si>
    <t>146495</t>
  </si>
  <si>
    <t>146496</t>
  </si>
  <si>
    <t>146497</t>
  </si>
  <si>
    <t>146498</t>
  </si>
  <si>
    <t>146499</t>
  </si>
  <si>
    <t>146500</t>
  </si>
  <si>
    <t>146501</t>
  </si>
  <si>
    <t>146502</t>
  </si>
  <si>
    <t>146503</t>
  </si>
  <si>
    <t>146504</t>
  </si>
  <si>
    <t>146505</t>
  </si>
  <si>
    <t>146506</t>
  </si>
  <si>
    <t>146507</t>
  </si>
  <si>
    <t>146508</t>
  </si>
  <si>
    <t>146509</t>
  </si>
  <si>
    <t>146510</t>
  </si>
  <si>
    <t>146511</t>
  </si>
  <si>
    <t>146512</t>
  </si>
  <si>
    <t>146513</t>
  </si>
  <si>
    <t>146514</t>
  </si>
  <si>
    <t>146515</t>
  </si>
  <si>
    <t>146516</t>
  </si>
  <si>
    <t>146517</t>
  </si>
  <si>
    <t>146518</t>
  </si>
  <si>
    <t>146519</t>
  </si>
  <si>
    <t>146520</t>
  </si>
  <si>
    <t>146521</t>
  </si>
  <si>
    <t>146522</t>
  </si>
  <si>
    <t>146523</t>
  </si>
  <si>
    <t>146524</t>
  </si>
  <si>
    <t>146525</t>
  </si>
  <si>
    <t>146526</t>
  </si>
  <si>
    <t>146527</t>
  </si>
  <si>
    <t>146528</t>
  </si>
  <si>
    <t>146529</t>
  </si>
  <si>
    <t>146530</t>
  </si>
  <si>
    <t>146531</t>
  </si>
  <si>
    <t>146532</t>
  </si>
  <si>
    <t>146533</t>
  </si>
  <si>
    <t>146534</t>
  </si>
  <si>
    <t>146535</t>
  </si>
  <si>
    <t>146536</t>
  </si>
  <si>
    <t>146537</t>
  </si>
  <si>
    <t>146538</t>
  </si>
  <si>
    <t>146539</t>
  </si>
  <si>
    <t>146540</t>
  </si>
  <si>
    <t>146541</t>
  </si>
  <si>
    <t>146542</t>
  </si>
  <si>
    <t>146543</t>
  </si>
  <si>
    <t>146544</t>
  </si>
  <si>
    <t>146545</t>
  </si>
  <si>
    <t>146546</t>
  </si>
  <si>
    <t>146547</t>
  </si>
  <si>
    <t>146548</t>
  </si>
  <si>
    <t>146549</t>
  </si>
  <si>
    <t>146550</t>
  </si>
  <si>
    <t>146551</t>
  </si>
  <si>
    <t>146552</t>
  </si>
  <si>
    <t>146553</t>
  </si>
  <si>
    <t>146554</t>
  </si>
  <si>
    <t>146555</t>
  </si>
  <si>
    <t>146556</t>
  </si>
  <si>
    <t>146557</t>
  </si>
  <si>
    <t>146558</t>
  </si>
  <si>
    <t>146559</t>
  </si>
  <si>
    <t>146560</t>
  </si>
  <si>
    <t>146561</t>
  </si>
  <si>
    <t>146562</t>
  </si>
  <si>
    <t>146563</t>
  </si>
  <si>
    <t>146564</t>
  </si>
  <si>
    <t>146565</t>
  </si>
  <si>
    <t>146566</t>
  </si>
  <si>
    <t>146567</t>
  </si>
  <si>
    <t>146568</t>
  </si>
  <si>
    <t>146569</t>
  </si>
  <si>
    <t>146570</t>
  </si>
  <si>
    <t>146571</t>
  </si>
  <si>
    <t>146572</t>
  </si>
  <si>
    <t>146573</t>
  </si>
  <si>
    <t>146574</t>
  </si>
  <si>
    <t>146575</t>
  </si>
  <si>
    <t>146576</t>
  </si>
  <si>
    <t>146577</t>
  </si>
  <si>
    <t>146578</t>
  </si>
  <si>
    <t>146579</t>
  </si>
  <si>
    <t>146580</t>
  </si>
  <si>
    <t>146581</t>
  </si>
  <si>
    <t>146582</t>
  </si>
  <si>
    <t>146583</t>
  </si>
  <si>
    <t>146584</t>
  </si>
  <si>
    <t>146585</t>
  </si>
  <si>
    <t>146586</t>
  </si>
  <si>
    <t>146587</t>
  </si>
  <si>
    <t>146588</t>
  </si>
  <si>
    <t>146589</t>
  </si>
  <si>
    <t>146590</t>
  </si>
  <si>
    <t>146591</t>
  </si>
  <si>
    <t>146592</t>
  </si>
  <si>
    <t>146593</t>
  </si>
  <si>
    <t>146594</t>
  </si>
  <si>
    <t>146595</t>
  </si>
  <si>
    <t>146596</t>
  </si>
  <si>
    <t>146597</t>
  </si>
  <si>
    <t>146598</t>
  </si>
  <si>
    <t>146599</t>
  </si>
  <si>
    <t>146600</t>
  </si>
  <si>
    <t>146601</t>
  </si>
  <si>
    <t>146602</t>
  </si>
  <si>
    <t>146603</t>
  </si>
  <si>
    <t>146604</t>
  </si>
  <si>
    <t>146605</t>
  </si>
  <si>
    <t>146606</t>
  </si>
  <si>
    <t>146607</t>
  </si>
  <si>
    <t>146608</t>
  </si>
  <si>
    <t>146609</t>
  </si>
  <si>
    <t>146610</t>
  </si>
  <si>
    <t>146611</t>
  </si>
  <si>
    <t>146612</t>
  </si>
  <si>
    <t>146613</t>
  </si>
  <si>
    <t>146614</t>
  </si>
  <si>
    <t>146615</t>
  </si>
  <si>
    <t>146616</t>
  </si>
  <si>
    <t>146617</t>
  </si>
  <si>
    <t>146618</t>
  </si>
  <si>
    <t>146619</t>
  </si>
  <si>
    <t>146620</t>
  </si>
  <si>
    <t>146621</t>
  </si>
  <si>
    <t>146622</t>
  </si>
  <si>
    <t>146623</t>
  </si>
  <si>
    <t>146624</t>
  </si>
  <si>
    <t>146625</t>
  </si>
  <si>
    <t>146626</t>
  </si>
  <si>
    <t>146627</t>
  </si>
  <si>
    <t>146628</t>
  </si>
  <si>
    <t>146629</t>
  </si>
  <si>
    <t>146630</t>
  </si>
  <si>
    <t>146631</t>
  </si>
  <si>
    <t>146632</t>
  </si>
  <si>
    <t>146633</t>
  </si>
  <si>
    <t>146634</t>
  </si>
  <si>
    <t>146635</t>
  </si>
  <si>
    <t>146636</t>
  </si>
  <si>
    <t>146637</t>
  </si>
  <si>
    <t>146638</t>
  </si>
  <si>
    <t>146639</t>
  </si>
  <si>
    <t>146640</t>
  </si>
  <si>
    <t>146641</t>
  </si>
  <si>
    <t>146642</t>
  </si>
  <si>
    <t>146643</t>
  </si>
  <si>
    <t>146644</t>
  </si>
  <si>
    <t>146645</t>
  </si>
  <si>
    <t>146646</t>
  </si>
  <si>
    <t>146647</t>
  </si>
  <si>
    <t>146648</t>
  </si>
  <si>
    <t>146649</t>
  </si>
  <si>
    <t>146650</t>
  </si>
  <si>
    <t>146651</t>
  </si>
  <si>
    <t>146652</t>
  </si>
  <si>
    <t>146653</t>
  </si>
  <si>
    <t>146654</t>
  </si>
  <si>
    <t>146655</t>
  </si>
  <si>
    <t>146656</t>
  </si>
  <si>
    <t>146657</t>
  </si>
  <si>
    <t>146658</t>
  </si>
  <si>
    <t>146659</t>
  </si>
  <si>
    <t>146660</t>
  </si>
  <si>
    <t>146661</t>
  </si>
  <si>
    <t>146662</t>
  </si>
  <si>
    <t>146663</t>
  </si>
  <si>
    <t>146664</t>
  </si>
  <si>
    <t>146665</t>
  </si>
  <si>
    <t>146666</t>
  </si>
  <si>
    <t>146667</t>
  </si>
  <si>
    <t>146668</t>
  </si>
  <si>
    <t>146669</t>
  </si>
  <si>
    <t>146670</t>
  </si>
  <si>
    <t>146671</t>
  </si>
  <si>
    <t>146672</t>
  </si>
  <si>
    <t>146673</t>
  </si>
  <si>
    <t>146674</t>
  </si>
  <si>
    <t>146675</t>
  </si>
  <si>
    <t>146676</t>
  </si>
  <si>
    <t>146677</t>
  </si>
  <si>
    <t>146678</t>
  </si>
  <si>
    <t>146679</t>
  </si>
  <si>
    <t>146680</t>
  </si>
  <si>
    <t>146681</t>
  </si>
  <si>
    <t>146682</t>
  </si>
  <si>
    <t>146683</t>
  </si>
  <si>
    <t>146684</t>
  </si>
  <si>
    <t>146685</t>
  </si>
  <si>
    <t>146686</t>
  </si>
  <si>
    <t>146687</t>
  </si>
  <si>
    <t>146688</t>
  </si>
  <si>
    <t>146689</t>
  </si>
  <si>
    <t>146690</t>
  </si>
  <si>
    <t>146691</t>
  </si>
  <si>
    <t>146692</t>
  </si>
  <si>
    <t>146693</t>
  </si>
  <si>
    <t>146694</t>
  </si>
  <si>
    <t>146695</t>
  </si>
  <si>
    <t>146696</t>
  </si>
  <si>
    <t>146697</t>
  </si>
  <si>
    <t>146698</t>
  </si>
  <si>
    <t>146699</t>
  </si>
  <si>
    <t>146700</t>
  </si>
  <si>
    <t>146701</t>
  </si>
  <si>
    <t>146702</t>
  </si>
  <si>
    <t>146703</t>
  </si>
  <si>
    <t>146704</t>
  </si>
  <si>
    <t>146705</t>
  </si>
  <si>
    <t>146706</t>
  </si>
  <si>
    <t>146707</t>
  </si>
  <si>
    <t>146708</t>
  </si>
  <si>
    <t>146709</t>
  </si>
  <si>
    <t>146710</t>
  </si>
  <si>
    <t>146711</t>
  </si>
  <si>
    <t>146712</t>
  </si>
  <si>
    <t>146713</t>
  </si>
  <si>
    <t>146714</t>
  </si>
  <si>
    <t>146715</t>
  </si>
  <si>
    <t>146716</t>
  </si>
  <si>
    <t>146717</t>
  </si>
  <si>
    <t>146718</t>
  </si>
  <si>
    <t>146719</t>
  </si>
  <si>
    <t>146720</t>
  </si>
  <si>
    <t>146721</t>
  </si>
  <si>
    <t>146722</t>
  </si>
  <si>
    <t>146723</t>
  </si>
  <si>
    <t>146724</t>
  </si>
  <si>
    <t>146725</t>
  </si>
  <si>
    <t>146726</t>
  </si>
  <si>
    <t>146727</t>
  </si>
  <si>
    <t>146728</t>
  </si>
  <si>
    <t>146729</t>
  </si>
  <si>
    <t>146730</t>
  </si>
  <si>
    <t>146731</t>
  </si>
  <si>
    <t>146732</t>
  </si>
  <si>
    <t>146733</t>
  </si>
  <si>
    <t>146734</t>
  </si>
  <si>
    <t>146735</t>
  </si>
  <si>
    <t>146736</t>
  </si>
  <si>
    <t>146737</t>
  </si>
  <si>
    <t>146738</t>
  </si>
  <si>
    <t>146739</t>
  </si>
  <si>
    <t>146740</t>
  </si>
  <si>
    <t>146741</t>
  </si>
  <si>
    <t>146742</t>
  </si>
  <si>
    <t>146743</t>
  </si>
  <si>
    <t>146744</t>
  </si>
  <si>
    <t>146745</t>
  </si>
  <si>
    <t>146746</t>
  </si>
  <si>
    <t>146747</t>
  </si>
  <si>
    <t>146748</t>
  </si>
  <si>
    <t>146749</t>
  </si>
  <si>
    <t>146750</t>
  </si>
  <si>
    <t>146751</t>
  </si>
  <si>
    <t>146752</t>
  </si>
  <si>
    <t>146753</t>
  </si>
  <si>
    <t>146754</t>
  </si>
  <si>
    <t>146755</t>
  </si>
  <si>
    <t>146756</t>
  </si>
  <si>
    <t>146757</t>
  </si>
  <si>
    <t>146758</t>
  </si>
  <si>
    <t>146759</t>
  </si>
  <si>
    <t>146760</t>
  </si>
  <si>
    <t>146761</t>
  </si>
  <si>
    <t>146762</t>
  </si>
  <si>
    <t>146763</t>
  </si>
  <si>
    <t>146764</t>
  </si>
  <si>
    <t>146765</t>
  </si>
  <si>
    <t>146766</t>
  </si>
  <si>
    <t>146767</t>
  </si>
  <si>
    <t>146768</t>
  </si>
  <si>
    <t>146769</t>
  </si>
  <si>
    <t>146770</t>
  </si>
  <si>
    <t>146771</t>
  </si>
  <si>
    <t>146772</t>
  </si>
  <si>
    <t>146773</t>
  </si>
  <si>
    <t>146774</t>
  </si>
  <si>
    <t>146775</t>
  </si>
  <si>
    <t>146776</t>
  </si>
  <si>
    <t>146777</t>
  </si>
  <si>
    <t>146778</t>
  </si>
  <si>
    <t>146779</t>
  </si>
  <si>
    <t>146780</t>
  </si>
  <si>
    <t>146781</t>
  </si>
  <si>
    <t>146782</t>
  </si>
  <si>
    <t>146783</t>
  </si>
  <si>
    <t>146784</t>
  </si>
  <si>
    <t>146785</t>
  </si>
  <si>
    <t>146786</t>
  </si>
  <si>
    <t>146787</t>
  </si>
  <si>
    <t>146788</t>
  </si>
  <si>
    <t>146789</t>
  </si>
  <si>
    <t>146790</t>
  </si>
  <si>
    <t>146791</t>
  </si>
  <si>
    <t>146792</t>
  </si>
  <si>
    <t>146793</t>
  </si>
  <si>
    <t>146794</t>
  </si>
  <si>
    <t>146795</t>
  </si>
  <si>
    <t>146796</t>
  </si>
  <si>
    <t>146797</t>
  </si>
  <si>
    <t>146798</t>
  </si>
  <si>
    <t>146799</t>
  </si>
  <si>
    <t>146800</t>
  </si>
  <si>
    <t>146801</t>
  </si>
  <si>
    <t>146802</t>
  </si>
  <si>
    <t>146803</t>
  </si>
  <si>
    <t>146804</t>
  </si>
  <si>
    <t>146805</t>
  </si>
  <si>
    <t>146806</t>
  </si>
  <si>
    <t>146807</t>
  </si>
  <si>
    <t>146808</t>
  </si>
  <si>
    <t>146809</t>
  </si>
  <si>
    <t>146810</t>
  </si>
  <si>
    <t>146811</t>
  </si>
  <si>
    <t>146812</t>
  </si>
  <si>
    <t>146813</t>
  </si>
  <si>
    <t>146814</t>
  </si>
  <si>
    <t>146815</t>
  </si>
  <si>
    <t>146816</t>
  </si>
  <si>
    <t>146817</t>
  </si>
  <si>
    <t>146818</t>
  </si>
  <si>
    <t>146819</t>
  </si>
  <si>
    <t>146820</t>
  </si>
  <si>
    <t>146821</t>
  </si>
  <si>
    <t>146822</t>
  </si>
  <si>
    <t>146823</t>
  </si>
  <si>
    <t>146824</t>
  </si>
  <si>
    <t>146825</t>
  </si>
  <si>
    <t>146826</t>
  </si>
  <si>
    <t>146827</t>
  </si>
  <si>
    <t>146828</t>
  </si>
  <si>
    <t>146829</t>
  </si>
  <si>
    <t>146830</t>
  </si>
  <si>
    <t>146831</t>
  </si>
  <si>
    <t>146832</t>
  </si>
  <si>
    <t>146833</t>
  </si>
  <si>
    <t>146834</t>
  </si>
  <si>
    <t>146835</t>
  </si>
  <si>
    <t>146836</t>
  </si>
  <si>
    <t>146837</t>
  </si>
  <si>
    <t>146838</t>
  </si>
  <si>
    <t>146839</t>
  </si>
  <si>
    <t>146840</t>
  </si>
  <si>
    <t>146841</t>
  </si>
  <si>
    <t>146842</t>
  </si>
  <si>
    <t>146843</t>
  </si>
  <si>
    <t>146844</t>
  </si>
  <si>
    <t>146845</t>
  </si>
  <si>
    <t>146846</t>
  </si>
  <si>
    <t>146847</t>
  </si>
  <si>
    <t>146848</t>
  </si>
  <si>
    <t>146849</t>
  </si>
  <si>
    <t>146850</t>
  </si>
  <si>
    <t>146851</t>
  </si>
  <si>
    <t>146852</t>
  </si>
  <si>
    <t>146853</t>
  </si>
  <si>
    <t>146854</t>
  </si>
  <si>
    <t>146855</t>
  </si>
  <si>
    <t>146856</t>
  </si>
  <si>
    <t>146857</t>
  </si>
  <si>
    <t>146858</t>
  </si>
  <si>
    <t>146859</t>
  </si>
  <si>
    <t>146860</t>
  </si>
  <si>
    <t>146861</t>
  </si>
  <si>
    <t>146862</t>
  </si>
  <si>
    <t>146863</t>
  </si>
  <si>
    <t>146864</t>
  </si>
  <si>
    <t>146865</t>
  </si>
  <si>
    <t>146866</t>
  </si>
  <si>
    <t>146867</t>
  </si>
  <si>
    <t>146868</t>
  </si>
  <si>
    <t>146869</t>
  </si>
  <si>
    <t>146870</t>
  </si>
  <si>
    <t>146871</t>
  </si>
  <si>
    <t>146872</t>
  </si>
  <si>
    <t>146873</t>
  </si>
  <si>
    <t>146874</t>
  </si>
  <si>
    <t>146875</t>
  </si>
  <si>
    <t>146876</t>
  </si>
  <si>
    <t>146877</t>
  </si>
  <si>
    <t>146878</t>
  </si>
  <si>
    <t>146879</t>
  </si>
  <si>
    <t>146880</t>
  </si>
  <si>
    <t>146881</t>
  </si>
  <si>
    <t>146882</t>
  </si>
  <si>
    <t>146883</t>
  </si>
  <si>
    <t>146884</t>
  </si>
  <si>
    <t>146885</t>
  </si>
  <si>
    <t>146886</t>
  </si>
  <si>
    <t>146887</t>
  </si>
  <si>
    <t>146888</t>
  </si>
  <si>
    <t>146889</t>
  </si>
  <si>
    <t>146890</t>
  </si>
  <si>
    <t>146891</t>
  </si>
  <si>
    <t>146892</t>
  </si>
  <si>
    <t>146893</t>
  </si>
  <si>
    <t>146894</t>
  </si>
  <si>
    <t>146895</t>
  </si>
  <si>
    <t>146896</t>
  </si>
  <si>
    <t>146897</t>
  </si>
  <si>
    <t>146898</t>
  </si>
  <si>
    <t>146899</t>
  </si>
  <si>
    <t>146900</t>
  </si>
  <si>
    <t>146901</t>
  </si>
  <si>
    <t>146902</t>
  </si>
  <si>
    <t>146903</t>
  </si>
  <si>
    <t>146904</t>
  </si>
  <si>
    <t>146905</t>
  </si>
  <si>
    <t>146906</t>
  </si>
  <si>
    <t>146907</t>
  </si>
  <si>
    <t>146908</t>
  </si>
  <si>
    <t>146909</t>
  </si>
  <si>
    <t>146910</t>
  </si>
  <si>
    <t>146911</t>
  </si>
  <si>
    <t>146912</t>
  </si>
  <si>
    <t>146913</t>
  </si>
  <si>
    <t>146914</t>
  </si>
  <si>
    <t>146915</t>
  </si>
  <si>
    <t>146916</t>
  </si>
  <si>
    <t>146917</t>
  </si>
  <si>
    <t>146918</t>
  </si>
  <si>
    <t>146919</t>
  </si>
  <si>
    <t>146920</t>
  </si>
  <si>
    <t>146921</t>
  </si>
  <si>
    <t>146922</t>
  </si>
  <si>
    <t>146923</t>
  </si>
  <si>
    <t>146924</t>
  </si>
  <si>
    <t>146925</t>
  </si>
  <si>
    <t>146926</t>
  </si>
  <si>
    <t>146927</t>
  </si>
  <si>
    <t>146928</t>
  </si>
  <si>
    <t>146929</t>
  </si>
  <si>
    <t>146930</t>
  </si>
  <si>
    <t>146931</t>
  </si>
  <si>
    <t>146932</t>
  </si>
  <si>
    <t>146933</t>
  </si>
  <si>
    <t>146934</t>
  </si>
  <si>
    <t>146935</t>
  </si>
  <si>
    <t>146936</t>
  </si>
  <si>
    <t>146937</t>
  </si>
  <si>
    <t>146938</t>
  </si>
  <si>
    <t>146939</t>
  </si>
  <si>
    <t>146940</t>
  </si>
  <si>
    <t>146941</t>
  </si>
  <si>
    <t>146942</t>
  </si>
  <si>
    <t>146943</t>
  </si>
  <si>
    <t>146944</t>
  </si>
  <si>
    <t>146945</t>
  </si>
  <si>
    <t>146946</t>
  </si>
  <si>
    <t>146947</t>
  </si>
  <si>
    <t>146948</t>
  </si>
  <si>
    <t>146949</t>
  </si>
  <si>
    <t>146950</t>
  </si>
  <si>
    <t>146951</t>
  </si>
  <si>
    <t>146952</t>
  </si>
  <si>
    <t>146953</t>
  </si>
  <si>
    <t>146954</t>
  </si>
  <si>
    <t>146955</t>
  </si>
  <si>
    <t>146956</t>
  </si>
  <si>
    <t>146957</t>
  </si>
  <si>
    <t>146958</t>
  </si>
  <si>
    <t>146959</t>
  </si>
  <si>
    <t>146960</t>
  </si>
  <si>
    <t>146961</t>
  </si>
  <si>
    <t>146962</t>
  </si>
  <si>
    <t>146963</t>
  </si>
  <si>
    <t>146964</t>
  </si>
  <si>
    <t>146965</t>
  </si>
  <si>
    <t>146966</t>
  </si>
  <si>
    <t>146967</t>
  </si>
  <si>
    <t>146968</t>
  </si>
  <si>
    <t>146969</t>
  </si>
  <si>
    <t>146970</t>
  </si>
  <si>
    <t>146971</t>
  </si>
  <si>
    <t>146972</t>
  </si>
  <si>
    <t>146973</t>
  </si>
  <si>
    <t>146974</t>
  </si>
  <si>
    <t>146975</t>
  </si>
  <si>
    <t>146976</t>
  </si>
  <si>
    <t>146977</t>
  </si>
  <si>
    <t>146978</t>
  </si>
  <si>
    <t>146979</t>
  </si>
  <si>
    <t>146980</t>
  </si>
  <si>
    <t>146981</t>
  </si>
  <si>
    <t>146982</t>
  </si>
  <si>
    <t>146983</t>
  </si>
  <si>
    <t>146984</t>
  </si>
  <si>
    <t>146985</t>
  </si>
  <si>
    <t>146986</t>
  </si>
  <si>
    <t>146987</t>
  </si>
  <si>
    <t>146988</t>
  </si>
  <si>
    <t>146989</t>
  </si>
  <si>
    <t>146990</t>
  </si>
  <si>
    <t>146991</t>
  </si>
  <si>
    <t>146992</t>
  </si>
  <si>
    <t>146993</t>
  </si>
  <si>
    <t>146994</t>
  </si>
  <si>
    <t>146995</t>
  </si>
  <si>
    <t>146996</t>
  </si>
  <si>
    <t>146997</t>
  </si>
  <si>
    <t>146998</t>
  </si>
  <si>
    <t>146999</t>
  </si>
  <si>
    <t>147000</t>
  </si>
  <si>
    <t>147001</t>
  </si>
  <si>
    <t>147002</t>
  </si>
  <si>
    <t>147003</t>
  </si>
  <si>
    <t>147004</t>
  </si>
  <si>
    <t>147005</t>
  </si>
  <si>
    <t>147006</t>
  </si>
  <si>
    <t>147007</t>
  </si>
  <si>
    <t>147008</t>
  </si>
  <si>
    <t>147009</t>
  </si>
  <si>
    <t>147010</t>
  </si>
  <si>
    <t>147011</t>
  </si>
  <si>
    <t>147012</t>
  </si>
  <si>
    <t>147013</t>
  </si>
  <si>
    <t>147014</t>
  </si>
  <si>
    <t>147015</t>
  </si>
  <si>
    <t>147016</t>
  </si>
  <si>
    <t>147017</t>
  </si>
  <si>
    <t>147018</t>
  </si>
  <si>
    <t>147019</t>
  </si>
  <si>
    <t>147020</t>
  </si>
  <si>
    <t>147021</t>
  </si>
  <si>
    <t>147022</t>
  </si>
  <si>
    <t>147023</t>
  </si>
  <si>
    <t>147024</t>
  </si>
  <si>
    <t>147025</t>
  </si>
  <si>
    <t>147026</t>
  </si>
  <si>
    <t>147027</t>
  </si>
  <si>
    <t>147028</t>
  </si>
  <si>
    <t>147029</t>
  </si>
  <si>
    <t>147030</t>
  </si>
  <si>
    <t>147031</t>
  </si>
  <si>
    <t>147032</t>
  </si>
  <si>
    <t>147033</t>
  </si>
  <si>
    <t>147034</t>
  </si>
  <si>
    <t>147035</t>
  </si>
  <si>
    <t>147036</t>
  </si>
  <si>
    <t>147037</t>
  </si>
  <si>
    <t>147038</t>
  </si>
  <si>
    <t>147039</t>
  </si>
  <si>
    <t>147040</t>
  </si>
  <si>
    <t>147041</t>
  </si>
  <si>
    <t>147042</t>
  </si>
  <si>
    <t>147043</t>
  </si>
  <si>
    <t>147044</t>
  </si>
  <si>
    <t>147045</t>
  </si>
  <si>
    <t>147046</t>
  </si>
  <si>
    <t>147047</t>
  </si>
  <si>
    <t>147048</t>
  </si>
  <si>
    <t>147049</t>
  </si>
  <si>
    <t>147050</t>
  </si>
  <si>
    <t>147051</t>
  </si>
  <si>
    <t>147052</t>
  </si>
  <si>
    <t>147053</t>
  </si>
  <si>
    <t>147054</t>
  </si>
  <si>
    <t>147055</t>
  </si>
  <si>
    <t>147056</t>
  </si>
  <si>
    <t>147057</t>
  </si>
  <si>
    <t>147058</t>
  </si>
  <si>
    <t>147059</t>
  </si>
  <si>
    <t>147060</t>
  </si>
  <si>
    <t>147061</t>
  </si>
  <si>
    <t>147062</t>
  </si>
  <si>
    <t>147063</t>
  </si>
  <si>
    <t>147064</t>
  </si>
  <si>
    <t>147065</t>
  </si>
  <si>
    <t>147066</t>
  </si>
  <si>
    <t>147067</t>
  </si>
  <si>
    <t>147068</t>
  </si>
  <si>
    <t>147069</t>
  </si>
  <si>
    <t>147070</t>
  </si>
  <si>
    <t>147071</t>
  </si>
  <si>
    <t>147072</t>
  </si>
  <si>
    <t>147073</t>
  </si>
  <si>
    <t>147074</t>
  </si>
  <si>
    <t>147075</t>
  </si>
  <si>
    <t>147076</t>
  </si>
  <si>
    <t>147077</t>
  </si>
  <si>
    <t>147078</t>
  </si>
  <si>
    <t>147079</t>
  </si>
  <si>
    <t>147080</t>
  </si>
  <si>
    <t>147081</t>
  </si>
  <si>
    <t>147082</t>
  </si>
  <si>
    <t>147083</t>
  </si>
  <si>
    <t>147084</t>
  </si>
  <si>
    <t>147085</t>
  </si>
  <si>
    <t>147086</t>
  </si>
  <si>
    <t>147087</t>
  </si>
  <si>
    <t>147088</t>
  </si>
  <si>
    <t>147089</t>
  </si>
  <si>
    <t>147090</t>
  </si>
  <si>
    <t>147091</t>
  </si>
  <si>
    <t>147092</t>
  </si>
  <si>
    <t>147093</t>
  </si>
  <si>
    <t>147094</t>
  </si>
  <si>
    <t>147095</t>
  </si>
  <si>
    <t>147096</t>
  </si>
  <si>
    <t>147097</t>
  </si>
  <si>
    <t>147098</t>
  </si>
  <si>
    <t>147099</t>
  </si>
  <si>
    <t>147100</t>
  </si>
  <si>
    <t>147101</t>
  </si>
  <si>
    <t>147102</t>
  </si>
  <si>
    <t>147103</t>
  </si>
  <si>
    <t>147104</t>
  </si>
  <si>
    <t>147105</t>
  </si>
  <si>
    <t>147106</t>
  </si>
  <si>
    <t>147107</t>
  </si>
  <si>
    <t>147108</t>
  </si>
  <si>
    <t>147109</t>
  </si>
  <si>
    <t>147110</t>
  </si>
  <si>
    <t>147111</t>
  </si>
  <si>
    <t>147112</t>
  </si>
  <si>
    <t>147113</t>
  </si>
  <si>
    <t>147114</t>
  </si>
  <si>
    <t>147115</t>
  </si>
  <si>
    <t>147116</t>
  </si>
  <si>
    <t>147117</t>
  </si>
  <si>
    <t>147118</t>
  </si>
  <si>
    <t>147119</t>
  </si>
  <si>
    <t>147120</t>
  </si>
  <si>
    <t>147121</t>
  </si>
  <si>
    <t>147122</t>
  </si>
  <si>
    <t>147123</t>
  </si>
  <si>
    <t>147124</t>
  </si>
  <si>
    <t>147125</t>
  </si>
  <si>
    <t>147126</t>
  </si>
  <si>
    <t>147127</t>
  </si>
  <si>
    <t>147128</t>
  </si>
  <si>
    <t>147129</t>
  </si>
  <si>
    <t>147130</t>
  </si>
  <si>
    <t>147131</t>
  </si>
  <si>
    <t>147132</t>
  </si>
  <si>
    <t>147133</t>
  </si>
  <si>
    <t>147134</t>
  </si>
  <si>
    <t>147135</t>
  </si>
  <si>
    <t>147136</t>
  </si>
  <si>
    <t>147137</t>
  </si>
  <si>
    <t>147138</t>
  </si>
  <si>
    <t>147139</t>
  </si>
  <si>
    <t>147140</t>
  </si>
  <si>
    <t>147141</t>
  </si>
  <si>
    <t>147142</t>
  </si>
  <si>
    <t>147143</t>
  </si>
  <si>
    <t>147144</t>
  </si>
  <si>
    <t>147145</t>
  </si>
  <si>
    <t>147146</t>
  </si>
  <si>
    <t>147147</t>
  </si>
  <si>
    <t>147148</t>
  </si>
  <si>
    <t>147149</t>
  </si>
  <si>
    <t>147150</t>
  </si>
  <si>
    <t>147151</t>
  </si>
  <si>
    <t>147152</t>
  </si>
  <si>
    <t>147153</t>
  </si>
  <si>
    <t>147154</t>
  </si>
  <si>
    <t>147155</t>
  </si>
  <si>
    <t>147156</t>
  </si>
  <si>
    <t>147157</t>
  </si>
  <si>
    <t>147158</t>
  </si>
  <si>
    <t>147159</t>
  </si>
  <si>
    <t>147160</t>
  </si>
  <si>
    <t>147161</t>
  </si>
  <si>
    <t>147162</t>
  </si>
  <si>
    <t>147163</t>
  </si>
  <si>
    <t>147164</t>
  </si>
  <si>
    <t>147165</t>
  </si>
  <si>
    <t>147166</t>
  </si>
  <si>
    <t>147167</t>
  </si>
  <si>
    <t>147168</t>
  </si>
  <si>
    <t>147169</t>
  </si>
  <si>
    <t>147170</t>
  </si>
  <si>
    <t>147171</t>
  </si>
  <si>
    <t>147172</t>
  </si>
  <si>
    <t>147173</t>
  </si>
  <si>
    <t>147174</t>
  </si>
  <si>
    <t>147175</t>
  </si>
  <si>
    <t>147176</t>
  </si>
  <si>
    <t>147177</t>
  </si>
  <si>
    <t>147178</t>
  </si>
  <si>
    <t>147179</t>
  </si>
  <si>
    <t>147180</t>
  </si>
  <si>
    <t>147181</t>
  </si>
  <si>
    <t>147182</t>
  </si>
  <si>
    <t>147183</t>
  </si>
  <si>
    <t>147184</t>
  </si>
  <si>
    <t>147185</t>
  </si>
  <si>
    <t>147186</t>
  </si>
  <si>
    <t>147187</t>
  </si>
  <si>
    <t>147188</t>
  </si>
  <si>
    <t>147189</t>
  </si>
  <si>
    <t>147190</t>
  </si>
  <si>
    <t>147191</t>
  </si>
  <si>
    <t>147192</t>
  </si>
  <si>
    <t>147193</t>
  </si>
  <si>
    <t>147194</t>
  </si>
  <si>
    <t>147195</t>
  </si>
  <si>
    <t>147196</t>
  </si>
  <si>
    <t>147197</t>
  </si>
  <si>
    <t>147198</t>
  </si>
  <si>
    <t>147199</t>
  </si>
  <si>
    <t>147200</t>
  </si>
  <si>
    <t>147201</t>
  </si>
  <si>
    <t>147202</t>
  </si>
  <si>
    <t>147203</t>
  </si>
  <si>
    <t>147204</t>
  </si>
  <si>
    <t>147205</t>
  </si>
  <si>
    <t>147206</t>
  </si>
  <si>
    <t>147207</t>
  </si>
  <si>
    <t>147208</t>
  </si>
  <si>
    <t>147209</t>
  </si>
  <si>
    <t>147210</t>
  </si>
  <si>
    <t>147211</t>
  </si>
  <si>
    <t>147212</t>
  </si>
  <si>
    <t>147213</t>
  </si>
  <si>
    <t>147214</t>
  </si>
  <si>
    <t>147215</t>
  </si>
  <si>
    <t>147216</t>
  </si>
  <si>
    <t>147217</t>
  </si>
  <si>
    <t>147218</t>
  </si>
  <si>
    <t>147219</t>
  </si>
  <si>
    <t>147220</t>
  </si>
  <si>
    <t>147221</t>
  </si>
  <si>
    <t>147222</t>
  </si>
  <si>
    <t>147223</t>
  </si>
  <si>
    <t>147224</t>
  </si>
  <si>
    <t>147225</t>
  </si>
  <si>
    <t>147226</t>
  </si>
  <si>
    <t>147227</t>
  </si>
  <si>
    <t>147228</t>
  </si>
  <si>
    <t>147229</t>
  </si>
  <si>
    <t>147230</t>
  </si>
  <si>
    <t>147231</t>
  </si>
  <si>
    <t>147232</t>
  </si>
  <si>
    <t>147233</t>
  </si>
  <si>
    <t>147234</t>
  </si>
  <si>
    <t>147235</t>
  </si>
  <si>
    <t>147236</t>
  </si>
  <si>
    <t>147237</t>
  </si>
  <si>
    <t>147238</t>
  </si>
  <si>
    <t>147239</t>
  </si>
  <si>
    <t>147240</t>
  </si>
  <si>
    <t>147241</t>
  </si>
  <si>
    <t>147242</t>
  </si>
  <si>
    <t>147243</t>
  </si>
  <si>
    <t>147244</t>
  </si>
  <si>
    <t>147245</t>
  </si>
  <si>
    <t>147246</t>
  </si>
  <si>
    <t>147247</t>
  </si>
  <si>
    <t>147248</t>
  </si>
  <si>
    <t>147249</t>
  </si>
  <si>
    <t>147250</t>
  </si>
  <si>
    <t>147251</t>
  </si>
  <si>
    <t>147252</t>
  </si>
  <si>
    <t>147253</t>
  </si>
  <si>
    <t>147254</t>
  </si>
  <si>
    <t>147255</t>
  </si>
  <si>
    <t>147256</t>
  </si>
  <si>
    <t>147257</t>
  </si>
  <si>
    <t>147258</t>
  </si>
  <si>
    <t>147259</t>
  </si>
  <si>
    <t>147260</t>
  </si>
  <si>
    <t>147261</t>
  </si>
  <si>
    <t>147262</t>
  </si>
  <si>
    <t>147263</t>
  </si>
  <si>
    <t>147264</t>
  </si>
  <si>
    <t>147265</t>
  </si>
  <si>
    <t>147266</t>
  </si>
  <si>
    <t>147267</t>
  </si>
  <si>
    <t>147268</t>
  </si>
  <si>
    <t>147269</t>
  </si>
  <si>
    <t>147270</t>
  </si>
  <si>
    <t>147271</t>
  </si>
  <si>
    <t>147272</t>
  </si>
  <si>
    <t>147273</t>
  </si>
  <si>
    <t>147274</t>
  </si>
  <si>
    <t>147275</t>
  </si>
  <si>
    <t>147276</t>
  </si>
  <si>
    <t>147277</t>
  </si>
  <si>
    <t>147278</t>
  </si>
  <si>
    <t>147279</t>
  </si>
  <si>
    <t>147280</t>
  </si>
  <si>
    <t>147281</t>
  </si>
  <si>
    <t>147282</t>
  </si>
  <si>
    <t>147283</t>
  </si>
  <si>
    <t>147284</t>
  </si>
  <si>
    <t>147285</t>
  </si>
  <si>
    <t>147286</t>
  </si>
  <si>
    <t>147287</t>
  </si>
  <si>
    <t>147288</t>
  </si>
  <si>
    <t>147289</t>
  </si>
  <si>
    <t>147290</t>
  </si>
  <si>
    <t>147291</t>
  </si>
  <si>
    <t>147292</t>
  </si>
  <si>
    <t>147293</t>
  </si>
  <si>
    <t>147294</t>
  </si>
  <si>
    <t>147295</t>
  </si>
  <si>
    <t>147296</t>
  </si>
  <si>
    <t>147297</t>
  </si>
  <si>
    <t>147298</t>
  </si>
  <si>
    <t>147299</t>
  </si>
  <si>
    <t>147300</t>
  </si>
  <si>
    <t>147301</t>
  </si>
  <si>
    <t>147302</t>
  </si>
  <si>
    <t>147303</t>
  </si>
  <si>
    <t>147304</t>
  </si>
  <si>
    <t>147305</t>
  </si>
  <si>
    <t>147306</t>
  </si>
  <si>
    <t>147307</t>
  </si>
  <si>
    <t>147308</t>
  </si>
  <si>
    <t>147309</t>
  </si>
  <si>
    <t>147310</t>
  </si>
  <si>
    <t>147311</t>
  </si>
  <si>
    <t>147312</t>
  </si>
  <si>
    <t>147313</t>
  </si>
  <si>
    <t>147314</t>
  </si>
  <si>
    <t>147315</t>
  </si>
  <si>
    <t>147316</t>
  </si>
  <si>
    <t>147317</t>
  </si>
  <si>
    <t>147318</t>
  </si>
  <si>
    <t>147319</t>
  </si>
  <si>
    <t>147320</t>
  </si>
  <si>
    <t>147321</t>
  </si>
  <si>
    <t>147322</t>
  </si>
  <si>
    <t>147323</t>
  </si>
  <si>
    <t>147324</t>
  </si>
  <si>
    <t>147325</t>
  </si>
  <si>
    <t>147326</t>
  </si>
  <si>
    <t>147327</t>
  </si>
  <si>
    <t>147328</t>
  </si>
  <si>
    <t>147329</t>
  </si>
  <si>
    <t>147330</t>
  </si>
  <si>
    <t>147331</t>
  </si>
  <si>
    <t>147332</t>
  </si>
  <si>
    <t>147333</t>
  </si>
  <si>
    <t>147334</t>
  </si>
  <si>
    <t>147335</t>
  </si>
  <si>
    <t>147336</t>
  </si>
  <si>
    <t>147337</t>
  </si>
  <si>
    <t>147338</t>
  </si>
  <si>
    <t>147339</t>
  </si>
  <si>
    <t>147340</t>
  </si>
  <si>
    <t>147341</t>
  </si>
  <si>
    <t>147342</t>
  </si>
  <si>
    <t>147343</t>
  </si>
  <si>
    <t>147344</t>
  </si>
  <si>
    <t>147345</t>
  </si>
  <si>
    <t>147346</t>
  </si>
  <si>
    <t>147347</t>
  </si>
  <si>
    <t>147348</t>
  </si>
  <si>
    <t>147349</t>
  </si>
  <si>
    <t>147350</t>
  </si>
  <si>
    <t>147351</t>
  </si>
  <si>
    <t>147352</t>
  </si>
  <si>
    <t>147353</t>
  </si>
  <si>
    <t>147354</t>
  </si>
  <si>
    <t>147355</t>
  </si>
  <si>
    <t>147356</t>
  </si>
  <si>
    <t>147357</t>
  </si>
  <si>
    <t>147358</t>
  </si>
  <si>
    <t>147359</t>
  </si>
  <si>
    <t>147360</t>
  </si>
  <si>
    <t>147361</t>
  </si>
  <si>
    <t>147362</t>
  </si>
  <si>
    <t>147363</t>
  </si>
  <si>
    <t>147364</t>
  </si>
  <si>
    <t>147365</t>
  </si>
  <si>
    <t>147366</t>
  </si>
  <si>
    <t>147367</t>
  </si>
  <si>
    <t>147368</t>
  </si>
  <si>
    <t>147369</t>
  </si>
  <si>
    <t>147370</t>
  </si>
  <si>
    <t>147371</t>
  </si>
  <si>
    <t>147372</t>
  </si>
  <si>
    <t>147373</t>
  </si>
  <si>
    <t>147374</t>
  </si>
  <si>
    <t>147375</t>
  </si>
  <si>
    <t>147376</t>
  </si>
  <si>
    <t>147377</t>
  </si>
  <si>
    <t>147378</t>
  </si>
  <si>
    <t>147379</t>
  </si>
  <si>
    <t>147380</t>
  </si>
  <si>
    <t>147381</t>
  </si>
  <si>
    <t>147382</t>
  </si>
  <si>
    <t>147383</t>
  </si>
  <si>
    <t>147384</t>
  </si>
  <si>
    <t>147385</t>
  </si>
  <si>
    <t>147386</t>
  </si>
  <si>
    <t>147387</t>
  </si>
  <si>
    <t>147388</t>
  </si>
  <si>
    <t>147389</t>
  </si>
  <si>
    <t>147390</t>
  </si>
  <si>
    <t>147391</t>
  </si>
  <si>
    <t>147392</t>
  </si>
  <si>
    <t>147393</t>
  </si>
  <si>
    <t>147394</t>
  </si>
  <si>
    <t>147395</t>
  </si>
  <si>
    <t>147396</t>
  </si>
  <si>
    <t>147397</t>
  </si>
  <si>
    <t>147398</t>
  </si>
  <si>
    <t>147399</t>
  </si>
  <si>
    <t>147400</t>
  </si>
  <si>
    <t>147401</t>
  </si>
  <si>
    <t>147402</t>
  </si>
  <si>
    <t>147403</t>
  </si>
  <si>
    <t>147404</t>
  </si>
  <si>
    <t>147405</t>
  </si>
  <si>
    <t>147406</t>
  </si>
  <si>
    <t>147407</t>
  </si>
  <si>
    <t>147408</t>
  </si>
  <si>
    <t>147409</t>
  </si>
  <si>
    <t>147410</t>
  </si>
  <si>
    <t>147411</t>
  </si>
  <si>
    <t>147412</t>
  </si>
  <si>
    <t>147413</t>
  </si>
  <si>
    <t>147414</t>
  </si>
  <si>
    <t>147415</t>
  </si>
  <si>
    <t>147416</t>
  </si>
  <si>
    <t>147417</t>
  </si>
  <si>
    <t>147418</t>
  </si>
  <si>
    <t>147419</t>
  </si>
  <si>
    <t>147420</t>
  </si>
  <si>
    <t>147421</t>
  </si>
  <si>
    <t>147422</t>
  </si>
  <si>
    <t>147423</t>
  </si>
  <si>
    <t>147424</t>
  </si>
  <si>
    <t>147425</t>
  </si>
  <si>
    <t>147426</t>
  </si>
  <si>
    <t>147427</t>
  </si>
  <si>
    <t>147428</t>
  </si>
  <si>
    <t>147429</t>
  </si>
  <si>
    <t>147430</t>
  </si>
  <si>
    <t>147431</t>
  </si>
  <si>
    <t>147432</t>
  </si>
  <si>
    <t>147433</t>
  </si>
  <si>
    <t>147434</t>
  </si>
  <si>
    <t>147435</t>
  </si>
  <si>
    <t>147436</t>
  </si>
  <si>
    <t>147437</t>
  </si>
  <si>
    <t>147438</t>
  </si>
  <si>
    <t>147439</t>
  </si>
  <si>
    <t>147440</t>
  </si>
  <si>
    <t>147441</t>
  </si>
  <si>
    <t>147442</t>
  </si>
  <si>
    <t>147443</t>
  </si>
  <si>
    <t>147444</t>
  </si>
  <si>
    <t>147445</t>
  </si>
  <si>
    <t>147446</t>
  </si>
  <si>
    <t>147447</t>
  </si>
  <si>
    <t>147448</t>
  </si>
  <si>
    <t>147449</t>
  </si>
  <si>
    <t>147450</t>
  </si>
  <si>
    <t>147451</t>
  </si>
  <si>
    <t>147452</t>
  </si>
  <si>
    <t>147453</t>
  </si>
  <si>
    <t>147454</t>
  </si>
  <si>
    <t>147455</t>
  </si>
  <si>
    <t>147456</t>
  </si>
  <si>
    <t>147457</t>
  </si>
  <si>
    <t>147458</t>
  </si>
  <si>
    <t>147459</t>
  </si>
  <si>
    <t>147460</t>
  </si>
  <si>
    <t>147461</t>
  </si>
  <si>
    <t>147462</t>
  </si>
  <si>
    <t>147463</t>
  </si>
  <si>
    <t>147464</t>
  </si>
  <si>
    <t>147465</t>
  </si>
  <si>
    <t>147466</t>
  </si>
  <si>
    <t>147467</t>
  </si>
  <si>
    <t>147468</t>
  </si>
  <si>
    <t>147469</t>
  </si>
  <si>
    <t>147470</t>
  </si>
  <si>
    <t>147471</t>
  </si>
  <si>
    <t>147472</t>
  </si>
  <si>
    <t>147473</t>
  </si>
  <si>
    <t>147474</t>
  </si>
  <si>
    <t>147475</t>
  </si>
  <si>
    <t>147476</t>
  </si>
  <si>
    <t>147477</t>
  </si>
  <si>
    <t>147478</t>
  </si>
  <si>
    <t>147479</t>
  </si>
  <si>
    <t>147480</t>
  </si>
  <si>
    <t>147481</t>
  </si>
  <si>
    <t>147482</t>
  </si>
  <si>
    <t>147483</t>
  </si>
  <si>
    <t>147484</t>
  </si>
  <si>
    <t>147485</t>
  </si>
  <si>
    <t>147486</t>
  </si>
  <si>
    <t>147487</t>
  </si>
  <si>
    <t>147488</t>
  </si>
  <si>
    <t>147489</t>
  </si>
  <si>
    <t>147490</t>
  </si>
  <si>
    <t>147491</t>
  </si>
  <si>
    <t>147492</t>
  </si>
  <si>
    <t>147493</t>
  </si>
  <si>
    <t>147494</t>
  </si>
  <si>
    <t>147495</t>
  </si>
  <si>
    <t>147496</t>
  </si>
  <si>
    <t>147497</t>
  </si>
  <si>
    <t>147498</t>
  </si>
  <si>
    <t>147499</t>
  </si>
  <si>
    <t>147500</t>
  </si>
  <si>
    <t>147501</t>
  </si>
  <si>
    <t>147502</t>
  </si>
  <si>
    <t>147503</t>
  </si>
  <si>
    <t>147504</t>
  </si>
  <si>
    <t>147505</t>
  </si>
  <si>
    <t>147506</t>
  </si>
  <si>
    <t>147507</t>
  </si>
  <si>
    <t>147508</t>
  </si>
  <si>
    <t>147509</t>
  </si>
  <si>
    <t>147510</t>
  </si>
  <si>
    <t>147511</t>
  </si>
  <si>
    <t>147512</t>
  </si>
  <si>
    <t>147513</t>
  </si>
  <si>
    <t>147514</t>
  </si>
  <si>
    <t>147515</t>
  </si>
  <si>
    <t>147516</t>
  </si>
  <si>
    <t>147517</t>
  </si>
  <si>
    <t>147518</t>
  </si>
  <si>
    <t>147519</t>
  </si>
  <si>
    <t>147520</t>
  </si>
  <si>
    <t>147521</t>
  </si>
  <si>
    <t>147522</t>
  </si>
  <si>
    <t>147523</t>
  </si>
  <si>
    <t>147524</t>
  </si>
  <si>
    <t>147525</t>
  </si>
  <si>
    <t>147526</t>
  </si>
  <si>
    <t>147527</t>
  </si>
  <si>
    <t>147528</t>
  </si>
  <si>
    <t>147529</t>
  </si>
  <si>
    <t>147530</t>
  </si>
  <si>
    <t>147531</t>
  </si>
  <si>
    <t>147532</t>
  </si>
  <si>
    <t>147533</t>
  </si>
  <si>
    <t>147534</t>
  </si>
  <si>
    <t>147535</t>
  </si>
  <si>
    <t>147536</t>
  </si>
  <si>
    <t>147537</t>
  </si>
  <si>
    <t>147538</t>
  </si>
  <si>
    <t>147539</t>
  </si>
  <si>
    <t>147540</t>
  </si>
  <si>
    <t>147541</t>
  </si>
  <si>
    <t>147542</t>
  </si>
  <si>
    <t>147543</t>
  </si>
  <si>
    <t>147544</t>
  </si>
  <si>
    <t>147545</t>
  </si>
  <si>
    <t>147546</t>
  </si>
  <si>
    <t>147547</t>
  </si>
  <si>
    <t>147548</t>
  </si>
  <si>
    <t>147549</t>
  </si>
  <si>
    <t>147550</t>
  </si>
  <si>
    <t>147551</t>
  </si>
  <si>
    <t>147552</t>
  </si>
  <si>
    <t>147553</t>
  </si>
  <si>
    <t>147554</t>
  </si>
  <si>
    <t>147555</t>
  </si>
  <si>
    <t>147556</t>
  </si>
  <si>
    <t>147557</t>
  </si>
  <si>
    <t>147558</t>
  </si>
  <si>
    <t>147559</t>
  </si>
  <si>
    <t>147560</t>
  </si>
  <si>
    <t>147561</t>
  </si>
  <si>
    <t>147562</t>
  </si>
  <si>
    <t>147563</t>
  </si>
  <si>
    <t>147564</t>
  </si>
  <si>
    <t>147565</t>
  </si>
  <si>
    <t>147566</t>
  </si>
  <si>
    <t>147567</t>
  </si>
  <si>
    <t>147568</t>
  </si>
  <si>
    <t>147569</t>
  </si>
  <si>
    <t>147570</t>
  </si>
  <si>
    <t>147571</t>
  </si>
  <si>
    <t>147572</t>
  </si>
  <si>
    <t>147573</t>
  </si>
  <si>
    <t>147574</t>
  </si>
  <si>
    <t>147575</t>
  </si>
  <si>
    <t>147576</t>
  </si>
  <si>
    <t>147577</t>
  </si>
  <si>
    <t>147578</t>
  </si>
  <si>
    <t>147579</t>
  </si>
  <si>
    <t>147580</t>
  </si>
  <si>
    <t>147581</t>
  </si>
  <si>
    <t>147582</t>
  </si>
  <si>
    <t>147583</t>
  </si>
  <si>
    <t>147584</t>
  </si>
  <si>
    <t>147585</t>
  </si>
  <si>
    <t>147586</t>
  </si>
  <si>
    <t>147587</t>
  </si>
  <si>
    <t>147588</t>
  </si>
  <si>
    <t>147589</t>
  </si>
  <si>
    <t>147590</t>
  </si>
  <si>
    <t>147591</t>
  </si>
  <si>
    <t>147592</t>
  </si>
  <si>
    <t>147593</t>
  </si>
  <si>
    <t>147594</t>
  </si>
  <si>
    <t>147595</t>
  </si>
  <si>
    <t>147596</t>
  </si>
  <si>
    <t>147597</t>
  </si>
  <si>
    <t>147598</t>
  </si>
  <si>
    <t>147599</t>
  </si>
  <si>
    <t>147600</t>
  </si>
  <si>
    <t>147601</t>
  </si>
  <si>
    <t>147602</t>
  </si>
  <si>
    <t>147603</t>
  </si>
  <si>
    <t>147604</t>
  </si>
  <si>
    <t>147605</t>
  </si>
  <si>
    <t>147606</t>
  </si>
  <si>
    <t>147607</t>
  </si>
  <si>
    <t>147608</t>
  </si>
  <si>
    <t>147609</t>
  </si>
  <si>
    <t>147610</t>
  </si>
  <si>
    <t>147611</t>
  </si>
  <si>
    <t>147612</t>
  </si>
  <si>
    <t>147613</t>
  </si>
  <si>
    <t>147614</t>
  </si>
  <si>
    <t>147615</t>
  </si>
  <si>
    <t>147616</t>
  </si>
  <si>
    <t>147617</t>
  </si>
  <si>
    <t>147618</t>
  </si>
  <si>
    <t>147619</t>
  </si>
  <si>
    <t>147620</t>
  </si>
  <si>
    <t>147621</t>
  </si>
  <si>
    <t>147622</t>
  </si>
  <si>
    <t>147623</t>
  </si>
  <si>
    <t>147624</t>
  </si>
  <si>
    <t>147625</t>
  </si>
  <si>
    <t>147626</t>
  </si>
  <si>
    <t>147627</t>
  </si>
  <si>
    <t>147628</t>
  </si>
  <si>
    <t>147629</t>
  </si>
  <si>
    <t>147630</t>
  </si>
  <si>
    <t>147631</t>
  </si>
  <si>
    <t>147632</t>
  </si>
  <si>
    <t>147633</t>
  </si>
  <si>
    <t>147634</t>
  </si>
  <si>
    <t>147635</t>
  </si>
  <si>
    <t>147636</t>
  </si>
  <si>
    <t>147637</t>
  </si>
  <si>
    <t>147638</t>
  </si>
  <si>
    <t>147639</t>
  </si>
  <si>
    <t>147640</t>
  </si>
  <si>
    <t>147641</t>
  </si>
  <si>
    <t>147642</t>
  </si>
  <si>
    <t>147643</t>
  </si>
  <si>
    <t>147644</t>
  </si>
  <si>
    <t>147645</t>
  </si>
  <si>
    <t>147646</t>
  </si>
  <si>
    <t>147647</t>
  </si>
  <si>
    <t>147648</t>
  </si>
  <si>
    <t>147649</t>
  </si>
  <si>
    <t>147650</t>
  </si>
  <si>
    <t>147651</t>
  </si>
  <si>
    <t>147652</t>
  </si>
  <si>
    <t>147653</t>
  </si>
  <si>
    <t>147654</t>
  </si>
  <si>
    <t>147655</t>
  </si>
  <si>
    <t>147656</t>
  </si>
  <si>
    <t>147657</t>
  </si>
  <si>
    <t>147658</t>
  </si>
  <si>
    <t>147659</t>
  </si>
  <si>
    <t>147660</t>
  </si>
  <si>
    <t>147661</t>
  </si>
  <si>
    <t>147662</t>
  </si>
  <si>
    <t>147663</t>
  </si>
  <si>
    <t>147664</t>
  </si>
  <si>
    <t>147665</t>
  </si>
  <si>
    <t>147666</t>
  </si>
  <si>
    <t>147667</t>
  </si>
  <si>
    <t>147668</t>
  </si>
  <si>
    <t>147669</t>
  </si>
  <si>
    <t>147670</t>
  </si>
  <si>
    <t>147671</t>
  </si>
  <si>
    <t>147672</t>
  </si>
  <si>
    <t>147673</t>
  </si>
  <si>
    <t>147674</t>
  </si>
  <si>
    <t>147675</t>
  </si>
  <si>
    <t>147676</t>
  </si>
  <si>
    <t>147677</t>
  </si>
  <si>
    <t>147678</t>
  </si>
  <si>
    <t>147679</t>
  </si>
  <si>
    <t>147680</t>
  </si>
  <si>
    <t>147681</t>
  </si>
  <si>
    <t>147682</t>
  </si>
  <si>
    <t>147683</t>
  </si>
  <si>
    <t>147684</t>
  </si>
  <si>
    <t>147685</t>
  </si>
  <si>
    <t>147686</t>
  </si>
  <si>
    <t>147687</t>
  </si>
  <si>
    <t>147688</t>
  </si>
  <si>
    <t>147689</t>
  </si>
  <si>
    <t>147690</t>
  </si>
  <si>
    <t>147691</t>
  </si>
  <si>
    <t>147692</t>
  </si>
  <si>
    <t>147693</t>
  </si>
  <si>
    <t>147694</t>
  </si>
  <si>
    <t>147695</t>
  </si>
  <si>
    <t>147696</t>
  </si>
  <si>
    <t>147697</t>
  </si>
  <si>
    <t>147698</t>
  </si>
  <si>
    <t>147699</t>
  </si>
  <si>
    <t>147700</t>
  </si>
  <si>
    <t>147701</t>
  </si>
  <si>
    <t>147702</t>
  </si>
  <si>
    <t>147703</t>
  </si>
  <si>
    <t>147704</t>
  </si>
  <si>
    <t>147705</t>
  </si>
  <si>
    <t>147706</t>
  </si>
  <si>
    <t>147707</t>
  </si>
  <si>
    <t>147708</t>
  </si>
  <si>
    <t>147709</t>
  </si>
  <si>
    <t>147710</t>
  </si>
  <si>
    <t>147711</t>
  </si>
  <si>
    <t>147712</t>
  </si>
  <si>
    <t>147713</t>
  </si>
  <si>
    <t>147714</t>
  </si>
  <si>
    <t>147715</t>
  </si>
  <si>
    <t>147716</t>
  </si>
  <si>
    <t>147717</t>
  </si>
  <si>
    <t>147718</t>
  </si>
  <si>
    <t>147719</t>
  </si>
  <si>
    <t>147720</t>
  </si>
  <si>
    <t>147721</t>
  </si>
  <si>
    <t>147722</t>
  </si>
  <si>
    <t>147723</t>
  </si>
  <si>
    <t>147724</t>
  </si>
  <si>
    <t>147725</t>
  </si>
  <si>
    <t>147726</t>
  </si>
  <si>
    <t>147727</t>
  </si>
  <si>
    <t>147728</t>
  </si>
  <si>
    <t>147729</t>
  </si>
  <si>
    <t>147730</t>
  </si>
  <si>
    <t>147731</t>
  </si>
  <si>
    <t>147732</t>
  </si>
  <si>
    <t>147733</t>
  </si>
  <si>
    <t>147734</t>
  </si>
  <si>
    <t>147735</t>
  </si>
  <si>
    <t>147736</t>
  </si>
  <si>
    <t>147737</t>
  </si>
  <si>
    <t>147738</t>
  </si>
  <si>
    <t>147739</t>
  </si>
  <si>
    <t>147740</t>
  </si>
  <si>
    <t>147741</t>
  </si>
  <si>
    <t>147742</t>
  </si>
  <si>
    <t>147743</t>
  </si>
  <si>
    <t>147744</t>
  </si>
  <si>
    <t>147745</t>
  </si>
  <si>
    <t>147746</t>
  </si>
  <si>
    <t>147747</t>
  </si>
  <si>
    <t>147748</t>
  </si>
  <si>
    <t>147749</t>
  </si>
  <si>
    <t>147750</t>
  </si>
  <si>
    <t>147751</t>
  </si>
  <si>
    <t>147752</t>
  </si>
  <si>
    <t>147753</t>
  </si>
  <si>
    <t>147754</t>
  </si>
  <si>
    <t>147755</t>
  </si>
  <si>
    <t>147756</t>
  </si>
  <si>
    <t>147757</t>
  </si>
  <si>
    <t>147758</t>
  </si>
  <si>
    <t>147759</t>
  </si>
  <si>
    <t>147760</t>
  </si>
  <si>
    <t>147761</t>
  </si>
  <si>
    <t>147762</t>
  </si>
  <si>
    <t>147763</t>
  </si>
  <si>
    <t>147764</t>
  </si>
  <si>
    <t>147765</t>
  </si>
  <si>
    <t>147766</t>
  </si>
  <si>
    <t>147767</t>
  </si>
  <si>
    <t>147768</t>
  </si>
  <si>
    <t>147769</t>
  </si>
  <si>
    <t>147770</t>
  </si>
  <si>
    <t>147771</t>
  </si>
  <si>
    <t>147772</t>
  </si>
  <si>
    <t>147773</t>
  </si>
  <si>
    <t>147774</t>
  </si>
  <si>
    <t>147775</t>
  </si>
  <si>
    <t>147776</t>
  </si>
  <si>
    <t>147777</t>
  </si>
  <si>
    <t>147778</t>
  </si>
  <si>
    <t>147779</t>
  </si>
  <si>
    <t>147780</t>
  </si>
  <si>
    <t>147781</t>
  </si>
  <si>
    <t>147782</t>
  </si>
  <si>
    <t>147783</t>
  </si>
  <si>
    <t>147784</t>
  </si>
  <si>
    <t>147785</t>
  </si>
  <si>
    <t>147786</t>
  </si>
  <si>
    <t>147787</t>
  </si>
  <si>
    <t>147788</t>
  </si>
  <si>
    <t>147789</t>
  </si>
  <si>
    <t>147790</t>
  </si>
  <si>
    <t>147791</t>
  </si>
  <si>
    <t>147792</t>
  </si>
  <si>
    <t>147793</t>
  </si>
  <si>
    <t>147794</t>
  </si>
  <si>
    <t>147795</t>
  </si>
  <si>
    <t>147796</t>
  </si>
  <si>
    <t>147797</t>
  </si>
  <si>
    <t>147798</t>
  </si>
  <si>
    <t>147799</t>
  </si>
  <si>
    <t>147800</t>
  </si>
  <si>
    <t>147801</t>
  </si>
  <si>
    <t>147802</t>
  </si>
  <si>
    <t>147803</t>
  </si>
  <si>
    <t>147804</t>
  </si>
  <si>
    <t>147805</t>
  </si>
  <si>
    <t>147806</t>
  </si>
  <si>
    <t>147807</t>
  </si>
  <si>
    <t>147808</t>
  </si>
  <si>
    <t>147809</t>
  </si>
  <si>
    <t>147810</t>
  </si>
  <si>
    <t>147811</t>
  </si>
  <si>
    <t>147812</t>
  </si>
  <si>
    <t>147813</t>
  </si>
  <si>
    <t>147814</t>
  </si>
  <si>
    <t>147815</t>
  </si>
  <si>
    <t>147816</t>
  </si>
  <si>
    <t>147817</t>
  </si>
  <si>
    <t>147818</t>
  </si>
  <si>
    <t>147819</t>
  </si>
  <si>
    <t>147820</t>
  </si>
  <si>
    <t>147821</t>
  </si>
  <si>
    <t>147822</t>
  </si>
  <si>
    <t>147823</t>
  </si>
  <si>
    <t>147824</t>
  </si>
  <si>
    <t>147825</t>
  </si>
  <si>
    <t>147826</t>
  </si>
  <si>
    <t>147827</t>
  </si>
  <si>
    <t>147828</t>
  </si>
  <si>
    <t>147829</t>
  </si>
  <si>
    <t>147830</t>
  </si>
  <si>
    <t>147831</t>
  </si>
  <si>
    <t>147832</t>
  </si>
  <si>
    <t>147833</t>
  </si>
  <si>
    <t>147834</t>
  </si>
  <si>
    <t>147835</t>
  </si>
  <si>
    <t>147836</t>
  </si>
  <si>
    <t>147837</t>
  </si>
  <si>
    <t>147838</t>
  </si>
  <si>
    <t>147839</t>
  </si>
  <si>
    <t>147840</t>
  </si>
  <si>
    <t>147841</t>
  </si>
  <si>
    <t>147842</t>
  </si>
  <si>
    <t>147843</t>
  </si>
  <si>
    <t>147844</t>
  </si>
  <si>
    <t>147845</t>
  </si>
  <si>
    <t>147846</t>
  </si>
  <si>
    <t>147847</t>
  </si>
  <si>
    <t>147848</t>
  </si>
  <si>
    <t>147849</t>
  </si>
  <si>
    <t>147850</t>
  </si>
  <si>
    <t>147851</t>
  </si>
  <si>
    <t>147852</t>
  </si>
  <si>
    <t>147853</t>
  </si>
  <si>
    <t>147854</t>
  </si>
  <si>
    <t>147855</t>
  </si>
  <si>
    <t>147856</t>
  </si>
  <si>
    <t>147857</t>
  </si>
  <si>
    <t>147858</t>
  </si>
  <si>
    <t>147859</t>
  </si>
  <si>
    <t>147860</t>
  </si>
  <si>
    <t>147861</t>
  </si>
  <si>
    <t>147862</t>
  </si>
  <si>
    <t>147863</t>
  </si>
  <si>
    <t>147864</t>
  </si>
  <si>
    <t>147865</t>
  </si>
  <si>
    <t>147866</t>
  </si>
  <si>
    <t>147867</t>
  </si>
  <si>
    <t>147868</t>
  </si>
  <si>
    <t>147869</t>
  </si>
  <si>
    <t>147870</t>
  </si>
  <si>
    <t>147871</t>
  </si>
  <si>
    <t>147872</t>
  </si>
  <si>
    <t>147873</t>
  </si>
  <si>
    <t>147874</t>
  </si>
  <si>
    <t>147875</t>
  </si>
  <si>
    <t>147876</t>
  </si>
  <si>
    <t>147877</t>
  </si>
  <si>
    <t>147878</t>
  </si>
  <si>
    <t>147879</t>
  </si>
  <si>
    <t>147880</t>
  </si>
  <si>
    <t>147881</t>
  </si>
  <si>
    <t>147882</t>
  </si>
  <si>
    <t>147883</t>
  </si>
  <si>
    <t>147884</t>
  </si>
  <si>
    <t>147885</t>
  </si>
  <si>
    <t>147886</t>
  </si>
  <si>
    <t>147887</t>
  </si>
  <si>
    <t>147888</t>
  </si>
  <si>
    <t>147889</t>
  </si>
  <si>
    <t>147890</t>
  </si>
  <si>
    <t>147891</t>
  </si>
  <si>
    <t>147892</t>
  </si>
  <si>
    <t>147893</t>
  </si>
  <si>
    <t>147894</t>
  </si>
  <si>
    <t>147895</t>
  </si>
  <si>
    <t>147896</t>
  </si>
  <si>
    <t>147897</t>
  </si>
  <si>
    <t>147898</t>
  </si>
  <si>
    <t>147899</t>
  </si>
  <si>
    <t>147900</t>
  </si>
  <si>
    <t>147901</t>
  </si>
  <si>
    <t>147902</t>
  </si>
  <si>
    <t>147903</t>
  </si>
  <si>
    <t>147904</t>
  </si>
  <si>
    <t>147905</t>
  </si>
  <si>
    <t>147906</t>
  </si>
  <si>
    <t>147907</t>
  </si>
  <si>
    <t>147908</t>
  </si>
  <si>
    <t>147909</t>
  </si>
  <si>
    <t>147910</t>
  </si>
  <si>
    <t>147911</t>
  </si>
  <si>
    <t>147912</t>
  </si>
  <si>
    <t>147913</t>
  </si>
  <si>
    <t>147914</t>
  </si>
  <si>
    <t>147915</t>
  </si>
  <si>
    <t>147916</t>
  </si>
  <si>
    <t>147917</t>
  </si>
  <si>
    <t>147918</t>
  </si>
  <si>
    <t>147919</t>
  </si>
  <si>
    <t>147920</t>
  </si>
  <si>
    <t>147921</t>
  </si>
  <si>
    <t>147922</t>
  </si>
  <si>
    <t>147923</t>
  </si>
  <si>
    <t>147924</t>
  </si>
  <si>
    <t>147925</t>
  </si>
  <si>
    <t>147926</t>
  </si>
  <si>
    <t>147927</t>
  </si>
  <si>
    <t>147928</t>
  </si>
  <si>
    <t>147929</t>
  </si>
  <si>
    <t>147930</t>
  </si>
  <si>
    <t>147931</t>
  </si>
  <si>
    <t>147932</t>
  </si>
  <si>
    <t>147933</t>
  </si>
  <si>
    <t>147934</t>
  </si>
  <si>
    <t>147935</t>
  </si>
  <si>
    <t>147936</t>
  </si>
  <si>
    <t>147937</t>
  </si>
  <si>
    <t>147938</t>
  </si>
  <si>
    <t>147939</t>
  </si>
  <si>
    <t>147940</t>
  </si>
  <si>
    <t>147941</t>
  </si>
  <si>
    <t>147942</t>
  </si>
  <si>
    <t>147943</t>
  </si>
  <si>
    <t>147944</t>
  </si>
  <si>
    <t>147945</t>
  </si>
  <si>
    <t>147946</t>
  </si>
  <si>
    <t>147947</t>
  </si>
  <si>
    <t>147948</t>
  </si>
  <si>
    <t>147949</t>
  </si>
  <si>
    <t>147950</t>
  </si>
  <si>
    <t>147951</t>
  </si>
  <si>
    <t>147952</t>
  </si>
  <si>
    <t>147953</t>
  </si>
  <si>
    <t>147954</t>
  </si>
  <si>
    <t>147955</t>
  </si>
  <si>
    <t>147956</t>
  </si>
  <si>
    <t>147957</t>
  </si>
  <si>
    <t>147958</t>
  </si>
  <si>
    <t>147959</t>
  </si>
  <si>
    <t>147960</t>
  </si>
  <si>
    <t>147961</t>
  </si>
  <si>
    <t>147962</t>
  </si>
  <si>
    <t>147963</t>
  </si>
  <si>
    <t>147964</t>
  </si>
  <si>
    <t>147965</t>
  </si>
  <si>
    <t>147966</t>
  </si>
  <si>
    <t>147967</t>
  </si>
  <si>
    <t>147968</t>
  </si>
  <si>
    <t>147969</t>
  </si>
  <si>
    <t>147970</t>
  </si>
  <si>
    <t>147971</t>
  </si>
  <si>
    <t>147972</t>
  </si>
  <si>
    <t>147973</t>
  </si>
  <si>
    <t>147974</t>
  </si>
  <si>
    <t>147975</t>
  </si>
  <si>
    <t>147976</t>
  </si>
  <si>
    <t>147977</t>
  </si>
  <si>
    <t>147978</t>
  </si>
  <si>
    <t>147979</t>
  </si>
  <si>
    <t>147980</t>
  </si>
  <si>
    <t>147981</t>
  </si>
  <si>
    <t>147982</t>
  </si>
  <si>
    <t>147983</t>
  </si>
  <si>
    <t>147984</t>
  </si>
  <si>
    <t>147985</t>
  </si>
  <si>
    <t>147986</t>
  </si>
  <si>
    <t>147987</t>
  </si>
  <si>
    <t>147988</t>
  </si>
  <si>
    <t>147989</t>
  </si>
  <si>
    <t>147990</t>
  </si>
  <si>
    <t>147991</t>
  </si>
  <si>
    <t>147992</t>
  </si>
  <si>
    <t>147993</t>
  </si>
  <si>
    <t>147994</t>
  </si>
  <si>
    <t>147995</t>
  </si>
  <si>
    <t>147996</t>
  </si>
  <si>
    <t>147997</t>
  </si>
  <si>
    <t>147998</t>
  </si>
  <si>
    <t>147999</t>
  </si>
  <si>
    <t>148000</t>
  </si>
  <si>
    <t>148001</t>
  </si>
  <si>
    <t>148002</t>
  </si>
  <si>
    <t>148003</t>
  </si>
  <si>
    <t>148004</t>
  </si>
  <si>
    <t>148005</t>
  </si>
  <si>
    <t>148006</t>
  </si>
  <si>
    <t>148007</t>
  </si>
  <si>
    <t>148008</t>
  </si>
  <si>
    <t>148009</t>
  </si>
  <si>
    <t>148010</t>
  </si>
  <si>
    <t>148011</t>
  </si>
  <si>
    <t>148012</t>
  </si>
  <si>
    <t>148013</t>
  </si>
  <si>
    <t>148014</t>
  </si>
  <si>
    <t>148015</t>
  </si>
  <si>
    <t>148016</t>
  </si>
  <si>
    <t>148017</t>
  </si>
  <si>
    <t>148018</t>
  </si>
  <si>
    <t>148019</t>
  </si>
  <si>
    <t>148020</t>
  </si>
  <si>
    <t>148021</t>
  </si>
  <si>
    <t>148022</t>
  </si>
  <si>
    <t>148023</t>
  </si>
  <si>
    <t>148024</t>
  </si>
  <si>
    <t>148025</t>
  </si>
  <si>
    <t>148026</t>
  </si>
  <si>
    <t>148027</t>
  </si>
  <si>
    <t>148028</t>
  </si>
  <si>
    <t>148029</t>
  </si>
  <si>
    <t>148030</t>
  </si>
  <si>
    <t>148031</t>
  </si>
  <si>
    <t>148032</t>
  </si>
  <si>
    <t>148033</t>
  </si>
  <si>
    <t>148034</t>
  </si>
  <si>
    <t>148035</t>
  </si>
  <si>
    <t>148036</t>
  </si>
  <si>
    <t>148037</t>
  </si>
  <si>
    <t>148038</t>
  </si>
  <si>
    <t>148039</t>
  </si>
  <si>
    <t>148040</t>
  </si>
  <si>
    <t>148041</t>
  </si>
  <si>
    <t>148042</t>
  </si>
  <si>
    <t>148043</t>
  </si>
  <si>
    <t>148044</t>
  </si>
  <si>
    <t>148045</t>
  </si>
  <si>
    <t>148046</t>
  </si>
  <si>
    <t>148047</t>
  </si>
  <si>
    <t>148048</t>
  </si>
  <si>
    <t>148049</t>
  </si>
  <si>
    <t>148050</t>
  </si>
  <si>
    <t>148051</t>
  </si>
  <si>
    <t>148052</t>
  </si>
  <si>
    <t>148053</t>
  </si>
  <si>
    <t>148054</t>
  </si>
  <si>
    <t>148055</t>
  </si>
  <si>
    <t>148056</t>
  </si>
  <si>
    <t>148057</t>
  </si>
  <si>
    <t>148058</t>
  </si>
  <si>
    <t>148059</t>
  </si>
  <si>
    <t>148060</t>
  </si>
  <si>
    <t>148061</t>
  </si>
  <si>
    <t>148062</t>
  </si>
  <si>
    <t>148063</t>
  </si>
  <si>
    <t>148064</t>
  </si>
  <si>
    <t>148065</t>
  </si>
  <si>
    <t>148066</t>
  </si>
  <si>
    <t>148067</t>
  </si>
  <si>
    <t>148068</t>
  </si>
  <si>
    <t>148069</t>
  </si>
  <si>
    <t>148070</t>
  </si>
  <si>
    <t>148071</t>
  </si>
  <si>
    <t>148072</t>
  </si>
  <si>
    <t>148073</t>
  </si>
  <si>
    <t>148074</t>
  </si>
  <si>
    <t>148075</t>
  </si>
  <si>
    <t>148076</t>
  </si>
  <si>
    <t>148077</t>
  </si>
  <si>
    <t>148078</t>
  </si>
  <si>
    <t>148079</t>
  </si>
  <si>
    <t>148080</t>
  </si>
  <si>
    <t>148081</t>
  </si>
  <si>
    <t>148082</t>
  </si>
  <si>
    <t>148083</t>
  </si>
  <si>
    <t>148084</t>
  </si>
  <si>
    <t>148085</t>
  </si>
  <si>
    <t>148086</t>
  </si>
  <si>
    <t>148087</t>
  </si>
  <si>
    <t>148088</t>
  </si>
  <si>
    <t>148089</t>
  </si>
  <si>
    <t>148090</t>
  </si>
  <si>
    <t>148091</t>
  </si>
  <si>
    <t>148092</t>
  </si>
  <si>
    <t>148093</t>
  </si>
  <si>
    <t>148094</t>
  </si>
  <si>
    <t>148095</t>
  </si>
  <si>
    <t>148096</t>
  </si>
  <si>
    <t>148097</t>
  </si>
  <si>
    <t>148098</t>
  </si>
  <si>
    <t>148099</t>
  </si>
  <si>
    <t>148100</t>
  </si>
  <si>
    <t>148101</t>
  </si>
  <si>
    <t>148102</t>
  </si>
  <si>
    <t>148103</t>
  </si>
  <si>
    <t>148104</t>
  </si>
  <si>
    <t>148105</t>
  </si>
  <si>
    <t>148106</t>
  </si>
  <si>
    <t>148107</t>
  </si>
  <si>
    <t>148108</t>
  </si>
  <si>
    <t>148109</t>
  </si>
  <si>
    <t>148110</t>
  </si>
  <si>
    <t>148111</t>
  </si>
  <si>
    <t>148112</t>
  </si>
  <si>
    <t>148113</t>
  </si>
  <si>
    <t>148114</t>
  </si>
  <si>
    <t>148115</t>
  </si>
  <si>
    <t>148116</t>
  </si>
  <si>
    <t>148117</t>
  </si>
  <si>
    <t>148118</t>
  </si>
  <si>
    <t>148119</t>
  </si>
  <si>
    <t>148120</t>
  </si>
  <si>
    <t>148121</t>
  </si>
  <si>
    <t>148122</t>
  </si>
  <si>
    <t>148123</t>
  </si>
  <si>
    <t>148124</t>
  </si>
  <si>
    <t>148125</t>
  </si>
  <si>
    <t>148126</t>
  </si>
  <si>
    <t>148127</t>
  </si>
  <si>
    <t>148128</t>
  </si>
  <si>
    <t>148129</t>
  </si>
  <si>
    <t>148130</t>
  </si>
  <si>
    <t>148131</t>
  </si>
  <si>
    <t>148132</t>
  </si>
  <si>
    <t>148133</t>
  </si>
  <si>
    <t>148134</t>
  </si>
  <si>
    <t>148135</t>
  </si>
  <si>
    <t>148136</t>
  </si>
  <si>
    <t>148137</t>
  </si>
  <si>
    <t>148138</t>
  </si>
  <si>
    <t>148139</t>
  </si>
  <si>
    <t>148140</t>
  </si>
  <si>
    <t>148141</t>
  </si>
  <si>
    <t>148142</t>
  </si>
  <si>
    <t>148143</t>
  </si>
  <si>
    <t>148144</t>
  </si>
  <si>
    <t>148145</t>
  </si>
  <si>
    <t>148146</t>
  </si>
  <si>
    <t>148147</t>
  </si>
  <si>
    <t>148148</t>
  </si>
  <si>
    <t>148149</t>
  </si>
  <si>
    <t>148150</t>
  </si>
  <si>
    <t>148151</t>
  </si>
  <si>
    <t>148152</t>
  </si>
  <si>
    <t>148153</t>
  </si>
  <si>
    <t>148154</t>
  </si>
  <si>
    <t>148155</t>
  </si>
  <si>
    <t>148156</t>
  </si>
  <si>
    <t>148157</t>
  </si>
  <si>
    <t>148158</t>
  </si>
  <si>
    <t>148159</t>
  </si>
  <si>
    <t>148160</t>
  </si>
  <si>
    <t>148161</t>
  </si>
  <si>
    <t>148162</t>
  </si>
  <si>
    <t>148163</t>
  </si>
  <si>
    <t>148164</t>
  </si>
  <si>
    <t>148165</t>
  </si>
  <si>
    <t>148166</t>
  </si>
  <si>
    <t>148167</t>
  </si>
  <si>
    <t>148168</t>
  </si>
  <si>
    <t>148169</t>
  </si>
  <si>
    <t>148170</t>
  </si>
  <si>
    <t>148171</t>
  </si>
  <si>
    <t>148172</t>
  </si>
  <si>
    <t>148173</t>
  </si>
  <si>
    <t>148174</t>
  </si>
  <si>
    <t>148175</t>
  </si>
  <si>
    <t>148176</t>
  </si>
  <si>
    <t>148177</t>
  </si>
  <si>
    <t>148178</t>
  </si>
  <si>
    <t>148179</t>
  </si>
  <si>
    <t>148180</t>
  </si>
  <si>
    <t>148181</t>
  </si>
  <si>
    <t>148182</t>
  </si>
  <si>
    <t>148183</t>
  </si>
  <si>
    <t>148184</t>
  </si>
  <si>
    <t>148185</t>
  </si>
  <si>
    <t>148186</t>
  </si>
  <si>
    <t>148187</t>
  </si>
  <si>
    <t>148188</t>
  </si>
  <si>
    <t>148189</t>
  </si>
  <si>
    <t>148190</t>
  </si>
  <si>
    <t>148191</t>
  </si>
  <si>
    <t>148192</t>
  </si>
  <si>
    <t>148193</t>
  </si>
  <si>
    <t>148194</t>
  </si>
  <si>
    <t>148195</t>
  </si>
  <si>
    <t>148196</t>
  </si>
  <si>
    <t>148197</t>
  </si>
  <si>
    <t>148198</t>
  </si>
  <si>
    <t>148199</t>
  </si>
  <si>
    <t>148200</t>
  </si>
  <si>
    <t>148201</t>
  </si>
  <si>
    <t>148202</t>
  </si>
  <si>
    <t>148203</t>
  </si>
  <si>
    <t>148204</t>
  </si>
  <si>
    <t>148205</t>
  </si>
  <si>
    <t>148206</t>
  </si>
  <si>
    <t>148207</t>
  </si>
  <si>
    <t>148208</t>
  </si>
  <si>
    <t>148209</t>
  </si>
  <si>
    <t>148210</t>
  </si>
  <si>
    <t>148211</t>
  </si>
  <si>
    <t>148212</t>
  </si>
  <si>
    <t>148213</t>
  </si>
  <si>
    <t>148214</t>
  </si>
  <si>
    <t>148215</t>
  </si>
  <si>
    <t>148216</t>
  </si>
  <si>
    <t>148217</t>
  </si>
  <si>
    <t>148218</t>
  </si>
  <si>
    <t>148219</t>
  </si>
  <si>
    <t>148220</t>
  </si>
  <si>
    <t>148221</t>
  </si>
  <si>
    <t>148222</t>
  </si>
  <si>
    <t>148223</t>
  </si>
  <si>
    <t>148224</t>
  </si>
  <si>
    <t>148225</t>
  </si>
  <si>
    <t>148226</t>
  </si>
  <si>
    <t>148227</t>
  </si>
  <si>
    <t>148228</t>
  </si>
  <si>
    <t>148229</t>
  </si>
  <si>
    <t>148230</t>
  </si>
  <si>
    <t>148231</t>
  </si>
  <si>
    <t>148232</t>
  </si>
  <si>
    <t>148233</t>
  </si>
  <si>
    <t>148234</t>
  </si>
  <si>
    <t>148235</t>
  </si>
  <si>
    <t>148236</t>
  </si>
  <si>
    <t>148237</t>
  </si>
  <si>
    <t>148238</t>
  </si>
  <si>
    <t>148239</t>
  </si>
  <si>
    <t>148240</t>
  </si>
  <si>
    <t>148241</t>
  </si>
  <si>
    <t>148242</t>
  </si>
  <si>
    <t>148243</t>
  </si>
  <si>
    <t>148244</t>
  </si>
  <si>
    <t>148245</t>
  </si>
  <si>
    <t>148246</t>
  </si>
  <si>
    <t>148247</t>
  </si>
  <si>
    <t>148248</t>
  </si>
  <si>
    <t>148249</t>
  </si>
  <si>
    <t>148250</t>
  </si>
  <si>
    <t>148251</t>
  </si>
  <si>
    <t>148252</t>
  </si>
  <si>
    <t>148253</t>
  </si>
  <si>
    <t>148254</t>
  </si>
  <si>
    <t>148255</t>
  </si>
  <si>
    <t>148256</t>
  </si>
  <si>
    <t>148257</t>
  </si>
  <si>
    <t>148258</t>
  </si>
  <si>
    <t>148259</t>
  </si>
  <si>
    <t>148260</t>
  </si>
  <si>
    <t>148261</t>
  </si>
  <si>
    <t>148262</t>
  </si>
  <si>
    <t>148263</t>
  </si>
  <si>
    <t>148264</t>
  </si>
  <si>
    <t>148265</t>
  </si>
  <si>
    <t>148266</t>
  </si>
  <si>
    <t>148267</t>
  </si>
  <si>
    <t>148268</t>
  </si>
  <si>
    <t>148269</t>
  </si>
  <si>
    <t>148270</t>
  </si>
  <si>
    <t>148271</t>
  </si>
  <si>
    <t>148272</t>
  </si>
  <si>
    <t>148273</t>
  </si>
  <si>
    <t>148274</t>
  </si>
  <si>
    <t>148275</t>
  </si>
  <si>
    <t>148276</t>
  </si>
  <si>
    <t>148277</t>
  </si>
  <si>
    <t>148278</t>
  </si>
  <si>
    <t>148279</t>
  </si>
  <si>
    <t>148280</t>
  </si>
  <si>
    <t>148281</t>
  </si>
  <si>
    <t>148282</t>
  </si>
  <si>
    <t>148283</t>
  </si>
  <si>
    <t>148284</t>
  </si>
  <si>
    <t>148285</t>
  </si>
  <si>
    <t>148286</t>
  </si>
  <si>
    <t>148287</t>
  </si>
  <si>
    <t>148288</t>
  </si>
  <si>
    <t>148289</t>
  </si>
  <si>
    <t>148290</t>
  </si>
  <si>
    <t>148291</t>
  </si>
  <si>
    <t>148292</t>
  </si>
  <si>
    <t>148293</t>
  </si>
  <si>
    <t>148294</t>
  </si>
  <si>
    <t>148295</t>
  </si>
  <si>
    <t>148296</t>
  </si>
  <si>
    <t>148297</t>
  </si>
  <si>
    <t>148298</t>
  </si>
  <si>
    <t>148299</t>
  </si>
  <si>
    <t>148300</t>
  </si>
  <si>
    <t>148301</t>
  </si>
  <si>
    <t>148302</t>
  </si>
  <si>
    <t>148303</t>
  </si>
  <si>
    <t>148304</t>
  </si>
  <si>
    <t>148305</t>
  </si>
  <si>
    <t>148306</t>
  </si>
  <si>
    <t>148307</t>
  </si>
  <si>
    <t>148308</t>
  </si>
  <si>
    <t>148309</t>
  </si>
  <si>
    <t>148310</t>
  </si>
  <si>
    <t>148311</t>
  </si>
  <si>
    <t>148312</t>
  </si>
  <si>
    <t>148313</t>
  </si>
  <si>
    <t>148314</t>
  </si>
  <si>
    <t>148315</t>
  </si>
  <si>
    <t>148316</t>
  </si>
  <si>
    <t>148317</t>
  </si>
  <si>
    <t>148318</t>
  </si>
  <si>
    <t>148319</t>
  </si>
  <si>
    <t>148320</t>
  </si>
  <si>
    <t>148321</t>
  </si>
  <si>
    <t>148322</t>
  </si>
  <si>
    <t>148323</t>
  </si>
  <si>
    <t>148324</t>
  </si>
  <si>
    <t>148325</t>
  </si>
  <si>
    <t>148326</t>
  </si>
  <si>
    <t>148327</t>
  </si>
  <si>
    <t>148328</t>
  </si>
  <si>
    <t>148329</t>
  </si>
  <si>
    <t>148330</t>
  </si>
  <si>
    <t>148331</t>
  </si>
  <si>
    <t>148332</t>
  </si>
  <si>
    <t>148333</t>
  </si>
  <si>
    <t>148334</t>
  </si>
  <si>
    <t>148335</t>
  </si>
  <si>
    <t>148336</t>
  </si>
  <si>
    <t>148337</t>
  </si>
  <si>
    <t>148338</t>
  </si>
  <si>
    <t>148339</t>
  </si>
  <si>
    <t>148340</t>
  </si>
  <si>
    <t>148341</t>
  </si>
  <si>
    <t>148342</t>
  </si>
  <si>
    <t>148343</t>
  </si>
  <si>
    <t>148344</t>
  </si>
  <si>
    <t>148345</t>
  </si>
  <si>
    <t>148346</t>
  </si>
  <si>
    <t>148347</t>
  </si>
  <si>
    <t>148348</t>
  </si>
  <si>
    <t>148349</t>
  </si>
  <si>
    <t>148350</t>
  </si>
  <si>
    <t>148351</t>
  </si>
  <si>
    <t>148352</t>
  </si>
  <si>
    <t>148353</t>
  </si>
  <si>
    <t>148354</t>
  </si>
  <si>
    <t>148355</t>
  </si>
  <si>
    <t>148356</t>
  </si>
  <si>
    <t>148357</t>
  </si>
  <si>
    <t>148362</t>
  </si>
  <si>
    <t>148363</t>
  </si>
  <si>
    <t>148364</t>
  </si>
  <si>
    <t>148365</t>
  </si>
  <si>
    <t>148366</t>
  </si>
  <si>
    <t>148367</t>
  </si>
  <si>
    <t>148368</t>
  </si>
  <si>
    <t>148369</t>
  </si>
  <si>
    <t>148370</t>
  </si>
  <si>
    <t>148371</t>
  </si>
  <si>
    <t>148372</t>
  </si>
  <si>
    <t>148373</t>
  </si>
  <si>
    <t>148374</t>
  </si>
  <si>
    <t>148375</t>
  </si>
  <si>
    <t>148376</t>
  </si>
  <si>
    <t>148377</t>
  </si>
  <si>
    <t>148378</t>
  </si>
  <si>
    <t>148379</t>
  </si>
  <si>
    <t>148380</t>
  </si>
  <si>
    <t>148381</t>
  </si>
  <si>
    <t>148382</t>
  </si>
  <si>
    <t>148383</t>
  </si>
  <si>
    <t>148384</t>
  </si>
  <si>
    <t>148385</t>
  </si>
  <si>
    <t>148386</t>
  </si>
  <si>
    <t>148387</t>
  </si>
  <si>
    <t>148388</t>
  </si>
  <si>
    <t>148389</t>
  </si>
  <si>
    <t>148390</t>
  </si>
  <si>
    <t>148391</t>
  </si>
  <si>
    <t>148392</t>
  </si>
  <si>
    <t>148393</t>
  </si>
  <si>
    <t>148394</t>
  </si>
  <si>
    <t>148395</t>
  </si>
  <si>
    <t>148396</t>
  </si>
  <si>
    <t>148397</t>
  </si>
  <si>
    <t>148398</t>
  </si>
  <si>
    <t>148399</t>
  </si>
  <si>
    <t>148400</t>
  </si>
  <si>
    <t>148401</t>
  </si>
  <si>
    <t>148402</t>
  </si>
  <si>
    <t>148403</t>
  </si>
  <si>
    <t>148404</t>
  </si>
  <si>
    <t>148405</t>
  </si>
  <si>
    <t>148406</t>
  </si>
  <si>
    <t>148407</t>
  </si>
  <si>
    <t>148408</t>
  </si>
  <si>
    <t>148409</t>
  </si>
  <si>
    <t>148410</t>
  </si>
  <si>
    <t>148411</t>
  </si>
  <si>
    <t>148412</t>
  </si>
  <si>
    <t>148413</t>
  </si>
  <si>
    <t>148414</t>
  </si>
  <si>
    <t>148415</t>
  </si>
  <si>
    <t>148416</t>
  </si>
  <si>
    <t>148417</t>
  </si>
  <si>
    <t>148418</t>
  </si>
  <si>
    <t>148419</t>
  </si>
  <si>
    <t>148420</t>
  </si>
  <si>
    <t>148421</t>
  </si>
  <si>
    <t>148422</t>
  </si>
  <si>
    <t>148423</t>
  </si>
  <si>
    <t>148424</t>
  </si>
  <si>
    <t>148425</t>
  </si>
  <si>
    <t>148426</t>
  </si>
  <si>
    <t>148427</t>
  </si>
  <si>
    <t>148428</t>
  </si>
  <si>
    <t>148429</t>
  </si>
  <si>
    <t>148430</t>
  </si>
  <si>
    <t>148431</t>
  </si>
  <si>
    <t>148432</t>
  </si>
  <si>
    <t>148433</t>
  </si>
  <si>
    <t>148434</t>
  </si>
  <si>
    <t>148435</t>
  </si>
  <si>
    <t>148436</t>
  </si>
  <si>
    <t>148437</t>
  </si>
  <si>
    <t>148438</t>
  </si>
  <si>
    <t>148439</t>
  </si>
  <si>
    <t>148440</t>
  </si>
  <si>
    <t>148441</t>
  </si>
  <si>
    <t>148442</t>
  </si>
  <si>
    <t>148443</t>
  </si>
  <si>
    <t>148444</t>
  </si>
  <si>
    <t>148445</t>
  </si>
  <si>
    <t>148446</t>
  </si>
  <si>
    <t>148447</t>
  </si>
  <si>
    <t>148448</t>
  </si>
  <si>
    <t>148449</t>
  </si>
  <si>
    <t>148450</t>
  </si>
  <si>
    <t>148451</t>
  </si>
  <si>
    <t>148452</t>
  </si>
  <si>
    <t>148453</t>
  </si>
  <si>
    <t>148454</t>
  </si>
  <si>
    <t>148455</t>
  </si>
  <si>
    <t>148456</t>
  </si>
  <si>
    <t>148457</t>
  </si>
  <si>
    <t>148458</t>
  </si>
  <si>
    <t>148459</t>
  </si>
  <si>
    <t>148460</t>
  </si>
  <si>
    <t>148461</t>
  </si>
  <si>
    <t>148462</t>
  </si>
  <si>
    <t>148463</t>
  </si>
  <si>
    <t>148464</t>
  </si>
  <si>
    <t>148465</t>
  </si>
  <si>
    <t>148466</t>
  </si>
  <si>
    <t>148467</t>
  </si>
  <si>
    <t>148468</t>
  </si>
  <si>
    <t>148469</t>
  </si>
  <si>
    <t>148470</t>
  </si>
  <si>
    <t>148471</t>
  </si>
  <si>
    <t>148472</t>
  </si>
  <si>
    <t>148473</t>
  </si>
  <si>
    <t>148474</t>
  </si>
  <si>
    <t>148475</t>
  </si>
  <si>
    <t>148476</t>
  </si>
  <si>
    <t>148477</t>
  </si>
  <si>
    <t>148478</t>
  </si>
  <si>
    <t>148479</t>
  </si>
  <si>
    <t>148480</t>
  </si>
  <si>
    <t>148481</t>
  </si>
  <si>
    <t>148482</t>
  </si>
  <si>
    <t>148483</t>
  </si>
  <si>
    <t>148484</t>
  </si>
  <si>
    <t>148485</t>
  </si>
  <si>
    <t>148486</t>
  </si>
  <si>
    <t>148487</t>
  </si>
  <si>
    <t>148488</t>
  </si>
  <si>
    <t>148489</t>
  </si>
  <si>
    <t>148490</t>
  </si>
  <si>
    <t>148491</t>
  </si>
  <si>
    <t>148492</t>
  </si>
  <si>
    <t>148493</t>
  </si>
  <si>
    <t>148494</t>
  </si>
  <si>
    <t>148495</t>
  </si>
  <si>
    <t>148496</t>
  </si>
  <si>
    <t>148497</t>
  </si>
  <si>
    <t>148498</t>
  </si>
  <si>
    <t>148499</t>
  </si>
  <si>
    <t>148500</t>
  </si>
  <si>
    <t>148501</t>
  </si>
  <si>
    <t>148502</t>
  </si>
  <si>
    <t>148503</t>
  </si>
  <si>
    <t>148504</t>
  </si>
  <si>
    <t>148505</t>
  </si>
  <si>
    <t>148506</t>
  </si>
  <si>
    <t>148507</t>
  </si>
  <si>
    <t>148508</t>
  </si>
  <si>
    <t>148509</t>
  </si>
  <si>
    <t>148510</t>
  </si>
  <si>
    <t>148511</t>
  </si>
  <si>
    <t>148512</t>
  </si>
  <si>
    <t>148513</t>
  </si>
  <si>
    <t>148514</t>
  </si>
  <si>
    <t>148515</t>
  </si>
  <si>
    <t>148516</t>
  </si>
  <si>
    <t>148517</t>
  </si>
  <si>
    <t>148518</t>
  </si>
  <si>
    <t>148519</t>
  </si>
  <si>
    <t>148520</t>
  </si>
  <si>
    <t>148521</t>
  </si>
  <si>
    <t>148522</t>
  </si>
  <si>
    <t>148523</t>
  </si>
  <si>
    <t>148524</t>
  </si>
  <si>
    <t>148525</t>
  </si>
  <si>
    <t>148526</t>
  </si>
  <si>
    <t>148527</t>
  </si>
  <si>
    <t>148528</t>
  </si>
  <si>
    <t>148529</t>
  </si>
  <si>
    <t>148530</t>
  </si>
  <si>
    <t>148531</t>
  </si>
  <si>
    <t>148532</t>
  </si>
  <si>
    <t>148533</t>
  </si>
  <si>
    <t>148534</t>
  </si>
  <si>
    <t>148535</t>
  </si>
  <si>
    <t>148536</t>
  </si>
  <si>
    <t>148537</t>
  </si>
  <si>
    <t>148538</t>
  </si>
  <si>
    <t>148539</t>
  </si>
  <si>
    <t>148540</t>
  </si>
  <si>
    <t>148541</t>
  </si>
  <si>
    <t>148542</t>
  </si>
  <si>
    <t>148543</t>
  </si>
  <si>
    <t>148544</t>
  </si>
  <si>
    <t>148545</t>
  </si>
  <si>
    <t>148546</t>
  </si>
  <si>
    <t>148547</t>
  </si>
  <si>
    <t>148548</t>
  </si>
  <si>
    <t>148549</t>
  </si>
  <si>
    <t>148550</t>
  </si>
  <si>
    <t>148551</t>
  </si>
  <si>
    <t>148552</t>
  </si>
  <si>
    <t>148553</t>
  </si>
  <si>
    <t>148554</t>
  </si>
  <si>
    <t>148555</t>
  </si>
  <si>
    <t>148556</t>
  </si>
  <si>
    <t>148557</t>
  </si>
  <si>
    <t>148558</t>
  </si>
  <si>
    <t>148559</t>
  </si>
  <si>
    <t>148560</t>
  </si>
  <si>
    <t>148561</t>
  </si>
  <si>
    <t>148562</t>
  </si>
  <si>
    <t>148563</t>
  </si>
  <si>
    <t>148564</t>
  </si>
  <si>
    <t>148565</t>
  </si>
  <si>
    <t>148566</t>
  </si>
  <si>
    <t>148567</t>
  </si>
  <si>
    <t>148568</t>
  </si>
  <si>
    <t>148569</t>
  </si>
  <si>
    <t>148570</t>
  </si>
  <si>
    <t>148571</t>
  </si>
  <si>
    <t>148572</t>
  </si>
  <si>
    <t>148573</t>
  </si>
  <si>
    <t>148574</t>
  </si>
  <si>
    <t>148575</t>
  </si>
  <si>
    <t>148576</t>
  </si>
  <si>
    <t>148577</t>
  </si>
  <si>
    <t>148578</t>
  </si>
  <si>
    <t>148579</t>
  </si>
  <si>
    <t>148580</t>
  </si>
  <si>
    <t>148581</t>
  </si>
  <si>
    <t>148582</t>
  </si>
  <si>
    <t>148583</t>
  </si>
  <si>
    <t>148584</t>
  </si>
  <si>
    <t>148585</t>
  </si>
  <si>
    <t>148586</t>
  </si>
  <si>
    <t>148587</t>
  </si>
  <si>
    <t>148588</t>
  </si>
  <si>
    <t>148589</t>
  </si>
  <si>
    <t>148590</t>
  </si>
  <si>
    <t>148591</t>
  </si>
  <si>
    <t>148592</t>
  </si>
  <si>
    <t>148593</t>
  </si>
  <si>
    <t>148594</t>
  </si>
  <si>
    <t>148595</t>
  </si>
  <si>
    <t>148596</t>
  </si>
  <si>
    <t>148597</t>
  </si>
  <si>
    <t>148598</t>
  </si>
  <si>
    <t>148599</t>
  </si>
  <si>
    <t>148600</t>
  </si>
  <si>
    <t>148601</t>
  </si>
  <si>
    <t>148602</t>
  </si>
  <si>
    <t>148603</t>
  </si>
  <si>
    <t>148604</t>
  </si>
  <si>
    <t>148605</t>
  </si>
  <si>
    <t>148606</t>
  </si>
  <si>
    <t>148607</t>
  </si>
  <si>
    <t>148608</t>
  </si>
  <si>
    <t>148609</t>
  </si>
  <si>
    <t>148610</t>
  </si>
  <si>
    <t>148611</t>
  </si>
  <si>
    <t>148612</t>
  </si>
  <si>
    <t>148613</t>
  </si>
  <si>
    <t>148614</t>
  </si>
  <si>
    <t>148615</t>
  </si>
  <si>
    <t>148616</t>
  </si>
  <si>
    <t>148617</t>
  </si>
  <si>
    <t>148618</t>
  </si>
  <si>
    <t>148619</t>
  </si>
  <si>
    <t>148620</t>
  </si>
  <si>
    <t>148621</t>
  </si>
  <si>
    <t>148622</t>
  </si>
  <si>
    <t>148623</t>
  </si>
  <si>
    <t>148624</t>
  </si>
  <si>
    <t>148625</t>
  </si>
  <si>
    <t>148626</t>
  </si>
  <si>
    <t>148627</t>
  </si>
  <si>
    <t>148628</t>
  </si>
  <si>
    <t>148629</t>
  </si>
  <si>
    <t>148630</t>
  </si>
  <si>
    <t>148631</t>
  </si>
  <si>
    <t>148632</t>
  </si>
  <si>
    <t>148633</t>
  </si>
  <si>
    <t>148634</t>
  </si>
  <si>
    <t>148635</t>
  </si>
  <si>
    <t>148636</t>
  </si>
  <si>
    <t>148637</t>
  </si>
  <si>
    <t>148638</t>
  </si>
  <si>
    <t>148639</t>
  </si>
  <si>
    <t>148640</t>
  </si>
  <si>
    <t>148641</t>
  </si>
  <si>
    <t>148642</t>
  </si>
  <si>
    <t>148643</t>
  </si>
  <si>
    <t>148644</t>
  </si>
  <si>
    <t>148645</t>
  </si>
  <si>
    <t>148646</t>
  </si>
  <si>
    <t>148647</t>
  </si>
  <si>
    <t>148648</t>
  </si>
  <si>
    <t>148649</t>
  </si>
  <si>
    <t>148650</t>
  </si>
  <si>
    <t>148651</t>
  </si>
  <si>
    <t>148652</t>
  </si>
  <si>
    <t>148653</t>
  </si>
  <si>
    <t>148654</t>
  </si>
  <si>
    <t>148655</t>
  </si>
  <si>
    <t>148656</t>
  </si>
  <si>
    <t>148657</t>
  </si>
  <si>
    <t>148658</t>
  </si>
  <si>
    <t>148659</t>
  </si>
  <si>
    <t>148660</t>
  </si>
  <si>
    <t>148661</t>
  </si>
  <si>
    <t>148662</t>
  </si>
  <si>
    <t>148663</t>
  </si>
  <si>
    <t>148664</t>
  </si>
  <si>
    <t>148665</t>
  </si>
  <si>
    <t>148666</t>
  </si>
  <si>
    <t>148667</t>
  </si>
  <si>
    <t>148668</t>
  </si>
  <si>
    <t>148669</t>
  </si>
  <si>
    <t>148670</t>
  </si>
  <si>
    <t>148671</t>
  </si>
  <si>
    <t>148672</t>
  </si>
  <si>
    <t>148673</t>
  </si>
  <si>
    <t>148674</t>
  </si>
  <si>
    <t>148675</t>
  </si>
  <si>
    <t>148676</t>
  </si>
  <si>
    <t>148677</t>
  </si>
  <si>
    <t>148678</t>
  </si>
  <si>
    <t>148679</t>
  </si>
  <si>
    <t>148680</t>
  </si>
  <si>
    <t>148681</t>
  </si>
  <si>
    <t>148682</t>
  </si>
  <si>
    <t>148683</t>
  </si>
  <si>
    <t>148684</t>
  </si>
  <si>
    <t>148685</t>
  </si>
  <si>
    <t>148686</t>
  </si>
  <si>
    <t>148687</t>
  </si>
  <si>
    <t>148688</t>
  </si>
  <si>
    <t>148689</t>
  </si>
  <si>
    <t>148690</t>
  </si>
  <si>
    <t>148691</t>
  </si>
  <si>
    <t>148692</t>
  </si>
  <si>
    <t>148693</t>
  </si>
  <si>
    <t>148694</t>
  </si>
  <si>
    <t>148695</t>
  </si>
  <si>
    <t>148696</t>
  </si>
  <si>
    <t>148697</t>
  </si>
  <si>
    <t>148698</t>
  </si>
  <si>
    <t>148699</t>
  </si>
  <si>
    <t>148700</t>
  </si>
  <si>
    <t>148701</t>
  </si>
  <si>
    <t>148702</t>
  </si>
  <si>
    <t>148703</t>
  </si>
  <si>
    <t>148704</t>
  </si>
  <si>
    <t>148705</t>
  </si>
  <si>
    <t>148706</t>
  </si>
  <si>
    <t>148707</t>
  </si>
  <si>
    <t>148708</t>
  </si>
  <si>
    <t>148709</t>
  </si>
  <si>
    <t>148710</t>
  </si>
  <si>
    <t>148711</t>
  </si>
  <si>
    <t>148712</t>
  </si>
  <si>
    <t>148713</t>
  </si>
  <si>
    <t>148714</t>
  </si>
  <si>
    <t>148715</t>
  </si>
  <si>
    <t>148716</t>
  </si>
  <si>
    <t>148717</t>
  </si>
  <si>
    <t>148718</t>
  </si>
  <si>
    <t>148719</t>
  </si>
  <si>
    <t>148720</t>
  </si>
  <si>
    <t>148721</t>
  </si>
  <si>
    <t>148722</t>
  </si>
  <si>
    <t>148723</t>
  </si>
  <si>
    <t>148724</t>
  </si>
  <si>
    <t>148725</t>
  </si>
  <si>
    <t>148726</t>
  </si>
  <si>
    <t>148727</t>
  </si>
  <si>
    <t>148728</t>
  </si>
  <si>
    <t>148729</t>
  </si>
  <si>
    <t>148730</t>
  </si>
  <si>
    <t>148731</t>
  </si>
  <si>
    <t>148732</t>
  </si>
  <si>
    <t>148733</t>
  </si>
  <si>
    <t>148734</t>
  </si>
  <si>
    <t>148735</t>
  </si>
  <si>
    <t>148736</t>
  </si>
  <si>
    <t>148737</t>
  </si>
  <si>
    <t>148738</t>
  </si>
  <si>
    <t>148739</t>
  </si>
  <si>
    <t>148740</t>
  </si>
  <si>
    <t>148741</t>
  </si>
  <si>
    <t>148742</t>
  </si>
  <si>
    <t>148743</t>
  </si>
  <si>
    <t>148744</t>
  </si>
  <si>
    <t>148745</t>
  </si>
  <si>
    <t>148746</t>
  </si>
  <si>
    <t>148747</t>
  </si>
  <si>
    <t>148748</t>
  </si>
  <si>
    <t>148749</t>
  </si>
  <si>
    <t>148750</t>
  </si>
  <si>
    <t>148751</t>
  </si>
  <si>
    <t>148752</t>
  </si>
  <si>
    <t>148753</t>
  </si>
  <si>
    <t>148754</t>
  </si>
  <si>
    <t>148755</t>
  </si>
  <si>
    <t>148756</t>
  </si>
  <si>
    <t>148757</t>
  </si>
  <si>
    <t>148758</t>
  </si>
  <si>
    <t>148759</t>
  </si>
  <si>
    <t>148760</t>
  </si>
  <si>
    <t>148761</t>
  </si>
  <si>
    <t>148762</t>
  </si>
  <si>
    <t>148763</t>
  </si>
  <si>
    <t>148764</t>
  </si>
  <si>
    <t>148765</t>
  </si>
  <si>
    <t>148766</t>
  </si>
  <si>
    <t>148767</t>
  </si>
  <si>
    <t>148768</t>
  </si>
  <si>
    <t>148769</t>
  </si>
  <si>
    <t>148770</t>
  </si>
  <si>
    <t>148771</t>
  </si>
  <si>
    <t>148772</t>
  </si>
  <si>
    <t>148773</t>
  </si>
  <si>
    <t>148774</t>
  </si>
  <si>
    <t>148775</t>
  </si>
  <si>
    <t>148776</t>
  </si>
  <si>
    <t>148777</t>
  </si>
  <si>
    <t>148778</t>
  </si>
  <si>
    <t>148779</t>
  </si>
  <si>
    <t>148780</t>
  </si>
  <si>
    <t>148781</t>
  </si>
  <si>
    <t>148782</t>
  </si>
  <si>
    <t>148783</t>
  </si>
  <si>
    <t>148784</t>
  </si>
  <si>
    <t>148785</t>
  </si>
  <si>
    <t>148786</t>
  </si>
  <si>
    <t>148787</t>
  </si>
  <si>
    <t>148788</t>
  </si>
  <si>
    <t>148789</t>
  </si>
  <si>
    <t>148790</t>
  </si>
  <si>
    <t>148791</t>
  </si>
  <si>
    <t>148792</t>
  </si>
  <si>
    <t>148793</t>
  </si>
  <si>
    <t>148794</t>
  </si>
  <si>
    <t>148795</t>
  </si>
  <si>
    <t>148796</t>
  </si>
  <si>
    <t>148797</t>
  </si>
  <si>
    <t>148798</t>
  </si>
  <si>
    <t>148799</t>
  </si>
  <si>
    <t>148800</t>
  </si>
  <si>
    <t>148801</t>
  </si>
  <si>
    <t>148802</t>
  </si>
  <si>
    <t>148803</t>
  </si>
  <si>
    <t>148804</t>
  </si>
  <si>
    <t>148805</t>
  </si>
  <si>
    <t>148806</t>
  </si>
  <si>
    <t>148807</t>
  </si>
  <si>
    <t>148808</t>
  </si>
  <si>
    <t>148809</t>
  </si>
  <si>
    <t>148810</t>
  </si>
  <si>
    <t>148811</t>
  </si>
  <si>
    <t>148812</t>
  </si>
  <si>
    <t>148813</t>
  </si>
  <si>
    <t>148814</t>
  </si>
  <si>
    <t>148815</t>
  </si>
  <si>
    <t>148816</t>
  </si>
  <si>
    <t>148817</t>
  </si>
  <si>
    <t>148818</t>
  </si>
  <si>
    <t>148819</t>
  </si>
  <si>
    <t>148820</t>
  </si>
  <si>
    <t>148821</t>
  </si>
  <si>
    <t>148822</t>
  </si>
  <si>
    <t>148823</t>
  </si>
  <si>
    <t>148824</t>
  </si>
  <si>
    <t>148825</t>
  </si>
  <si>
    <t>148826</t>
  </si>
  <si>
    <t>148827</t>
  </si>
  <si>
    <t>148828</t>
  </si>
  <si>
    <t>148829</t>
  </si>
  <si>
    <t>148830</t>
  </si>
  <si>
    <t>148831</t>
  </si>
  <si>
    <t>148832</t>
  </si>
  <si>
    <t>148833</t>
  </si>
  <si>
    <t>148834</t>
  </si>
  <si>
    <t>148835</t>
  </si>
  <si>
    <t>148836</t>
  </si>
  <si>
    <t>148837</t>
  </si>
  <si>
    <t>148838</t>
  </si>
  <si>
    <t>148839</t>
  </si>
  <si>
    <t>148840</t>
  </si>
  <si>
    <t>148841</t>
  </si>
  <si>
    <t>148842</t>
  </si>
  <si>
    <t>148843</t>
  </si>
  <si>
    <t>148844</t>
  </si>
  <si>
    <t>148845</t>
  </si>
  <si>
    <t>148846</t>
  </si>
  <si>
    <t>148847</t>
  </si>
  <si>
    <t>148848</t>
  </si>
  <si>
    <t>148849</t>
  </si>
  <si>
    <t>148850</t>
  </si>
  <si>
    <t>148851</t>
  </si>
  <si>
    <t>148852</t>
  </si>
  <si>
    <t>148853</t>
  </si>
  <si>
    <t>148854</t>
  </si>
  <si>
    <t>148855</t>
  </si>
  <si>
    <t>148856</t>
  </si>
  <si>
    <t>148857</t>
  </si>
  <si>
    <t>148858</t>
  </si>
  <si>
    <t>148859</t>
  </si>
  <si>
    <t>148860</t>
  </si>
  <si>
    <t>148861</t>
  </si>
  <si>
    <t>148862</t>
  </si>
  <si>
    <t>148863</t>
  </si>
  <si>
    <t>148864</t>
  </si>
  <si>
    <t>148865</t>
  </si>
  <si>
    <t>148866</t>
  </si>
  <si>
    <t>148867</t>
  </si>
  <si>
    <t>148868</t>
  </si>
  <si>
    <t>148869</t>
  </si>
  <si>
    <t>148870</t>
  </si>
  <si>
    <t>148871</t>
  </si>
  <si>
    <t>148872</t>
  </si>
  <si>
    <t>148873</t>
  </si>
  <si>
    <t>148874</t>
  </si>
  <si>
    <t>148875</t>
  </si>
  <si>
    <t>148876</t>
  </si>
  <si>
    <t>148877</t>
  </si>
  <si>
    <t>148878</t>
  </si>
  <si>
    <t>148879</t>
  </si>
  <si>
    <t>148880</t>
  </si>
  <si>
    <t>148881</t>
  </si>
  <si>
    <t>148882</t>
  </si>
  <si>
    <t>148883</t>
  </si>
  <si>
    <t>148884</t>
  </si>
  <si>
    <t>148885</t>
  </si>
  <si>
    <t>148886</t>
  </si>
  <si>
    <t>148887</t>
  </si>
  <si>
    <t>148888</t>
  </si>
  <si>
    <t>148889</t>
  </si>
  <si>
    <t>148890</t>
  </si>
  <si>
    <t>148891</t>
  </si>
  <si>
    <t>148892</t>
  </si>
  <si>
    <t>148893</t>
  </si>
  <si>
    <t>148894</t>
  </si>
  <si>
    <t>148895</t>
  </si>
  <si>
    <t>148896</t>
  </si>
  <si>
    <t>148897</t>
  </si>
  <si>
    <t>148898</t>
  </si>
  <si>
    <t>148899</t>
  </si>
  <si>
    <t>148900</t>
  </si>
  <si>
    <t>148901</t>
  </si>
  <si>
    <t>148902</t>
  </si>
  <si>
    <t>148903</t>
  </si>
  <si>
    <t>148904</t>
  </si>
  <si>
    <t>148905</t>
  </si>
  <si>
    <t>148906</t>
  </si>
  <si>
    <t>148907</t>
  </si>
  <si>
    <t>148908</t>
  </si>
  <si>
    <t>148909</t>
  </si>
  <si>
    <t>148910</t>
  </si>
  <si>
    <t>148911</t>
  </si>
  <si>
    <t>148912</t>
  </si>
  <si>
    <t>148913</t>
  </si>
  <si>
    <t>148914</t>
  </si>
  <si>
    <t>148915</t>
  </si>
  <si>
    <t>148916</t>
  </si>
  <si>
    <t>148917</t>
  </si>
  <si>
    <t>148918</t>
  </si>
  <si>
    <t>148919</t>
  </si>
  <si>
    <t>148920</t>
  </si>
  <si>
    <t>148921</t>
  </si>
  <si>
    <t>148922</t>
  </si>
  <si>
    <t>148923</t>
  </si>
  <si>
    <t>148924</t>
  </si>
  <si>
    <t>148925</t>
  </si>
  <si>
    <t>148926</t>
  </si>
  <si>
    <t>148927</t>
  </si>
  <si>
    <t>148928</t>
  </si>
  <si>
    <t>148929</t>
  </si>
  <si>
    <t>148930</t>
  </si>
  <si>
    <t>148931</t>
  </si>
  <si>
    <t>148932</t>
  </si>
  <si>
    <t>148933</t>
  </si>
  <si>
    <t>148934</t>
  </si>
  <si>
    <t>148935</t>
  </si>
  <si>
    <t>148936</t>
  </si>
  <si>
    <t>148937</t>
  </si>
  <si>
    <t>148938</t>
  </si>
  <si>
    <t>148939</t>
  </si>
  <si>
    <t>148940</t>
  </si>
  <si>
    <t>148941</t>
  </si>
  <si>
    <t>148942</t>
  </si>
  <si>
    <t>148943</t>
  </si>
  <si>
    <t>148944</t>
  </si>
  <si>
    <t>148945</t>
  </si>
  <si>
    <t>148946</t>
  </si>
  <si>
    <t>148947</t>
  </si>
  <si>
    <t>148948</t>
  </si>
  <si>
    <t>148949</t>
  </si>
  <si>
    <t>148950</t>
  </si>
  <si>
    <t>148951</t>
  </si>
  <si>
    <t>148952</t>
  </si>
  <si>
    <t>148953</t>
  </si>
  <si>
    <t>148954</t>
  </si>
  <si>
    <t>148955</t>
  </si>
  <si>
    <t>148956</t>
  </si>
  <si>
    <t>148957</t>
  </si>
  <si>
    <t>148958</t>
  </si>
  <si>
    <t>148959</t>
  </si>
  <si>
    <t>148960</t>
  </si>
  <si>
    <t>148961</t>
  </si>
  <si>
    <t>148962</t>
  </si>
  <si>
    <t>148963</t>
  </si>
  <si>
    <t>148964</t>
  </si>
  <si>
    <t>148965</t>
  </si>
  <si>
    <t>148966</t>
  </si>
  <si>
    <t>148967</t>
  </si>
  <si>
    <t>148968</t>
  </si>
  <si>
    <t>148969</t>
  </si>
  <si>
    <t>148970</t>
  </si>
  <si>
    <t>148971</t>
  </si>
  <si>
    <t>148972</t>
  </si>
  <si>
    <t>148973</t>
  </si>
  <si>
    <t>148974</t>
  </si>
  <si>
    <t>148975</t>
  </si>
  <si>
    <t>148976</t>
  </si>
  <si>
    <t>148977</t>
  </si>
  <si>
    <t>148978</t>
  </si>
  <si>
    <t>148979</t>
  </si>
  <si>
    <t>148980</t>
  </si>
  <si>
    <t>148981</t>
  </si>
  <si>
    <t>148982</t>
  </si>
  <si>
    <t>148983</t>
  </si>
  <si>
    <t>148984</t>
  </si>
  <si>
    <t>148985</t>
  </si>
  <si>
    <t>148986</t>
  </si>
  <si>
    <t>148987</t>
  </si>
  <si>
    <t>148988</t>
  </si>
  <si>
    <t>148989</t>
  </si>
  <si>
    <t>148990</t>
  </si>
  <si>
    <t>148991</t>
  </si>
  <si>
    <t>148992</t>
  </si>
  <si>
    <t>148993</t>
  </si>
  <si>
    <t>148994</t>
  </si>
  <si>
    <t>148995</t>
  </si>
  <si>
    <t>148996</t>
  </si>
  <si>
    <t>148997</t>
  </si>
  <si>
    <t>148998</t>
  </si>
  <si>
    <t>148999</t>
  </si>
  <si>
    <t>149000</t>
  </si>
  <si>
    <t>149001</t>
  </si>
  <si>
    <t>149002</t>
  </si>
  <si>
    <t>149003</t>
  </si>
  <si>
    <t>149004</t>
  </si>
  <si>
    <t>149005</t>
  </si>
  <si>
    <t>149006</t>
  </si>
  <si>
    <t>149007</t>
  </si>
  <si>
    <t>149008</t>
  </si>
  <si>
    <t>149009</t>
  </si>
  <si>
    <t>149010</t>
  </si>
  <si>
    <t>149011</t>
  </si>
  <si>
    <t>149012</t>
  </si>
  <si>
    <t>149013</t>
  </si>
  <si>
    <t>149014</t>
  </si>
  <si>
    <t>149015</t>
  </si>
  <si>
    <t>149016</t>
  </si>
  <si>
    <t>149017</t>
  </si>
  <si>
    <t>149018</t>
  </si>
  <si>
    <t>149019</t>
  </si>
  <si>
    <t>149020</t>
  </si>
  <si>
    <t>149021</t>
  </si>
  <si>
    <t>149022</t>
  </si>
  <si>
    <t>149023</t>
  </si>
  <si>
    <t>149024</t>
  </si>
  <si>
    <t>149025</t>
  </si>
  <si>
    <t>149026</t>
  </si>
  <si>
    <t>149027</t>
  </si>
  <si>
    <t>149028</t>
  </si>
  <si>
    <t>149029</t>
  </si>
  <si>
    <t>149030</t>
  </si>
  <si>
    <t>149031</t>
  </si>
  <si>
    <t>149032</t>
  </si>
  <si>
    <t>149033</t>
  </si>
  <si>
    <t>149034</t>
  </si>
  <si>
    <t>149035</t>
  </si>
  <si>
    <t>149036</t>
  </si>
  <si>
    <t>149037</t>
  </si>
  <si>
    <t>149038</t>
  </si>
  <si>
    <t>149039</t>
  </si>
  <si>
    <t>149040</t>
  </si>
  <si>
    <t>149041</t>
  </si>
  <si>
    <t>149042</t>
  </si>
  <si>
    <t>149043</t>
  </si>
  <si>
    <t>149044</t>
  </si>
  <si>
    <t>149045</t>
  </si>
  <si>
    <t>149046</t>
  </si>
  <si>
    <t>149047</t>
  </si>
  <si>
    <t>149048</t>
  </si>
  <si>
    <t>149049</t>
  </si>
  <si>
    <t>149050</t>
  </si>
  <si>
    <t>149051</t>
  </si>
  <si>
    <t>149052</t>
  </si>
  <si>
    <t>149053</t>
  </si>
  <si>
    <t>149054</t>
  </si>
  <si>
    <t>149055</t>
  </si>
  <si>
    <t>149056</t>
  </si>
  <si>
    <t>149057</t>
  </si>
  <si>
    <t>149058</t>
  </si>
  <si>
    <t>149059</t>
  </si>
  <si>
    <t>149060</t>
  </si>
  <si>
    <t>149061</t>
  </si>
  <si>
    <t>149062</t>
  </si>
  <si>
    <t>149063</t>
  </si>
  <si>
    <t>149064</t>
  </si>
  <si>
    <t>149065</t>
  </si>
  <si>
    <t>149066</t>
  </si>
  <si>
    <t>149067</t>
  </si>
  <si>
    <t>149068</t>
  </si>
  <si>
    <t>149069</t>
  </si>
  <si>
    <t>149070</t>
  </si>
  <si>
    <t>149071</t>
  </si>
  <si>
    <t>149072</t>
  </si>
  <si>
    <t>149073</t>
  </si>
  <si>
    <t>149074</t>
  </si>
  <si>
    <t>149075</t>
  </si>
  <si>
    <t>149076</t>
  </si>
  <si>
    <t>149077</t>
  </si>
  <si>
    <t>149078</t>
  </si>
  <si>
    <t>149079</t>
  </si>
  <si>
    <t>149080</t>
  </si>
  <si>
    <t>149081</t>
  </si>
  <si>
    <t>149082</t>
  </si>
  <si>
    <t>149083</t>
  </si>
  <si>
    <t>149084</t>
  </si>
  <si>
    <t>149085</t>
  </si>
  <si>
    <t>149086</t>
  </si>
  <si>
    <t>149087</t>
  </si>
  <si>
    <t>149088</t>
  </si>
  <si>
    <t>149089</t>
  </si>
  <si>
    <t>149090</t>
  </si>
  <si>
    <t>149091</t>
  </si>
  <si>
    <t>149092</t>
  </si>
  <si>
    <t>149093</t>
  </si>
  <si>
    <t>149094</t>
  </si>
  <si>
    <t>149095</t>
  </si>
  <si>
    <t>149096</t>
  </si>
  <si>
    <t>149097</t>
  </si>
  <si>
    <t>149098</t>
  </si>
  <si>
    <t>149099</t>
  </si>
  <si>
    <t>149100</t>
  </si>
  <si>
    <t>149101</t>
  </si>
  <si>
    <t>149102</t>
  </si>
  <si>
    <t>149103</t>
  </si>
  <si>
    <t>149104</t>
  </si>
  <si>
    <t>149105</t>
  </si>
  <si>
    <t>149106</t>
  </si>
  <si>
    <t>149107</t>
  </si>
  <si>
    <t>149108</t>
  </si>
  <si>
    <t>149109</t>
  </si>
  <si>
    <t>149110</t>
  </si>
  <si>
    <t>149111</t>
  </si>
  <si>
    <t>149112</t>
  </si>
  <si>
    <t>149113</t>
  </si>
  <si>
    <t>149114</t>
  </si>
  <si>
    <t>149115</t>
  </si>
  <si>
    <t>149116</t>
  </si>
  <si>
    <t>149117</t>
  </si>
  <si>
    <t>149118</t>
  </si>
  <si>
    <t>149119</t>
  </si>
  <si>
    <t>149120</t>
  </si>
  <si>
    <t>149121</t>
  </si>
  <si>
    <t>149122</t>
  </si>
  <si>
    <t>149123</t>
  </si>
  <si>
    <t>149124</t>
  </si>
  <si>
    <t>149125</t>
  </si>
  <si>
    <t>149126</t>
  </si>
  <si>
    <t>149127</t>
  </si>
  <si>
    <t>149128</t>
  </si>
  <si>
    <t>149129</t>
  </si>
  <si>
    <t>149130</t>
  </si>
  <si>
    <t>149131</t>
  </si>
  <si>
    <t>149132</t>
  </si>
  <si>
    <t>149133</t>
  </si>
  <si>
    <t>149134</t>
  </si>
  <si>
    <t>149135</t>
  </si>
  <si>
    <t>149136</t>
  </si>
  <si>
    <t>149137</t>
  </si>
  <si>
    <t>149138</t>
  </si>
  <si>
    <t>149139</t>
  </si>
  <si>
    <t>149140</t>
  </si>
  <si>
    <t>149141</t>
  </si>
  <si>
    <t>149142</t>
  </si>
  <si>
    <t>149143</t>
  </si>
  <si>
    <t>149144</t>
  </si>
  <si>
    <t>149145</t>
  </si>
  <si>
    <t>149146</t>
  </si>
  <si>
    <t>149147</t>
  </si>
  <si>
    <t>149148</t>
  </si>
  <si>
    <t>149149</t>
  </si>
  <si>
    <t>149150</t>
  </si>
  <si>
    <t>149151</t>
  </si>
  <si>
    <t>149152</t>
  </si>
  <si>
    <t>149153</t>
  </si>
  <si>
    <t>149154</t>
  </si>
  <si>
    <t>149155</t>
  </si>
  <si>
    <t>149156</t>
  </si>
  <si>
    <t>149157</t>
  </si>
  <si>
    <t>149158</t>
  </si>
  <si>
    <t>149159</t>
  </si>
  <si>
    <t>149160</t>
  </si>
  <si>
    <t>149161</t>
  </si>
  <si>
    <t>149162</t>
  </si>
  <si>
    <t>149163</t>
  </si>
  <si>
    <t>149164</t>
  </si>
  <si>
    <t>149165</t>
  </si>
  <si>
    <t>149166</t>
  </si>
  <si>
    <t>149167</t>
  </si>
  <si>
    <t>149168</t>
  </si>
  <si>
    <t>149169</t>
  </si>
  <si>
    <t>149170</t>
  </si>
  <si>
    <t>149171</t>
  </si>
  <si>
    <t>149172</t>
  </si>
  <si>
    <t>149173</t>
  </si>
  <si>
    <t>149174</t>
  </si>
  <si>
    <t>149175</t>
  </si>
  <si>
    <t>149176</t>
  </si>
  <si>
    <t>149177</t>
  </si>
  <si>
    <t>149178</t>
  </si>
  <si>
    <t>149179</t>
  </si>
  <si>
    <t>149180</t>
  </si>
  <si>
    <t>149181</t>
  </si>
  <si>
    <t>149182</t>
  </si>
  <si>
    <t>149183</t>
  </si>
  <si>
    <t>149184</t>
  </si>
  <si>
    <t>149185</t>
  </si>
  <si>
    <t>149186</t>
  </si>
  <si>
    <t>149187</t>
  </si>
  <si>
    <t>149188</t>
  </si>
  <si>
    <t>149189</t>
  </si>
  <si>
    <t>149190</t>
  </si>
  <si>
    <t>149191</t>
  </si>
  <si>
    <t>149192</t>
  </si>
  <si>
    <t>149193</t>
  </si>
  <si>
    <t>149194</t>
  </si>
  <si>
    <t>149195</t>
  </si>
  <si>
    <t>149196</t>
  </si>
  <si>
    <t>149197</t>
  </si>
  <si>
    <t>149198</t>
  </si>
  <si>
    <t>149199</t>
  </si>
  <si>
    <t>149200</t>
  </si>
  <si>
    <t>149201</t>
  </si>
  <si>
    <t>149202</t>
  </si>
  <si>
    <t>149203</t>
  </si>
  <si>
    <t>149204</t>
  </si>
  <si>
    <t>149205</t>
  </si>
  <si>
    <t>149206</t>
  </si>
  <si>
    <t>149207</t>
  </si>
  <si>
    <t>149208</t>
  </si>
  <si>
    <t>149209</t>
  </si>
  <si>
    <t>149210</t>
  </si>
  <si>
    <t>149211</t>
  </si>
  <si>
    <t>149212</t>
  </si>
  <si>
    <t>149213</t>
  </si>
  <si>
    <t>149214</t>
  </si>
  <si>
    <t>149215</t>
  </si>
  <si>
    <t>149216</t>
  </si>
  <si>
    <t>149217</t>
  </si>
  <si>
    <t>149218</t>
  </si>
  <si>
    <t>149219</t>
  </si>
  <si>
    <t>149220</t>
  </si>
  <si>
    <t>149221</t>
  </si>
  <si>
    <t>149222</t>
  </si>
  <si>
    <t>149223</t>
  </si>
  <si>
    <t>149224</t>
  </si>
  <si>
    <t>149225</t>
  </si>
  <si>
    <t>149226</t>
  </si>
  <si>
    <t>149227</t>
  </si>
  <si>
    <t>149228</t>
  </si>
  <si>
    <t>149229</t>
  </si>
  <si>
    <t>149230</t>
  </si>
  <si>
    <t>149231</t>
  </si>
  <si>
    <t>149232</t>
  </si>
  <si>
    <t>149233</t>
  </si>
  <si>
    <t>149234</t>
  </si>
  <si>
    <t>149235</t>
  </si>
  <si>
    <t>149236</t>
  </si>
  <si>
    <t>149237</t>
  </si>
  <si>
    <t>149238</t>
  </si>
  <si>
    <t>149239</t>
  </si>
  <si>
    <t>149240</t>
  </si>
  <si>
    <t>149241</t>
  </si>
  <si>
    <t>149242</t>
  </si>
  <si>
    <t>149243</t>
  </si>
  <si>
    <t>149244</t>
  </si>
  <si>
    <t>149245</t>
  </si>
  <si>
    <t>149246</t>
  </si>
  <si>
    <t>149247</t>
  </si>
  <si>
    <t>149248</t>
  </si>
  <si>
    <t>149249</t>
  </si>
  <si>
    <t>149250</t>
  </si>
  <si>
    <t>149251</t>
  </si>
  <si>
    <t>149252</t>
  </si>
  <si>
    <t>149253</t>
  </si>
  <si>
    <t>149254</t>
  </si>
  <si>
    <t>149255</t>
  </si>
  <si>
    <t>149256</t>
  </si>
  <si>
    <t>149257</t>
  </si>
  <si>
    <t>149258</t>
  </si>
  <si>
    <t>149259</t>
  </si>
  <si>
    <t>149260</t>
  </si>
  <si>
    <t>149261</t>
  </si>
  <si>
    <t>149262</t>
  </si>
  <si>
    <t>149263</t>
  </si>
  <si>
    <t>149264</t>
  </si>
  <si>
    <t>149265</t>
  </si>
  <si>
    <t>149266</t>
  </si>
  <si>
    <t>149267</t>
  </si>
  <si>
    <t>149268</t>
  </si>
  <si>
    <t>149269</t>
  </si>
  <si>
    <t>149270</t>
  </si>
  <si>
    <t>149271</t>
  </si>
  <si>
    <t>149272</t>
  </si>
  <si>
    <t>149273</t>
  </si>
  <si>
    <t>149274</t>
  </si>
  <si>
    <t>149275</t>
  </si>
  <si>
    <t>149276</t>
  </si>
  <si>
    <t>149277</t>
  </si>
  <si>
    <t>149278</t>
  </si>
  <si>
    <t>149279</t>
  </si>
  <si>
    <t>149280</t>
  </si>
  <si>
    <t>149281</t>
  </si>
  <si>
    <t>149282</t>
  </si>
  <si>
    <t>149283</t>
  </si>
  <si>
    <t>149284</t>
  </si>
  <si>
    <t>149285</t>
  </si>
  <si>
    <t>149286</t>
  </si>
  <si>
    <t>149287</t>
  </si>
  <si>
    <t>149288</t>
  </si>
  <si>
    <t>149289</t>
  </si>
  <si>
    <t>149290</t>
  </si>
  <si>
    <t>149291</t>
  </si>
  <si>
    <t>149292</t>
  </si>
  <si>
    <t>149293</t>
  </si>
  <si>
    <t>149294</t>
  </si>
  <si>
    <t>149295</t>
  </si>
  <si>
    <t>149296</t>
  </si>
  <si>
    <t>149297</t>
  </si>
  <si>
    <t>149298</t>
  </si>
  <si>
    <t>149299</t>
  </si>
  <si>
    <t>149300</t>
  </si>
  <si>
    <t>149301</t>
  </si>
  <si>
    <t>149302</t>
  </si>
  <si>
    <t>149303</t>
  </si>
  <si>
    <t>149304</t>
  </si>
  <si>
    <t>149305</t>
  </si>
  <si>
    <t>149306</t>
  </si>
  <si>
    <t>149307</t>
  </si>
  <si>
    <t>149308</t>
  </si>
  <si>
    <t>149309</t>
  </si>
  <si>
    <t>149310</t>
  </si>
  <si>
    <t>149311</t>
  </si>
  <si>
    <t>149312</t>
  </si>
  <si>
    <t>149313</t>
  </si>
  <si>
    <t>149314</t>
  </si>
  <si>
    <t>149315</t>
  </si>
  <si>
    <t>149316</t>
  </si>
  <si>
    <t>149317</t>
  </si>
  <si>
    <t>149318</t>
  </si>
  <si>
    <t>149319</t>
  </si>
  <si>
    <t>149320</t>
  </si>
  <si>
    <t>149321</t>
  </si>
  <si>
    <t>149322</t>
  </si>
  <si>
    <t>149323</t>
  </si>
  <si>
    <t>149324</t>
  </si>
  <si>
    <t>149325</t>
  </si>
  <si>
    <t>149326</t>
  </si>
  <si>
    <t>149327</t>
  </si>
  <si>
    <t>149328</t>
  </si>
  <si>
    <t>149329</t>
  </si>
  <si>
    <t>149330</t>
  </si>
  <si>
    <t>149331</t>
  </si>
  <si>
    <t>149332</t>
  </si>
  <si>
    <t>149333</t>
  </si>
  <si>
    <t>149334</t>
  </si>
  <si>
    <t>149335</t>
  </si>
  <si>
    <t>149336</t>
  </si>
  <si>
    <t>149337</t>
  </si>
  <si>
    <t>149338</t>
  </si>
  <si>
    <t>149339</t>
  </si>
  <si>
    <t>149340</t>
  </si>
  <si>
    <t>149341</t>
  </si>
  <si>
    <t>149342</t>
  </si>
  <si>
    <t>149343</t>
  </si>
  <si>
    <t>149344</t>
  </si>
  <si>
    <t>149345</t>
  </si>
  <si>
    <t>149346</t>
  </si>
  <si>
    <t>149347</t>
  </si>
  <si>
    <t>149348</t>
  </si>
  <si>
    <t>149349</t>
  </si>
  <si>
    <t>149350</t>
  </si>
  <si>
    <t>149351</t>
  </si>
  <si>
    <t>149352</t>
  </si>
  <si>
    <t>149353</t>
  </si>
  <si>
    <t>149354</t>
  </si>
  <si>
    <t>149355</t>
  </si>
  <si>
    <t>149356</t>
  </si>
  <si>
    <t>149357</t>
  </si>
  <si>
    <t>149358</t>
  </si>
  <si>
    <t>149359</t>
  </si>
  <si>
    <t>149360</t>
  </si>
  <si>
    <t>149361</t>
  </si>
  <si>
    <t>149362</t>
  </si>
  <si>
    <t>149363</t>
  </si>
  <si>
    <t>149364</t>
  </si>
  <si>
    <t>149365</t>
  </si>
  <si>
    <t>149366</t>
  </si>
  <si>
    <t>149367</t>
  </si>
  <si>
    <t>149368</t>
  </si>
  <si>
    <t>149369</t>
  </si>
  <si>
    <t>149370</t>
  </si>
  <si>
    <t>149371</t>
  </si>
  <si>
    <t>149372</t>
  </si>
  <si>
    <t>149373</t>
  </si>
  <si>
    <t>149374</t>
  </si>
  <si>
    <t>149375</t>
  </si>
  <si>
    <t>149376</t>
  </si>
  <si>
    <t>149377</t>
  </si>
  <si>
    <t>149378</t>
  </si>
  <si>
    <t>149379</t>
  </si>
  <si>
    <t>149380</t>
  </si>
  <si>
    <t>149381</t>
  </si>
  <si>
    <t>149382</t>
  </si>
  <si>
    <t>149383</t>
  </si>
  <si>
    <t>149384</t>
  </si>
  <si>
    <t>149385</t>
  </si>
  <si>
    <t>149386</t>
  </si>
  <si>
    <t>149387</t>
  </si>
  <si>
    <t>149388</t>
  </si>
  <si>
    <t>149389</t>
  </si>
  <si>
    <t>149390</t>
  </si>
  <si>
    <t>149391</t>
  </si>
  <si>
    <t>149392</t>
  </si>
  <si>
    <t>149393</t>
  </si>
  <si>
    <t>149394</t>
  </si>
  <si>
    <t>149395</t>
  </si>
  <si>
    <t>149396</t>
  </si>
  <si>
    <t>149397</t>
  </si>
  <si>
    <t>149398</t>
  </si>
  <si>
    <t>149399</t>
  </si>
  <si>
    <t>149400</t>
  </si>
  <si>
    <t>149401</t>
  </si>
  <si>
    <t>149402</t>
  </si>
  <si>
    <t>149403</t>
  </si>
  <si>
    <t>149404</t>
  </si>
  <si>
    <t>149405</t>
  </si>
  <si>
    <t>149406</t>
  </si>
  <si>
    <t>149407</t>
  </si>
  <si>
    <t>149408</t>
  </si>
  <si>
    <t>149409</t>
  </si>
  <si>
    <t>149410</t>
  </si>
  <si>
    <t>149411</t>
  </si>
  <si>
    <t>149412</t>
  </si>
  <si>
    <t>149413</t>
  </si>
  <si>
    <t>149414</t>
  </si>
  <si>
    <t>149415</t>
  </si>
  <si>
    <t>149416</t>
  </si>
  <si>
    <t>149417</t>
  </si>
  <si>
    <t>149418</t>
  </si>
  <si>
    <t>149419</t>
  </si>
  <si>
    <t>149420</t>
  </si>
  <si>
    <t>149421</t>
  </si>
  <si>
    <t>149422</t>
  </si>
  <si>
    <t>149423</t>
  </si>
  <si>
    <t>149424</t>
  </si>
  <si>
    <t>149425</t>
  </si>
  <si>
    <t>149426</t>
  </si>
  <si>
    <t>149427</t>
  </si>
  <si>
    <t>149428</t>
  </si>
  <si>
    <t>149429</t>
  </si>
  <si>
    <t>149430</t>
  </si>
  <si>
    <t>149431</t>
  </si>
  <si>
    <t>149432</t>
  </si>
  <si>
    <t>149433</t>
  </si>
  <si>
    <t>149434</t>
  </si>
  <si>
    <t>149435</t>
  </si>
  <si>
    <t>149436</t>
  </si>
  <si>
    <t>149437</t>
  </si>
  <si>
    <t>149438</t>
  </si>
  <si>
    <t>149439</t>
  </si>
  <si>
    <t>149440</t>
  </si>
  <si>
    <t>149441</t>
  </si>
  <si>
    <t>149442</t>
  </si>
  <si>
    <t>149443</t>
  </si>
  <si>
    <t>149444</t>
  </si>
  <si>
    <t>149445</t>
  </si>
  <si>
    <t>149446</t>
  </si>
  <si>
    <t>149447</t>
  </si>
  <si>
    <t>149448</t>
  </si>
  <si>
    <t>149449</t>
  </si>
  <si>
    <t>149450</t>
  </si>
  <si>
    <t>149451</t>
  </si>
  <si>
    <t>149452</t>
  </si>
  <si>
    <t>149453</t>
  </si>
  <si>
    <t>149454</t>
  </si>
  <si>
    <t>149455</t>
  </si>
  <si>
    <t>149456</t>
  </si>
  <si>
    <t>Not Defined</t>
  </si>
  <si>
    <t xml:space="preserve">Ethiopia </t>
  </si>
  <si>
    <t xml:space="preserve">Latte </t>
  </si>
  <si>
    <t xml:space="preserve">Dark chocolate </t>
  </si>
  <si>
    <t xml:space="preserve">Spicy Eye Opener Chai </t>
  </si>
  <si>
    <t xml:space="preserve">Lemon Grass </t>
  </si>
  <si>
    <t xml:space="preserve">Brazilian </t>
  </si>
  <si>
    <t xml:space="preserve">Columbian Medium Roast </t>
  </si>
  <si>
    <t xml:space="preserve">Morning Sunrise Chai </t>
  </si>
  <si>
    <t xml:space="preserve">Peppermint </t>
  </si>
  <si>
    <t xml:space="preserve">English Breakfast </t>
  </si>
  <si>
    <t xml:space="preserve">Our Old Time Diner Blend </t>
  </si>
  <si>
    <t xml:space="preserve">Serenity Green Tea </t>
  </si>
  <si>
    <t xml:space="preserve">Earl Grey </t>
  </si>
  <si>
    <t xml:space="preserve">Jamaican Coffee River </t>
  </si>
  <si>
    <t xml:space="preserve">Traditional Blend Chai </t>
  </si>
  <si>
    <t xml:space="preserve">Cappuccino </t>
  </si>
  <si>
    <t xml:space="preserve">Sustainably Grown Organic </t>
  </si>
  <si>
    <t xml:space="preserve">Not Defined </t>
  </si>
  <si>
    <t>- Organic</t>
  </si>
  <si>
    <t xml:space="preserve">Morning Sunrise </t>
  </si>
  <si>
    <t xml:space="preserve">Traditional Blend </t>
  </si>
  <si>
    <t>I Need My Bean! cup</t>
  </si>
  <si>
    <t xml:space="preserve">Spicy Eye Opener </t>
  </si>
  <si>
    <t>Total_Price</t>
  </si>
  <si>
    <t>Month</t>
  </si>
  <si>
    <t>Jan</t>
  </si>
  <si>
    <t>Feb</t>
  </si>
  <si>
    <t>Mar</t>
  </si>
  <si>
    <t>Apr</t>
  </si>
  <si>
    <t>May</t>
  </si>
  <si>
    <t>Jun</t>
  </si>
  <si>
    <t>Hour</t>
  </si>
  <si>
    <t>Days</t>
  </si>
  <si>
    <t>Day</t>
  </si>
  <si>
    <t>Sunday</t>
  </si>
  <si>
    <t>Monday</t>
  </si>
  <si>
    <t>Tuesday</t>
  </si>
  <si>
    <t>Wednesday</t>
  </si>
  <si>
    <t>Thursday</t>
  </si>
  <si>
    <t>Friday</t>
  </si>
  <si>
    <t>Saturday</t>
  </si>
  <si>
    <t>Row Labels</t>
  </si>
  <si>
    <t>Grand Total</t>
  </si>
  <si>
    <t>Sum of transaction_qty</t>
  </si>
  <si>
    <t>Sum of Total_Price</t>
  </si>
  <si>
    <t>Count of transaction_qty</t>
  </si>
  <si>
    <t>Count of transaction_id</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F1DEC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9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9" formatCode="dd/mm/yyyy"/>
    </dxf>
    <dxf>
      <numFmt numFmtId="26" formatCode="hh:mm:ss"/>
    </dxf>
    <dxf>
      <numFmt numFmtId="19" formatCode="dd/mm/yyyy"/>
    </dxf>
  </dxfs>
  <tableStyles count="0" defaultTableStyle="TableStyleMedium2" defaultPivotStyle="PivotStyleLight16"/>
  <colors>
    <mruColors>
      <color rgb="FFF1DEC9"/>
      <color rgb="FF8D7B68"/>
      <color rgb="FFA4907C"/>
      <color rgb="FFC8B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ustomXml" Target="../customXml/item1.xml"/><Relationship Id="rId2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5</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C3-4F45-A9D3-D585D7F439A1}"/>
            </c:ext>
          </c:extLst>
        </c:ser>
        <c:dLbls>
          <c:showLegendKey val="0"/>
          <c:showVal val="0"/>
          <c:showCatName val="0"/>
          <c:showSerName val="0"/>
          <c:showPercent val="0"/>
          <c:showBubbleSize val="0"/>
        </c:dLbls>
        <c:marker val="1"/>
        <c:smooth val="0"/>
        <c:axId val="564313407"/>
        <c:axId val="564312575"/>
      </c:lineChart>
      <c:catAx>
        <c:axId val="56431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312575"/>
        <c:crosses val="autoZero"/>
        <c:auto val="1"/>
        <c:lblAlgn val="ctr"/>
        <c:lblOffset val="100"/>
        <c:noMultiLvlLbl val="0"/>
      </c:catAx>
      <c:valAx>
        <c:axId val="56431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313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a:t>Top 5 Products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8D7B68"/>
          </a:solidFill>
          <a:ln>
            <a:noFill/>
          </a:ln>
          <a:effectLst/>
        </c:spPr>
        <c:marker>
          <c:symbol val="none"/>
        </c:marker>
      </c:pivotFmt>
    </c:pivotFmts>
    <c:plotArea>
      <c:layout/>
      <c:barChart>
        <c:barDir val="col"/>
        <c:grouping val="stacked"/>
        <c:varyColors val="0"/>
        <c:ser>
          <c:idx val="0"/>
          <c:order val="0"/>
          <c:tx>
            <c:strRef>
              <c:f>'Pivot Table'!$H$16</c:f>
              <c:strCache>
                <c:ptCount val="1"/>
                <c:pt idx="0">
                  <c:v>Total</c:v>
                </c:pt>
              </c:strCache>
            </c:strRef>
          </c:tx>
          <c:spPr>
            <a:solidFill>
              <a:srgbClr val="8D7B68"/>
            </a:solidFill>
            <a:ln>
              <a:noFill/>
            </a:ln>
            <a:effectLst/>
          </c:spPr>
          <c:invertIfNegative val="0"/>
          <c:cat>
            <c:strRef>
              <c:f>'Pivot Table'!$G$17:$G$22</c:f>
              <c:strCache>
                <c:ptCount val="5"/>
                <c:pt idx="0">
                  <c:v>Barista Espresso</c:v>
                </c:pt>
                <c:pt idx="1">
                  <c:v>Brewed Chai tea</c:v>
                </c:pt>
                <c:pt idx="2">
                  <c:v>Hot chocolate</c:v>
                </c:pt>
                <c:pt idx="3">
                  <c:v>Gourmet brewed coffee</c:v>
                </c:pt>
                <c:pt idx="4">
                  <c:v>Brewed Black tea</c:v>
                </c:pt>
              </c:strCache>
            </c:strRef>
          </c:cat>
          <c:val>
            <c:numRef>
              <c:f>'Pivot Table'!$H$17:$H$22</c:f>
              <c:numCache>
                <c:formatCode>_-[$$-409]* #,##0.00_ ;_-[$$-409]* \-#,##0.00\ ;_-[$$-409]* "-"??_ ;_-@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53C6-4082-BCC2-1EED3732927B}"/>
            </c:ext>
          </c:extLst>
        </c:ser>
        <c:dLbls>
          <c:showLegendKey val="0"/>
          <c:showVal val="0"/>
          <c:showCatName val="0"/>
          <c:showSerName val="0"/>
          <c:showPercent val="0"/>
          <c:showBubbleSize val="0"/>
        </c:dLbls>
        <c:gapWidth val="150"/>
        <c:overlap val="100"/>
        <c:axId val="709802383"/>
        <c:axId val="709791151"/>
      </c:barChart>
      <c:catAx>
        <c:axId val="70980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09791151"/>
        <c:crosses val="autoZero"/>
        <c:auto val="1"/>
        <c:lblAlgn val="ctr"/>
        <c:lblOffset val="100"/>
        <c:noMultiLvlLbl val="0"/>
      </c:catAx>
      <c:valAx>
        <c:axId val="709791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09802383"/>
        <c:crosses val="autoZero"/>
        <c:crossBetween val="between"/>
      </c:valAx>
      <c:spPr>
        <a:noFill/>
        <a:ln>
          <a:noFill/>
        </a:ln>
        <a:effectLst/>
      </c:spPr>
    </c:plotArea>
    <c:plotVisOnly val="1"/>
    <c:dispBlanksAs val="gap"/>
    <c:showDLblsOverMax val="0"/>
  </c:chart>
  <c:spPr>
    <a:solidFill>
      <a:srgbClr val="C8B6A6"/>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11</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a:t>
            </a:r>
            <a:r>
              <a:rPr lang="en-US" sz="1200" baseline="0"/>
              <a:t> Size Distribution based on Orders </a:t>
            </a:r>
            <a:endParaRPr lang="en-US" sz="1200"/>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spPr>
          <a:solidFill>
            <a:schemeClr val="accent1"/>
          </a:solidFill>
          <a:ln>
            <a:noFill/>
          </a:ln>
          <a:effectLst>
            <a:outerShdw blurRad="254000" sx="102000" sy="102000" algn="ctr" rotWithShape="0">
              <a:prstClr val="black">
                <a:alpha val="20000"/>
              </a:prstClr>
            </a:outerShdw>
          </a:effectLst>
          <a:sp3d/>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K$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64F-4BD8-834E-6532A9FC2FD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64F-4BD8-834E-6532A9FC2FD7}"/>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364F-4BD8-834E-6532A9FC2FD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 Table'!$J$15:$J$18</c:f>
              <c:strCache>
                <c:ptCount val="3"/>
                <c:pt idx="0">
                  <c:v>Large</c:v>
                </c:pt>
                <c:pt idx="1">
                  <c:v>Regular</c:v>
                </c:pt>
                <c:pt idx="2">
                  <c:v>Small</c:v>
                </c:pt>
              </c:strCache>
            </c:strRef>
          </c:cat>
          <c:val>
            <c:numRef>
              <c:f>'Pivot Table'!$K$15:$K$18</c:f>
              <c:numCache>
                <c:formatCode>General</c:formatCode>
                <c:ptCount val="3"/>
                <c:pt idx="0">
                  <c:v>44885</c:v>
                </c:pt>
                <c:pt idx="1">
                  <c:v>43084</c:v>
                </c:pt>
                <c:pt idx="2">
                  <c:v>13924</c:v>
                </c:pt>
              </c:numCache>
            </c:numRef>
          </c:val>
          <c:extLst>
            <c:ext xmlns:c16="http://schemas.microsoft.com/office/drawing/2014/chart" uri="{C3380CC4-5D6E-409C-BE32-E72D297353CC}">
              <c16:uniqueId val="{00000006-364F-4BD8-834E-6532A9FC2FD7}"/>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C8B6A6"/>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Orders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C8B6A6"/>
            </a:solidFill>
          </a:ln>
          <a:effectLst/>
        </c:spPr>
        <c:marker>
          <c:symbol val="none"/>
        </c:marker>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solidFill>
            <a:srgbClr val="8D7B68"/>
          </a:solidFill>
          <a:ln>
            <a:solidFill>
              <a:srgbClr val="C8B6A6"/>
            </a:solidFill>
          </a:ln>
          <a:effectLst/>
        </c:spPr>
        <c:marker>
          <c:symbol val="none"/>
        </c:marker>
      </c:pivotFmt>
    </c:pivotFmts>
    <c:plotArea>
      <c:layout/>
      <c:barChart>
        <c:barDir val="col"/>
        <c:grouping val="stacked"/>
        <c:varyColors val="0"/>
        <c:ser>
          <c:idx val="0"/>
          <c:order val="0"/>
          <c:tx>
            <c:strRef>
              <c:f>'Pivot Table'!$N$4</c:f>
              <c:strCache>
                <c:ptCount val="1"/>
                <c:pt idx="0">
                  <c:v>Total</c:v>
                </c:pt>
              </c:strCache>
            </c:strRef>
          </c:tx>
          <c:spPr>
            <a:solidFill>
              <a:srgbClr val="8D7B68"/>
            </a:solidFill>
            <a:ln>
              <a:solidFill>
                <a:srgbClr val="C8B6A6"/>
              </a:solidFill>
            </a:ln>
            <a:effectLst/>
          </c:spPr>
          <c:invertIfNegative val="0"/>
          <c:cat>
            <c:strRef>
              <c:f>'Pivot Table'!$M$5:$M$12</c:f>
              <c:strCache>
                <c:ptCount val="7"/>
                <c:pt idx="0">
                  <c:v>Monday</c:v>
                </c:pt>
                <c:pt idx="1">
                  <c:v>Tuesday</c:v>
                </c:pt>
                <c:pt idx="2">
                  <c:v>Wednesday</c:v>
                </c:pt>
                <c:pt idx="3">
                  <c:v>Thursday</c:v>
                </c:pt>
                <c:pt idx="4">
                  <c:v>Friday</c:v>
                </c:pt>
                <c:pt idx="5">
                  <c:v>Saturday</c:v>
                </c:pt>
                <c:pt idx="6">
                  <c:v>Sunday</c:v>
                </c:pt>
              </c:strCache>
            </c:strRef>
          </c:cat>
          <c:val>
            <c:numRef>
              <c:f>'Pivot Table'!$N$5:$N$12</c:f>
              <c:numCache>
                <c:formatCode>General</c:formatCode>
                <c:ptCount val="7"/>
                <c:pt idx="0">
                  <c:v>58111</c:v>
                </c:pt>
                <c:pt idx="1">
                  <c:v>11009</c:v>
                </c:pt>
                <c:pt idx="2">
                  <c:v>4601</c:v>
                </c:pt>
                <c:pt idx="3">
                  <c:v>4741</c:v>
                </c:pt>
                <c:pt idx="4">
                  <c:v>4320</c:v>
                </c:pt>
                <c:pt idx="5">
                  <c:v>4634</c:v>
                </c:pt>
                <c:pt idx="6">
                  <c:v>61700</c:v>
                </c:pt>
              </c:numCache>
            </c:numRef>
          </c:val>
          <c:extLst>
            <c:ext xmlns:c16="http://schemas.microsoft.com/office/drawing/2014/chart" uri="{C3380CC4-5D6E-409C-BE32-E72D297353CC}">
              <c16:uniqueId val="{00000000-D706-42A4-AE9A-BD60AEFB6D0E}"/>
            </c:ext>
          </c:extLst>
        </c:ser>
        <c:dLbls>
          <c:showLegendKey val="0"/>
          <c:showVal val="0"/>
          <c:showCatName val="0"/>
          <c:showSerName val="0"/>
          <c:showPercent val="0"/>
          <c:showBubbleSize val="0"/>
        </c:dLbls>
        <c:gapWidth val="150"/>
        <c:overlap val="100"/>
        <c:axId val="471543167"/>
        <c:axId val="471549407"/>
      </c:barChart>
      <c:catAx>
        <c:axId val="4715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71549407"/>
        <c:crosses val="autoZero"/>
        <c:auto val="1"/>
        <c:lblAlgn val="ctr"/>
        <c:lblOffset val="100"/>
        <c:noMultiLvlLbl val="0"/>
      </c:catAx>
      <c:valAx>
        <c:axId val="471549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71543167"/>
        <c:crosses val="autoZero"/>
        <c:crossBetween val="between"/>
      </c:valAx>
      <c:spPr>
        <a:noFill/>
        <a:ln>
          <a:noFill/>
        </a:ln>
        <a:effectLst/>
      </c:spPr>
    </c:plotArea>
    <c:plotVisOnly val="1"/>
    <c:dispBlanksAs val="gap"/>
    <c:showDLblsOverMax val="0"/>
  </c:chart>
  <c:spPr>
    <a:solidFill>
      <a:srgbClr val="C8B6A6"/>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arbucks_Coffee_Sales.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sz="1200"/>
              <a:t>Footfall &amp; Sales over various Store 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J$39</c:f>
              <c:strCache>
                <c:ptCount val="1"/>
                <c:pt idx="0">
                  <c:v>Count of transaction_id</c:v>
                </c:pt>
              </c:strCache>
            </c:strRef>
          </c:tx>
          <c:spPr>
            <a:solidFill>
              <a:schemeClr val="accent1">
                <a:shade val="7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I$40:$I$43</c:f>
              <c:strCache>
                <c:ptCount val="3"/>
                <c:pt idx="0">
                  <c:v>Astoria</c:v>
                </c:pt>
                <c:pt idx="1">
                  <c:v>Hell's Kitchen</c:v>
                </c:pt>
                <c:pt idx="2">
                  <c:v>Lower Manhattan</c:v>
                </c:pt>
              </c:strCache>
            </c:strRef>
          </c:cat>
          <c:val>
            <c:numRef>
              <c:f>'Pivot Table'!$J$40:$J$43</c:f>
              <c:numCache>
                <c:formatCode>General</c:formatCode>
                <c:ptCount val="3"/>
                <c:pt idx="0">
                  <c:v>50599</c:v>
                </c:pt>
                <c:pt idx="1">
                  <c:v>50735</c:v>
                </c:pt>
                <c:pt idx="2">
                  <c:v>47782</c:v>
                </c:pt>
              </c:numCache>
            </c:numRef>
          </c:val>
          <c:extLst>
            <c:ext xmlns:c16="http://schemas.microsoft.com/office/drawing/2014/chart" uri="{C3380CC4-5D6E-409C-BE32-E72D297353CC}">
              <c16:uniqueId val="{00000000-C0DA-4313-ADD3-A34539908C31}"/>
            </c:ext>
          </c:extLst>
        </c:ser>
        <c:ser>
          <c:idx val="1"/>
          <c:order val="1"/>
          <c:tx>
            <c:strRef>
              <c:f>'Pivot Table'!$K$39</c:f>
              <c:strCache>
                <c:ptCount val="1"/>
                <c:pt idx="0">
                  <c:v>Sum of Total_Price</c:v>
                </c:pt>
              </c:strCache>
            </c:strRef>
          </c:tx>
          <c:spPr>
            <a:solidFill>
              <a:schemeClr val="accent1">
                <a:tint val="77000"/>
              </a:schemeClr>
            </a:solidFill>
            <a:ln>
              <a:noFill/>
            </a:ln>
            <a:effectLst/>
            <a:sp3d/>
          </c:spPr>
          <c:invertIfNegative val="0"/>
          <c:cat>
            <c:strRef>
              <c:f>'Pivot Table'!$I$40:$I$43</c:f>
              <c:strCache>
                <c:ptCount val="3"/>
                <c:pt idx="0">
                  <c:v>Astoria</c:v>
                </c:pt>
                <c:pt idx="1">
                  <c:v>Hell's Kitchen</c:v>
                </c:pt>
                <c:pt idx="2">
                  <c:v>Lower Manhattan</c:v>
                </c:pt>
              </c:strCache>
            </c:strRef>
          </c:cat>
          <c:val>
            <c:numRef>
              <c:f>'Pivot Table'!$K$40:$K$43</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0DA-4313-ADD3-A34539908C31}"/>
            </c:ext>
          </c:extLst>
        </c:ser>
        <c:dLbls>
          <c:showLegendKey val="0"/>
          <c:showVal val="0"/>
          <c:showCatName val="0"/>
          <c:showSerName val="0"/>
          <c:showPercent val="0"/>
          <c:showBubbleSize val="0"/>
        </c:dLbls>
        <c:gapWidth val="150"/>
        <c:shape val="box"/>
        <c:axId val="1733779087"/>
        <c:axId val="1733780335"/>
        <c:axId val="0"/>
      </c:bar3DChart>
      <c:catAx>
        <c:axId val="1733779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733780335"/>
        <c:crosses val="autoZero"/>
        <c:auto val="1"/>
        <c:lblAlgn val="ctr"/>
        <c:lblOffset val="100"/>
        <c:noMultiLvlLbl val="0"/>
      </c:catAx>
      <c:valAx>
        <c:axId val="173378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733779087"/>
        <c:crosses val="autoZero"/>
        <c:crossBetween val="between"/>
      </c:valAx>
      <c:spPr>
        <a:noFill/>
        <a:ln>
          <a:noFill/>
        </a:ln>
        <a:effectLst/>
      </c:spPr>
    </c:plotArea>
    <c:plotVisOnly val="1"/>
    <c:dispBlanksAs val="gap"/>
    <c:showDLblsOverMax val="0"/>
  </c:chart>
  <c:spPr>
    <a:solidFill>
      <a:srgbClr val="C8B6A6"/>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8</c:name>
    <c:fmtId val="2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7751-4DD9-8802-9931B76340FC}"/>
            </c:ext>
          </c:extLst>
        </c:ser>
        <c:dLbls>
          <c:showLegendKey val="0"/>
          <c:showVal val="0"/>
          <c:showCatName val="0"/>
          <c:showSerName val="0"/>
          <c:showPercent val="0"/>
          <c:showBubbleSize val="0"/>
        </c:dLbls>
        <c:gapWidth val="219"/>
        <c:overlap val="-27"/>
        <c:axId val="1062648287"/>
        <c:axId val="1062649119"/>
      </c:barChart>
      <c:catAx>
        <c:axId val="10626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649119"/>
        <c:crosses val="autoZero"/>
        <c:auto val="1"/>
        <c:lblAlgn val="ctr"/>
        <c:lblOffset val="100"/>
        <c:noMultiLvlLbl val="0"/>
      </c:catAx>
      <c:valAx>
        <c:axId val="10626491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6482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1</c:name>
    <c:fmtId val="2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H$25</c:f>
              <c:strCache>
                <c:ptCount val="1"/>
                <c:pt idx="0">
                  <c:v>Total</c:v>
                </c:pt>
              </c:strCache>
            </c:strRef>
          </c:tx>
          <c:spPr>
            <a:solidFill>
              <a:schemeClr val="accent1"/>
            </a:solidFill>
            <a:ln>
              <a:noFill/>
            </a:ln>
            <a:effectLst/>
            <a:sp3d/>
          </c:spPr>
          <c:invertIfNegative val="0"/>
          <c:cat>
            <c:strRef>
              <c:f>'Pivot Table'!$G$26:$G$29</c:f>
              <c:strCache>
                <c:ptCount val="3"/>
                <c:pt idx="0">
                  <c:v>Astoria</c:v>
                </c:pt>
                <c:pt idx="1">
                  <c:v>Hell's Kitchen</c:v>
                </c:pt>
                <c:pt idx="2">
                  <c:v>Lower Manhattan</c:v>
                </c:pt>
              </c:strCache>
            </c:strRef>
          </c:cat>
          <c:val>
            <c:numRef>
              <c:f>'Pivot Table'!$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0-7F6D-4DCA-B5E6-56C2FFC0BAD3}"/>
            </c:ext>
          </c:extLst>
        </c:ser>
        <c:dLbls>
          <c:showLegendKey val="0"/>
          <c:showVal val="0"/>
          <c:showCatName val="0"/>
          <c:showSerName val="0"/>
          <c:showPercent val="0"/>
          <c:showBubbleSize val="0"/>
        </c:dLbls>
        <c:gapWidth val="150"/>
        <c:shape val="box"/>
        <c:axId val="709798223"/>
        <c:axId val="709790319"/>
        <c:axId val="0"/>
      </c:bar3DChart>
      <c:catAx>
        <c:axId val="70979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790319"/>
        <c:crosses val="autoZero"/>
        <c:auto val="1"/>
        <c:lblAlgn val="ctr"/>
        <c:lblOffset val="100"/>
        <c:noMultiLvlLbl val="0"/>
      </c:catAx>
      <c:valAx>
        <c:axId val="709790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79822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9</c:name>
    <c:fmtId val="2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Pivot Table'!$H$16</c:f>
              <c:strCache>
                <c:ptCount val="1"/>
                <c:pt idx="0">
                  <c:v>Total</c:v>
                </c:pt>
              </c:strCache>
            </c:strRef>
          </c:tx>
          <c:spPr>
            <a:solidFill>
              <a:schemeClr val="accent1"/>
            </a:solidFill>
            <a:ln>
              <a:noFill/>
            </a:ln>
            <a:effectLst/>
          </c:spPr>
          <c:invertIfNegative val="0"/>
          <c:cat>
            <c:strRef>
              <c:f>'Pivot Table'!$G$17:$G$22</c:f>
              <c:strCache>
                <c:ptCount val="5"/>
                <c:pt idx="0">
                  <c:v>Barista Espresso</c:v>
                </c:pt>
                <c:pt idx="1">
                  <c:v>Brewed Chai tea</c:v>
                </c:pt>
                <c:pt idx="2">
                  <c:v>Hot chocolate</c:v>
                </c:pt>
                <c:pt idx="3">
                  <c:v>Gourmet brewed coffee</c:v>
                </c:pt>
                <c:pt idx="4">
                  <c:v>Brewed Black tea</c:v>
                </c:pt>
              </c:strCache>
            </c:strRef>
          </c:cat>
          <c:val>
            <c:numRef>
              <c:f>'Pivot Table'!$H$17:$H$22</c:f>
              <c:numCache>
                <c:formatCode>_-[$$-409]* #,##0.00_ ;_-[$$-409]* \-#,##0.00\ ;_-[$$-409]* "-"??_ ;_-@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8AC0-4EDD-A106-2000CFF6C9D3}"/>
            </c:ext>
          </c:extLst>
        </c:ser>
        <c:dLbls>
          <c:showLegendKey val="0"/>
          <c:showVal val="0"/>
          <c:showCatName val="0"/>
          <c:showSerName val="0"/>
          <c:showPercent val="0"/>
          <c:showBubbleSize val="0"/>
        </c:dLbls>
        <c:gapWidth val="150"/>
        <c:overlap val="100"/>
        <c:axId val="709802383"/>
        <c:axId val="709791151"/>
      </c:barChart>
      <c:catAx>
        <c:axId val="70980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791151"/>
        <c:crosses val="autoZero"/>
        <c:auto val="1"/>
        <c:lblAlgn val="ctr"/>
        <c:lblOffset val="100"/>
        <c:noMultiLvlLbl val="0"/>
      </c:catAx>
      <c:valAx>
        <c:axId val="709791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80238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11</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K$1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24C-4D05-9A70-0F8C41CF82E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24C-4D05-9A70-0F8C41CF82E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24C-4D05-9A70-0F8C41CF82E9}"/>
              </c:ext>
            </c:extLst>
          </c:dPt>
          <c:cat>
            <c:strRef>
              <c:f>'Pivot Table'!$J$15:$J$18</c:f>
              <c:strCache>
                <c:ptCount val="3"/>
                <c:pt idx="0">
                  <c:v>Large</c:v>
                </c:pt>
                <c:pt idx="1">
                  <c:v>Regular</c:v>
                </c:pt>
                <c:pt idx="2">
                  <c:v>Small</c:v>
                </c:pt>
              </c:strCache>
            </c:strRef>
          </c:cat>
          <c:val>
            <c:numRef>
              <c:f>'Pivot Table'!$K$15:$K$18</c:f>
              <c:numCache>
                <c:formatCode>General</c:formatCode>
                <c:ptCount val="3"/>
                <c:pt idx="0">
                  <c:v>44885</c:v>
                </c:pt>
                <c:pt idx="1">
                  <c:v>43084</c:v>
                </c:pt>
                <c:pt idx="2">
                  <c:v>13924</c:v>
                </c:pt>
              </c:numCache>
            </c:numRef>
          </c:val>
          <c:extLst>
            <c:ext xmlns:c16="http://schemas.microsoft.com/office/drawing/2014/chart" uri="{C3380CC4-5D6E-409C-BE32-E72D297353CC}">
              <c16:uniqueId val="{00000000-4B69-4680-BF0C-12788A755C7F}"/>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14</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Pivot Table'!$N$4</c:f>
              <c:strCache>
                <c:ptCount val="1"/>
                <c:pt idx="0">
                  <c:v>Total</c:v>
                </c:pt>
              </c:strCache>
            </c:strRef>
          </c:tx>
          <c:spPr>
            <a:solidFill>
              <a:schemeClr val="accent1"/>
            </a:solidFill>
            <a:ln>
              <a:noFill/>
            </a:ln>
            <a:effectLst/>
          </c:spPr>
          <c:invertIfNegative val="0"/>
          <c:cat>
            <c:strRef>
              <c:f>'Pivot Table'!$M$5:$M$12</c:f>
              <c:strCache>
                <c:ptCount val="7"/>
                <c:pt idx="0">
                  <c:v>Monday</c:v>
                </c:pt>
                <c:pt idx="1">
                  <c:v>Tuesday</c:v>
                </c:pt>
                <c:pt idx="2">
                  <c:v>Wednesday</c:v>
                </c:pt>
                <c:pt idx="3">
                  <c:v>Thursday</c:v>
                </c:pt>
                <c:pt idx="4">
                  <c:v>Friday</c:v>
                </c:pt>
                <c:pt idx="5">
                  <c:v>Saturday</c:v>
                </c:pt>
                <c:pt idx="6">
                  <c:v>Sunday</c:v>
                </c:pt>
              </c:strCache>
            </c:strRef>
          </c:cat>
          <c:val>
            <c:numRef>
              <c:f>'Pivot Table'!$N$5:$N$12</c:f>
              <c:numCache>
                <c:formatCode>General</c:formatCode>
                <c:ptCount val="7"/>
                <c:pt idx="0">
                  <c:v>58111</c:v>
                </c:pt>
                <c:pt idx="1">
                  <c:v>11009</c:v>
                </c:pt>
                <c:pt idx="2">
                  <c:v>4601</c:v>
                </c:pt>
                <c:pt idx="3">
                  <c:v>4741</c:v>
                </c:pt>
                <c:pt idx="4">
                  <c:v>4320</c:v>
                </c:pt>
                <c:pt idx="5">
                  <c:v>4634</c:v>
                </c:pt>
                <c:pt idx="6">
                  <c:v>61700</c:v>
                </c:pt>
              </c:numCache>
            </c:numRef>
          </c:val>
          <c:extLst>
            <c:ext xmlns:c16="http://schemas.microsoft.com/office/drawing/2014/chart" uri="{C3380CC4-5D6E-409C-BE32-E72D297353CC}">
              <c16:uniqueId val="{00000000-C5A8-437D-9873-6B52D1E1B5A3}"/>
            </c:ext>
          </c:extLst>
        </c:ser>
        <c:dLbls>
          <c:showLegendKey val="0"/>
          <c:showVal val="0"/>
          <c:showCatName val="0"/>
          <c:showSerName val="0"/>
          <c:showPercent val="0"/>
          <c:showBubbleSize val="0"/>
        </c:dLbls>
        <c:gapWidth val="150"/>
        <c:overlap val="100"/>
        <c:axId val="471543167"/>
        <c:axId val="471549407"/>
      </c:barChart>
      <c:catAx>
        <c:axId val="4715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49407"/>
        <c:crosses val="autoZero"/>
        <c:auto val="1"/>
        <c:lblAlgn val="ctr"/>
        <c:lblOffset val="100"/>
        <c:noMultiLvlLbl val="0"/>
      </c:catAx>
      <c:valAx>
        <c:axId val="471549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4316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3</c:name>
    <c:fmtId val="2"/>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J$39</c:f>
              <c:strCache>
                <c:ptCount val="1"/>
                <c:pt idx="0">
                  <c:v>Count of transaction_id</c:v>
                </c:pt>
              </c:strCache>
            </c:strRef>
          </c:tx>
          <c:spPr>
            <a:solidFill>
              <a:schemeClr val="accent1"/>
            </a:solidFill>
            <a:ln>
              <a:noFill/>
            </a:ln>
            <a:effectLst/>
            <a:sp3d/>
          </c:spPr>
          <c:invertIfNegative val="0"/>
          <c:cat>
            <c:strRef>
              <c:f>'Pivot Table'!$I$40:$I$43</c:f>
              <c:strCache>
                <c:ptCount val="3"/>
                <c:pt idx="0">
                  <c:v>Astoria</c:v>
                </c:pt>
                <c:pt idx="1">
                  <c:v>Hell's Kitchen</c:v>
                </c:pt>
                <c:pt idx="2">
                  <c:v>Lower Manhattan</c:v>
                </c:pt>
              </c:strCache>
            </c:strRef>
          </c:cat>
          <c:val>
            <c:numRef>
              <c:f>'Pivot Table'!$J$40:$J$43</c:f>
              <c:numCache>
                <c:formatCode>General</c:formatCode>
                <c:ptCount val="3"/>
                <c:pt idx="0">
                  <c:v>50599</c:v>
                </c:pt>
                <c:pt idx="1">
                  <c:v>50735</c:v>
                </c:pt>
                <c:pt idx="2">
                  <c:v>47782</c:v>
                </c:pt>
              </c:numCache>
            </c:numRef>
          </c:val>
          <c:extLst>
            <c:ext xmlns:c16="http://schemas.microsoft.com/office/drawing/2014/chart" uri="{C3380CC4-5D6E-409C-BE32-E72D297353CC}">
              <c16:uniqueId val="{00000000-9144-497D-92F9-E8E913CF7E2B}"/>
            </c:ext>
          </c:extLst>
        </c:ser>
        <c:ser>
          <c:idx val="1"/>
          <c:order val="1"/>
          <c:tx>
            <c:strRef>
              <c:f>'Pivot Table'!$K$39</c:f>
              <c:strCache>
                <c:ptCount val="1"/>
                <c:pt idx="0">
                  <c:v>Sum of Total_Price</c:v>
                </c:pt>
              </c:strCache>
            </c:strRef>
          </c:tx>
          <c:spPr>
            <a:solidFill>
              <a:schemeClr val="accent2"/>
            </a:solidFill>
            <a:ln>
              <a:noFill/>
            </a:ln>
            <a:effectLst/>
            <a:sp3d/>
          </c:spPr>
          <c:invertIfNegative val="0"/>
          <c:cat>
            <c:strRef>
              <c:f>'Pivot Table'!$I$40:$I$43</c:f>
              <c:strCache>
                <c:ptCount val="3"/>
                <c:pt idx="0">
                  <c:v>Astoria</c:v>
                </c:pt>
                <c:pt idx="1">
                  <c:v>Hell's Kitchen</c:v>
                </c:pt>
                <c:pt idx="2">
                  <c:v>Lower Manhattan</c:v>
                </c:pt>
              </c:strCache>
            </c:strRef>
          </c:cat>
          <c:val>
            <c:numRef>
              <c:f>'Pivot Table'!$K$40:$K$43</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9144-497D-92F9-E8E913CF7E2B}"/>
            </c:ext>
          </c:extLst>
        </c:ser>
        <c:dLbls>
          <c:showLegendKey val="0"/>
          <c:showVal val="0"/>
          <c:showCatName val="0"/>
          <c:showSerName val="0"/>
          <c:showPercent val="0"/>
          <c:showBubbleSize val="0"/>
        </c:dLbls>
        <c:gapWidth val="150"/>
        <c:shape val="box"/>
        <c:axId val="1733779087"/>
        <c:axId val="1733780335"/>
        <c:axId val="0"/>
      </c:bar3DChart>
      <c:catAx>
        <c:axId val="1733779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80335"/>
        <c:crosses val="autoZero"/>
        <c:auto val="1"/>
        <c:lblAlgn val="ctr"/>
        <c:lblOffset val="100"/>
        <c:noMultiLvlLbl val="0"/>
      </c:catAx>
      <c:valAx>
        <c:axId val="173378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790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accent1">
                    <a:lumMod val="20000"/>
                    <a:lumOff val="80000"/>
                  </a:schemeClr>
                </a:solidFill>
              </a:rPr>
              <a:t>Quantity Ordered per Hour</a:t>
            </a:r>
          </a:p>
        </c:rich>
      </c:tx>
      <c:layout/>
      <c:overlay val="0"/>
      <c:spPr>
        <a:solidFill>
          <a:srgbClr val="A4907C"/>
        </a:solid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4">
                  <a:lumMod val="75000"/>
                </a:schemeClr>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4">
                    <a:lumMod val="75000"/>
                  </a:schemeClr>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4E-44E6-8E27-1FA31B76DE42}"/>
            </c:ext>
          </c:extLst>
        </c:ser>
        <c:dLbls>
          <c:showLegendKey val="0"/>
          <c:showVal val="0"/>
          <c:showCatName val="0"/>
          <c:showSerName val="0"/>
          <c:showPercent val="0"/>
          <c:showBubbleSize val="0"/>
        </c:dLbls>
        <c:marker val="1"/>
        <c:smooth val="0"/>
        <c:axId val="564313407"/>
        <c:axId val="564312575"/>
      </c:lineChart>
      <c:catAx>
        <c:axId val="564313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t>Hour</a:t>
                </a:r>
              </a:p>
            </c:rich>
          </c:tx>
          <c:layout>
            <c:manualLayout>
              <c:xMode val="edge"/>
              <c:yMode val="edge"/>
              <c:x val="0.48929503158838822"/>
              <c:y val="0.860796400449943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64312575"/>
        <c:crosses val="autoZero"/>
        <c:auto val="1"/>
        <c:lblAlgn val="ctr"/>
        <c:lblOffset val="100"/>
        <c:noMultiLvlLbl val="0"/>
      </c:catAx>
      <c:valAx>
        <c:axId val="56431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64313407"/>
        <c:crosses val="autoZero"/>
        <c:crossBetween val="between"/>
      </c:valAx>
      <c:spPr>
        <a:noFill/>
        <a:ln>
          <a:noFill/>
        </a:ln>
        <a:effectLst/>
      </c:spPr>
    </c:plotArea>
    <c:plotVisOnly val="1"/>
    <c:dispBlanksAs val="gap"/>
    <c:showDLblsOverMax val="0"/>
  </c:chart>
  <c:spPr>
    <a:solidFill>
      <a:srgbClr val="C8B6A6"/>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_Coffee_Sales.xlsx]Pivot Table!PivotTable8</c:name>
    <c:fmtId val="2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773-47E2-9276-FAA32B00D205}"/>
              </c:ext>
            </c:extLst>
          </c:dPt>
          <c:dPt>
            <c:idx val="1"/>
            <c:bubble3D val="0"/>
            <c:spPr>
              <a:solidFill>
                <a:schemeClr val="accent2"/>
              </a:solidFill>
              <a:ln>
                <a:noFill/>
              </a:ln>
              <a:effectLst/>
            </c:spPr>
            <c:extLst>
              <c:ext xmlns:c16="http://schemas.microsoft.com/office/drawing/2014/chart" uri="{C3380CC4-5D6E-409C-BE32-E72D297353CC}">
                <c16:uniqueId val="{00000003-F773-47E2-9276-FAA32B00D205}"/>
              </c:ext>
            </c:extLst>
          </c:dPt>
          <c:dPt>
            <c:idx val="2"/>
            <c:bubble3D val="0"/>
            <c:spPr>
              <a:solidFill>
                <a:schemeClr val="accent3"/>
              </a:solidFill>
              <a:ln>
                <a:noFill/>
              </a:ln>
              <a:effectLst/>
            </c:spPr>
            <c:extLst>
              <c:ext xmlns:c16="http://schemas.microsoft.com/office/drawing/2014/chart" uri="{C3380CC4-5D6E-409C-BE32-E72D297353CC}">
                <c16:uniqueId val="{00000005-F773-47E2-9276-FAA32B00D205}"/>
              </c:ext>
            </c:extLst>
          </c:dPt>
          <c:dPt>
            <c:idx val="3"/>
            <c:bubble3D val="0"/>
            <c:spPr>
              <a:solidFill>
                <a:schemeClr val="accent4"/>
              </a:solidFill>
              <a:ln>
                <a:noFill/>
              </a:ln>
              <a:effectLst/>
            </c:spPr>
            <c:extLst>
              <c:ext xmlns:c16="http://schemas.microsoft.com/office/drawing/2014/chart" uri="{C3380CC4-5D6E-409C-BE32-E72D297353CC}">
                <c16:uniqueId val="{00000007-F773-47E2-9276-FAA32B00D205}"/>
              </c:ext>
            </c:extLst>
          </c:dPt>
          <c:dPt>
            <c:idx val="4"/>
            <c:bubble3D val="0"/>
            <c:spPr>
              <a:solidFill>
                <a:schemeClr val="accent5"/>
              </a:solidFill>
              <a:ln>
                <a:noFill/>
              </a:ln>
              <a:effectLst/>
            </c:spPr>
            <c:extLst>
              <c:ext xmlns:c16="http://schemas.microsoft.com/office/drawing/2014/chart" uri="{C3380CC4-5D6E-409C-BE32-E72D297353CC}">
                <c16:uniqueId val="{00000009-F773-47E2-9276-FAA32B00D205}"/>
              </c:ext>
            </c:extLst>
          </c:dPt>
          <c:dPt>
            <c:idx val="5"/>
            <c:bubble3D val="0"/>
            <c:spPr>
              <a:solidFill>
                <a:schemeClr val="accent6"/>
              </a:solidFill>
              <a:ln>
                <a:noFill/>
              </a:ln>
              <a:effectLst/>
            </c:spPr>
            <c:extLst>
              <c:ext xmlns:c16="http://schemas.microsoft.com/office/drawing/2014/chart" uri="{C3380CC4-5D6E-409C-BE32-E72D297353CC}">
                <c16:uniqueId val="{0000000B-F773-47E2-9276-FAA32B00D20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773-47E2-9276-FAA32B00D20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773-47E2-9276-FAA32B00D20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773-47E2-9276-FAA32B00D2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20F-4C88-8FFD-456C2D06CE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C8B6A6"/>
    </a:solidFill>
    <a:ln w="9525" cap="flat" cmpd="sng" algn="ctr">
      <a:solidFill>
        <a:schemeClr val="tx1">
          <a:lumMod val="15000"/>
          <a:lumOff val="85000"/>
        </a:schemeClr>
      </a:solidFill>
      <a:round/>
    </a:ln>
    <a:effectLst>
      <a:outerShdw blurRad="50800" dir="5400000" algn="ctr" rotWithShape="0">
        <a:srgbClr val="000000">
          <a:alpha val="43137"/>
        </a:srgb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61911</xdr:colOff>
      <xdr:row>1</xdr:row>
      <xdr:rowOff>180975</xdr:rowOff>
    </xdr:from>
    <xdr:to>
      <xdr:col>3</xdr:col>
      <xdr:colOff>1419224</xdr:colOff>
      <xdr:row>16</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5737</xdr:colOff>
      <xdr:row>21</xdr:row>
      <xdr:rowOff>28575</xdr:rowOff>
    </xdr:from>
    <xdr:to>
      <xdr:col>3</xdr:col>
      <xdr:colOff>985837</xdr:colOff>
      <xdr:row>35</xdr:row>
      <xdr:rowOff>1047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8112</xdr:colOff>
      <xdr:row>30</xdr:row>
      <xdr:rowOff>0</xdr:rowOff>
    </xdr:from>
    <xdr:to>
      <xdr:col>7</xdr:col>
      <xdr:colOff>881062</xdr:colOff>
      <xdr:row>44</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33387</xdr:colOff>
      <xdr:row>36</xdr:row>
      <xdr:rowOff>133350</xdr:rowOff>
    </xdr:from>
    <xdr:to>
      <xdr:col>3</xdr:col>
      <xdr:colOff>1357312</xdr:colOff>
      <xdr:row>51</xdr:row>
      <xdr:rowOff>190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00112</xdr:colOff>
      <xdr:row>19</xdr:row>
      <xdr:rowOff>161925</xdr:rowOff>
    </xdr:from>
    <xdr:to>
      <xdr:col>14</xdr:col>
      <xdr:colOff>42862</xdr:colOff>
      <xdr:row>34</xdr:row>
      <xdr:rowOff>476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4812</xdr:colOff>
      <xdr:row>12</xdr:row>
      <xdr:rowOff>19050</xdr:rowOff>
    </xdr:from>
    <xdr:to>
      <xdr:col>20</xdr:col>
      <xdr:colOff>100012</xdr:colOff>
      <xdr:row>26</xdr:row>
      <xdr:rowOff>952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42887</xdr:colOff>
      <xdr:row>42</xdr:row>
      <xdr:rowOff>133350</xdr:rowOff>
    </xdr:from>
    <xdr:to>
      <xdr:col>7</xdr:col>
      <xdr:colOff>985837</xdr:colOff>
      <xdr:row>57</xdr:row>
      <xdr:rowOff>1905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76200</xdr:colOff>
      <xdr:row>20</xdr:row>
      <xdr:rowOff>38100</xdr:rowOff>
    </xdr:from>
    <xdr:to>
      <xdr:col>5</xdr:col>
      <xdr:colOff>1028700</xdr:colOff>
      <xdr:row>33</xdr:row>
      <xdr:rowOff>85725</xdr:rowOff>
    </xdr:to>
    <mc:AlternateContent xmlns:mc="http://schemas.openxmlformats.org/markup-compatibility/2006">
      <mc:Choice xmlns:a14="http://schemas.microsoft.com/office/drawing/2010/main" Requires="a14">
        <xdr:graphicFrame macro="">
          <xdr:nvGraphicFramePr>
            <xdr:cNvPr id="9" name="Day"/>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5295900" y="3848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85850</xdr:colOff>
      <xdr:row>15</xdr:row>
      <xdr:rowOff>28575</xdr:rowOff>
    </xdr:from>
    <xdr:to>
      <xdr:col>4</xdr:col>
      <xdr:colOff>19050</xdr:colOff>
      <xdr:row>28</xdr:row>
      <xdr:rowOff>76200</xdr:rowOff>
    </xdr:to>
    <mc:AlternateContent xmlns:mc="http://schemas.openxmlformats.org/markup-compatibility/2006">
      <mc:Choice xmlns:a14="http://schemas.microsoft.com/office/drawing/2010/main" Requires="a14">
        <xdr:graphicFrame macro="">
          <xdr:nvGraphicFramePr>
            <xdr:cNvPr id="10"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409950" y="2886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47675</xdr:colOff>
      <xdr:row>1</xdr:row>
      <xdr:rowOff>190499</xdr:rowOff>
    </xdr:from>
    <xdr:to>
      <xdr:col>7</xdr:col>
      <xdr:colOff>581025</xdr:colOff>
      <xdr:row>14</xdr:row>
      <xdr:rowOff>476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199</xdr:colOff>
      <xdr:row>2</xdr:row>
      <xdr:rowOff>9525</xdr:rowOff>
    </xdr:from>
    <xdr:to>
      <xdr:col>14</xdr:col>
      <xdr:colOff>219074</xdr:colOff>
      <xdr:row>14</xdr:row>
      <xdr:rowOff>5715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6675</xdr:colOff>
      <xdr:row>14</xdr:row>
      <xdr:rowOff>133350</xdr:rowOff>
    </xdr:from>
    <xdr:to>
      <xdr:col>14</xdr:col>
      <xdr:colOff>219075</xdr:colOff>
      <xdr:row>27</xdr:row>
      <xdr:rowOff>1238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14325</xdr:colOff>
      <xdr:row>2</xdr:row>
      <xdr:rowOff>9525</xdr:rowOff>
    </xdr:from>
    <xdr:to>
      <xdr:col>20</xdr:col>
      <xdr:colOff>266700</xdr:colOff>
      <xdr:row>14</xdr:row>
      <xdr:rowOff>190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04801</xdr:colOff>
      <xdr:row>14</xdr:row>
      <xdr:rowOff>104775</xdr:rowOff>
    </xdr:from>
    <xdr:to>
      <xdr:col>20</xdr:col>
      <xdr:colOff>276225</xdr:colOff>
      <xdr:row>27</xdr:row>
      <xdr:rowOff>857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57200</xdr:colOff>
      <xdr:row>14</xdr:row>
      <xdr:rowOff>133350</xdr:rowOff>
    </xdr:from>
    <xdr:to>
      <xdr:col>7</xdr:col>
      <xdr:colOff>581024</xdr:colOff>
      <xdr:row>27</xdr:row>
      <xdr:rowOff>1238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9525</xdr:rowOff>
    </xdr:from>
    <xdr:to>
      <xdr:col>1</xdr:col>
      <xdr:colOff>400050</xdr:colOff>
      <xdr:row>13</xdr:row>
      <xdr:rowOff>152400</xdr:rowOff>
    </xdr:to>
    <mc:AlternateContent xmlns:mc="http://schemas.openxmlformats.org/markup-compatibility/2006">
      <mc:Choice xmlns:a14="http://schemas.microsoft.com/office/drawing/2010/main" Requires="a14">
        <xdr:graphicFrame macro="">
          <xdr:nvGraphicFramePr>
            <xdr:cNvPr id="9" name="Day 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0" y="581025"/>
              <a:ext cx="1009650" cy="2047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123825</xdr:rowOff>
    </xdr:from>
    <xdr:to>
      <xdr:col>1</xdr:col>
      <xdr:colOff>390525</xdr:colOff>
      <xdr:row>24</xdr:row>
      <xdr:rowOff>19050</xdr:rowOff>
    </xdr:to>
    <mc:AlternateContent xmlns:mc="http://schemas.openxmlformats.org/markup-compatibility/2006">
      <mc:Choice xmlns:a14="http://schemas.microsoft.com/office/drawing/2010/main" Requires="a14">
        <xdr:graphicFrame macro="">
          <xdr:nvGraphicFramePr>
            <xdr:cNvPr id="10"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0" y="2790825"/>
              <a:ext cx="1000125" cy="1800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04800</xdr:colOff>
      <xdr:row>0</xdr:row>
      <xdr:rowOff>38100</xdr:rowOff>
    </xdr:from>
    <xdr:to>
      <xdr:col>7</xdr:col>
      <xdr:colOff>123825</xdr:colOff>
      <xdr:row>1</xdr:row>
      <xdr:rowOff>152400</xdr:rowOff>
    </xdr:to>
    <xdr:sp macro="" textlink="">
      <xdr:nvSpPr>
        <xdr:cNvPr id="14" name="Rounded Rectangle 13"/>
        <xdr:cNvSpPr/>
      </xdr:nvSpPr>
      <xdr:spPr>
        <a:xfrm>
          <a:off x="2743200" y="38100"/>
          <a:ext cx="1647825" cy="304800"/>
        </a:xfrm>
        <a:prstGeom prst="roundRect">
          <a:avLst/>
        </a:prstGeom>
        <a:solidFill>
          <a:srgbClr val="8D7B6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Sales</a:t>
          </a:r>
          <a:r>
            <a:rPr lang="en-IN" sz="1100"/>
            <a:t>:</a:t>
          </a:r>
          <a:r>
            <a:rPr lang="en-IN" sz="1100" baseline="0"/>
            <a:t> $6,98,812.33</a:t>
          </a:r>
          <a:endParaRPr lang="en-IN" sz="1100"/>
        </a:p>
      </xdr:txBody>
    </xdr:sp>
    <xdr:clientData/>
  </xdr:twoCellAnchor>
  <xdr:twoCellAnchor>
    <xdr:from>
      <xdr:col>8</xdr:col>
      <xdr:colOff>400050</xdr:colOff>
      <xdr:row>0</xdr:row>
      <xdr:rowOff>28575</xdr:rowOff>
    </xdr:from>
    <xdr:to>
      <xdr:col>11</xdr:col>
      <xdr:colOff>142875</xdr:colOff>
      <xdr:row>1</xdr:row>
      <xdr:rowOff>142875</xdr:rowOff>
    </xdr:to>
    <xdr:sp macro="" textlink="">
      <xdr:nvSpPr>
        <xdr:cNvPr id="16" name="Rounded Rectangle 15"/>
        <xdr:cNvSpPr/>
      </xdr:nvSpPr>
      <xdr:spPr>
        <a:xfrm>
          <a:off x="5276850" y="28575"/>
          <a:ext cx="1571625" cy="304800"/>
        </a:xfrm>
        <a:prstGeom prst="roundRect">
          <a:avLst/>
        </a:prstGeom>
        <a:solidFill>
          <a:srgbClr val="8D7B6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a:t>
          </a:r>
          <a:r>
            <a:rPr lang="en-IN" sz="1100" b="1" baseline="0"/>
            <a:t> </a:t>
          </a:r>
          <a:r>
            <a:rPr lang="en-IN" sz="1100" b="1"/>
            <a:t>Footfall</a:t>
          </a:r>
          <a:r>
            <a:rPr lang="en-IN" sz="1100"/>
            <a:t>:</a:t>
          </a:r>
          <a:r>
            <a:rPr lang="en-IN" sz="1100" baseline="0"/>
            <a:t> 1,49,116</a:t>
          </a:r>
          <a:endParaRPr lang="en-IN" sz="1100"/>
        </a:p>
      </xdr:txBody>
    </xdr:sp>
    <xdr:clientData/>
  </xdr:twoCellAnchor>
  <xdr:twoCellAnchor>
    <xdr:from>
      <xdr:col>12</xdr:col>
      <xdr:colOff>600075</xdr:colOff>
      <xdr:row>0</xdr:row>
      <xdr:rowOff>38100</xdr:rowOff>
    </xdr:from>
    <xdr:to>
      <xdr:col>15</xdr:col>
      <xdr:colOff>285750</xdr:colOff>
      <xdr:row>1</xdr:row>
      <xdr:rowOff>152400</xdr:rowOff>
    </xdr:to>
    <xdr:sp macro="" textlink="">
      <xdr:nvSpPr>
        <xdr:cNvPr id="17" name="Rounded Rectangle 16"/>
        <xdr:cNvSpPr/>
      </xdr:nvSpPr>
      <xdr:spPr>
        <a:xfrm>
          <a:off x="7915275" y="38100"/>
          <a:ext cx="1514475" cy="304800"/>
        </a:xfrm>
        <a:prstGeom prst="roundRect">
          <a:avLst/>
        </a:prstGeom>
        <a:solidFill>
          <a:srgbClr val="8D7B6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Avg</a:t>
          </a:r>
          <a:r>
            <a:rPr lang="en-IN" sz="1100" b="1" baseline="0"/>
            <a:t> Bill/Person</a:t>
          </a:r>
          <a:r>
            <a:rPr lang="en-IN" sz="1100"/>
            <a:t>:</a:t>
          </a:r>
          <a:r>
            <a:rPr lang="en-IN" sz="1100" baseline="0"/>
            <a:t> $4.69</a:t>
          </a:r>
          <a:endParaRPr lang="en-IN" sz="1100"/>
        </a:p>
      </xdr:txBody>
    </xdr:sp>
    <xdr:clientData/>
  </xdr:twoCellAnchor>
  <xdr:twoCellAnchor>
    <xdr:from>
      <xdr:col>17</xdr:col>
      <xdr:colOff>314326</xdr:colOff>
      <xdr:row>0</xdr:row>
      <xdr:rowOff>47625</xdr:rowOff>
    </xdr:from>
    <xdr:to>
      <xdr:col>20</xdr:col>
      <xdr:colOff>66676</xdr:colOff>
      <xdr:row>1</xdr:row>
      <xdr:rowOff>161925</xdr:rowOff>
    </xdr:to>
    <xdr:sp macro="" textlink="">
      <xdr:nvSpPr>
        <xdr:cNvPr id="18" name="Rounded Rectangle 17"/>
        <xdr:cNvSpPr/>
      </xdr:nvSpPr>
      <xdr:spPr>
        <a:xfrm>
          <a:off x="10677526" y="47625"/>
          <a:ext cx="1581150" cy="304800"/>
        </a:xfrm>
        <a:prstGeom prst="roundRect">
          <a:avLst/>
        </a:prstGeom>
        <a:solidFill>
          <a:srgbClr val="8D7B6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Avg</a:t>
          </a:r>
          <a:r>
            <a:rPr lang="en-IN" sz="1100" b="1" baseline="0"/>
            <a:t> Order/Person</a:t>
          </a:r>
          <a:r>
            <a:rPr lang="en-IN" sz="1100"/>
            <a:t>:</a:t>
          </a:r>
          <a:r>
            <a:rPr lang="en-IN" sz="1100" baseline="0"/>
            <a:t> 1.44</a:t>
          </a:r>
          <a:endParaRPr lang="en-IN" sz="1100"/>
        </a:p>
      </xdr:txBody>
    </xdr:sp>
    <xdr:clientData/>
  </xdr:twoCellAnchor>
  <xdr:twoCellAnchor editAs="oneCell">
    <xdr:from>
      <xdr:col>0</xdr:col>
      <xdr:colOff>0</xdr:colOff>
      <xdr:row>0</xdr:row>
      <xdr:rowOff>28575</xdr:rowOff>
    </xdr:from>
    <xdr:to>
      <xdr:col>1</xdr:col>
      <xdr:colOff>352425</xdr:colOff>
      <xdr:row>3</xdr:row>
      <xdr:rowOff>9524</xdr:rowOff>
    </xdr:to>
    <xdr:pic>
      <xdr:nvPicPr>
        <xdr:cNvPr id="20" name="Picture 19"/>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harpenSoften amount="25000"/>
                  </a14:imgEffect>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0" y="28575"/>
          <a:ext cx="962025" cy="552449"/>
        </a:xfrm>
        <a:prstGeom prst="rect">
          <a:avLst/>
        </a:prstGeom>
      </xdr:spPr>
    </xdr:pic>
    <xdr:clientData/>
  </xdr:twoCellAnchor>
  <xdr:twoCellAnchor>
    <xdr:from>
      <xdr:col>1</xdr:col>
      <xdr:colOff>447675</xdr:colOff>
      <xdr:row>0</xdr:row>
      <xdr:rowOff>9525</xdr:rowOff>
    </xdr:from>
    <xdr:to>
      <xdr:col>4</xdr:col>
      <xdr:colOff>266700</xdr:colOff>
      <xdr:row>1</xdr:row>
      <xdr:rowOff>161925</xdr:rowOff>
    </xdr:to>
    <xdr:sp macro="" textlink="">
      <xdr:nvSpPr>
        <xdr:cNvPr id="21" name="Rounded Rectangle 20"/>
        <xdr:cNvSpPr/>
      </xdr:nvSpPr>
      <xdr:spPr>
        <a:xfrm>
          <a:off x="1057275" y="9525"/>
          <a:ext cx="1647825" cy="342900"/>
        </a:xfrm>
        <a:prstGeom prst="roundRect">
          <a:avLst/>
        </a:prstGeom>
        <a:solidFill>
          <a:srgbClr val="F1DEC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lumMod val="95000"/>
                  <a:lumOff val="5000"/>
                </a:schemeClr>
              </a:solidFill>
            </a:rPr>
            <a:t>Starbucks</a:t>
          </a:r>
          <a:r>
            <a:rPr lang="en-IN" sz="1400" b="1" baseline="0">
              <a:solidFill>
                <a:schemeClr val="tx1">
                  <a:lumMod val="95000"/>
                  <a:lumOff val="5000"/>
                </a:schemeClr>
              </a:solidFill>
            </a:rPr>
            <a:t> Sales</a:t>
          </a:r>
          <a:endParaRPr lang="en-IN" sz="1400">
            <a:solidFill>
              <a:schemeClr val="tx1">
                <a:lumMod val="95000"/>
                <a:lumOff val="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y Notebook" refreshedDate="45346.792058680556" createdVersion="6" refreshedVersion="6" minRefreshableVersion="3" recordCount="149116">
  <cacheSource type="worksheet">
    <worksheetSource name="Transactions"/>
  </cacheSource>
  <cacheFields count="17">
    <cacheField name="transaction_id" numFmtId="0">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32">
        <s v="Regular"/>
        <s v="Large"/>
        <s v="Small"/>
        <s v="Not Defined"/>
        <s v="Not Defined "/>
        <s v="Hazelnut syrup"/>
        <s v="Peppermint"/>
        <s v="Ethiopia"/>
        <s v="Organic Decaf Blend"/>
        <s v="Sugar Free Vanilla syrup"/>
        <s v="Chocolate syrup"/>
        <s v="Dark chocolate"/>
        <s v="Jamacian Coffee River"/>
        <s v="- Organic"/>
        <s v="Morning Sunrise "/>
        <s v="Guatemalan Sustainably Grown"/>
        <s v="Primo Espresso Roast"/>
        <s v="Serenity Green Tea"/>
        <s v="Traditional Blend "/>
        <s v="Espresso Roast"/>
        <s v="Sustainably Grown Organic"/>
        <s v="I Need My Bean! cup"/>
        <s v="Spicy Eye Opener "/>
        <s v="Chili Mayan"/>
        <s v="English Breakfast"/>
        <s v="Lemon Grass"/>
        <s v="Columbian Medium Roast"/>
        <s v="Our Old Time Diner Blend"/>
        <s v="I Need My Bean! T-shirt"/>
        <s v="Earl Grey"/>
        <s v="Civet Cat"/>
        <s v="I Need My Bean! Diner mug"/>
      </sharedItems>
    </cacheField>
    <cacheField name="Total_Price" numFmtId="0">
      <sharedItems containsSemiMixedTypes="0" containsString="0" containsNumber="1" minValue="0.8" maxValue="360"/>
    </cacheField>
    <cacheField name="Month" numFmtId="0">
      <sharedItems count="6">
        <s v="Jan"/>
        <s v="Feb"/>
        <s v="Mar"/>
        <s v="Apr"/>
        <s v="May"/>
        <s v="Jun"/>
      </sharedItems>
    </cacheField>
    <cacheField name="Hour" numFmtId="0">
      <sharedItems containsSemiMixedTypes="0" containsString="0" containsNumber="1" containsInteger="1" minValue="6" maxValue="20"/>
    </cacheField>
    <cacheField name="Days" numFmtId="14">
      <sharedItems containsSemiMixedTypes="0" containsNonDate="0" containsDate="1" containsString="0" minDate="2023-01-01T00:00:00" maxDate="2023-07-01T00:00:00"/>
    </cacheField>
    <cacheField name="Day"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My Notebook" refreshedDate="45348.468167708335" backgroundQuery="1" createdVersion="6" refreshedVersion="6" minRefreshableVersion="3" recordCount="0" supportSubquery="1" supportAdvancedDrill="1">
  <cacheSource type="external" connectionId="2"/>
  <cacheFields count="2">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6">
    <cacheHierarchy uniqueName="[Transactions].[Day]" caption="Day" attribute="1" defaultMemberUniqueName="[Transactions].[Day].[All]" allUniqueName="[Transactions].[Day].[All]" dimensionUniqueName="[Transactions]" displayFolder="" count="0" memberValueDatatype="130" unbalanced="0"/>
    <cacheHierarchy uniqueName="[Transactions].[Days]" caption="Days" attribute="1" time="1" defaultMemberUniqueName="[Transactions].[Days].[All]" allUniqueName="[Transactions].[Days].[All]" dimensionUniqueName="[Transactions]" displayFolder="" count="0" memberValueDatatype="7" unbalanced="0"/>
    <cacheHierarchy uniqueName="[Transactions].[Days (Month)]" caption="Days (Month)" attribute="1" defaultMemberUniqueName="[Transactions].[Days (Month)].[All]" allUniqueName="[Transactions].[Days (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Days (Month Index)]" caption="Days (Month Index)" attribute="1" defaultMemberUniqueName="[Transactions].[Days (Month Index)].[All]" allUniqueName="[Transactions].[Days (Month Index)].[All]" dimensionUniqueName="[Transactions]" displayFolder="" count="0" memberValueDatatype="20" unbalanced="0" hidden="1"/>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4"/>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y Notebook" refreshedDate="45348.468171180553" backgroundQuery="1" createdVersion="6" refreshedVersion="6" minRefreshableVersion="3" recordCount="0" supportSubquery="1" supportAdvancedDrill="1">
  <cacheSource type="external" connectionId="2"/>
  <cacheFields count="2">
    <cacheField name="[Transactions].[store_location].[store_location]" caption="store_location" numFmtId="0" hierarchy="11" level="1">
      <sharedItems count="3">
        <s v="Astoria"/>
        <s v="Hell's Kitchen"/>
        <s v="Lower Manhattan"/>
      </sharedItems>
    </cacheField>
    <cacheField name="[Measures].[Count of transaction_qty]" caption="Count of transaction_qty" numFmtId="0" hierarchy="22" level="32767"/>
  </cacheFields>
  <cacheHierarchies count="26">
    <cacheHierarchy uniqueName="[Transactions].[Day]" caption="Day" attribute="1" defaultMemberUniqueName="[Transactions].[Day].[All]" allUniqueName="[Transactions].[Day].[All]" dimensionUniqueName="[Transactions]" displayFolder="" count="0" memberValueDatatype="130" unbalanced="0"/>
    <cacheHierarchy uniqueName="[Transactions].[Days]" caption="Days" attribute="1" time="1" defaultMemberUniqueName="[Transactions].[Days].[All]" allUniqueName="[Transactions].[Days].[All]" dimensionUniqueName="[Transactions]" displayFolder="" count="0" memberValueDatatype="7" unbalanced="0"/>
    <cacheHierarchy uniqueName="[Transactions].[Days (Month)]" caption="Days (Month)" attribute="1" defaultMemberUniqueName="[Transactions].[Days (Month)].[All]" allUniqueName="[Transactions].[Days (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Days (Month Index)]" caption="Days (Month Index)" attribute="1" defaultMemberUniqueName="[Transactions].[Days (Month Index)].[All]" allUniqueName="[Transactions].[Days (Month Index)].[All]" dimensionUniqueName="[Transactions]" displayFolder="" count="0" memberValueDatatype="20" unbalanced="0" hidden="1"/>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4"/>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y Notebook" refreshedDate="45348.469609259257" backgroundQuery="1" createdVersion="6" refreshedVersion="6" minRefreshableVersion="3" recordCount="0" supportSubquery="1" supportAdvancedDrill="1">
  <cacheSource type="external" connectionId="2"/>
  <cacheFields count="1">
    <cacheField name="[Measures].[Total Sales]" caption="Total Sales" numFmtId="0" hierarchy="23" level="32767"/>
  </cacheFields>
  <cacheHierarchies count="26">
    <cacheHierarchy uniqueName="[Transactions].[Day]" caption="Day" attribute="1" defaultMemberUniqueName="[Transactions].[Day].[All]" allUniqueName="[Transactions].[Day].[All]" dimensionUniqueName="[Transactions]" displayFolder="" count="0" memberValueDatatype="130" unbalanced="0"/>
    <cacheHierarchy uniqueName="[Transactions].[Days]" caption="Days" attribute="1" time="1" defaultMemberUniqueName="[Transactions].[Days].[All]" allUniqueName="[Transactions].[Days].[All]" dimensionUniqueName="[Transactions]" displayFolder="" count="0" memberValueDatatype="7" unbalanced="0"/>
    <cacheHierarchy uniqueName="[Transactions].[Days (Month)]" caption="Days (Month)" attribute="1" defaultMemberUniqueName="[Transactions].[Days (Month)].[All]" allUniqueName="[Transactions].[Days (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Days (Month Index)]" caption="Days (Month Index)" attribute="1" defaultMemberUniqueName="[Transactions].[Days (Month Index)].[All]" allUniqueName="[Transactions].[Days (Month Index)].[All]" dimensionUniqueName="[Transactions]" displayFolder="" count="0" memberValueDatatype="20" unbalanced="0" hidden="1"/>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4"/>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s v="1"/>
    <d v="2023-01-01T00:00:00"/>
    <d v="1899-12-30T07:06:11"/>
    <n v="2"/>
    <n v="5"/>
    <x v="0"/>
    <n v="32"/>
    <n v="3"/>
    <x v="0"/>
    <x v="0"/>
    <x v="0"/>
    <x v="0"/>
    <n v="6"/>
    <x v="0"/>
    <n v="7"/>
    <d v="2023-01-01T00:00:00"/>
    <x v="0"/>
  </r>
  <r>
    <s v="2"/>
    <d v="2023-01-01T00:00:00"/>
    <d v="1899-12-30T07:08:56"/>
    <n v="2"/>
    <n v="5"/>
    <x v="0"/>
    <n v="57"/>
    <n v="3.1"/>
    <x v="1"/>
    <x v="1"/>
    <x v="1"/>
    <x v="1"/>
    <n v="6.2"/>
    <x v="0"/>
    <n v="7"/>
    <d v="2023-01-01T00:00:00"/>
    <x v="0"/>
  </r>
  <r>
    <s v="3"/>
    <d v="2023-01-01T00:00:00"/>
    <d v="1899-12-30T07:14:04"/>
    <n v="2"/>
    <n v="5"/>
    <x v="0"/>
    <n v="59"/>
    <n v="4.5"/>
    <x v="2"/>
    <x v="2"/>
    <x v="2"/>
    <x v="1"/>
    <n v="9"/>
    <x v="0"/>
    <n v="7"/>
    <d v="2023-01-01T00:00:00"/>
    <x v="0"/>
  </r>
  <r>
    <s v="4"/>
    <d v="2023-01-01T00:00:00"/>
    <d v="1899-12-30T07:20:24"/>
    <n v="1"/>
    <n v="5"/>
    <x v="0"/>
    <n v="22"/>
    <n v="2"/>
    <x v="0"/>
    <x v="3"/>
    <x v="3"/>
    <x v="2"/>
    <n v="2"/>
    <x v="0"/>
    <n v="7"/>
    <d v="2023-01-01T00:00:00"/>
    <x v="0"/>
  </r>
  <r>
    <s v="5"/>
    <d v="2023-01-01T00:00:00"/>
    <d v="1899-12-30T07:22:41"/>
    <n v="2"/>
    <n v="5"/>
    <x v="0"/>
    <n v="57"/>
    <n v="3.1"/>
    <x v="1"/>
    <x v="1"/>
    <x v="1"/>
    <x v="1"/>
    <n v="6.2"/>
    <x v="0"/>
    <n v="7"/>
    <d v="2023-01-01T00:00:00"/>
    <x v="0"/>
  </r>
  <r>
    <s v="6"/>
    <d v="2023-01-01T00:00:00"/>
    <d v="1899-12-30T07:22:41"/>
    <n v="1"/>
    <n v="5"/>
    <x v="0"/>
    <n v="77"/>
    <n v="3"/>
    <x v="3"/>
    <x v="4"/>
    <x v="4"/>
    <x v="3"/>
    <n v="3"/>
    <x v="0"/>
    <n v="7"/>
    <d v="2023-01-01T00:00:00"/>
    <x v="0"/>
  </r>
  <r>
    <s v="7"/>
    <d v="2023-01-01T00:00:00"/>
    <d v="1899-12-30T07:25:49"/>
    <n v="1"/>
    <n v="5"/>
    <x v="0"/>
    <n v="22"/>
    <n v="2"/>
    <x v="0"/>
    <x v="3"/>
    <x v="3"/>
    <x v="2"/>
    <n v="2"/>
    <x v="0"/>
    <n v="7"/>
    <d v="2023-01-01T00:00:00"/>
    <x v="0"/>
  </r>
  <r>
    <s v="8"/>
    <d v="2023-01-01T00:00:00"/>
    <d v="1899-12-30T07:33:34"/>
    <n v="2"/>
    <n v="5"/>
    <x v="0"/>
    <n v="28"/>
    <n v="2"/>
    <x v="0"/>
    <x v="0"/>
    <x v="5"/>
    <x v="2"/>
    <n v="4"/>
    <x v="0"/>
    <n v="7"/>
    <d v="2023-01-01T00:00:00"/>
    <x v="0"/>
  </r>
  <r>
    <s v="9"/>
    <d v="2023-01-01T00:00:00"/>
    <d v="1899-12-30T07:39:13"/>
    <n v="1"/>
    <n v="5"/>
    <x v="0"/>
    <n v="39"/>
    <n v="4.25"/>
    <x v="0"/>
    <x v="5"/>
    <x v="6"/>
    <x v="0"/>
    <n v="4.25"/>
    <x v="0"/>
    <n v="7"/>
    <d v="2023-01-01T00:00:00"/>
    <x v="0"/>
  </r>
  <r>
    <s v="10"/>
    <d v="2023-01-01T00:00:00"/>
    <d v="1899-12-30T07:39:34"/>
    <n v="2"/>
    <n v="5"/>
    <x v="0"/>
    <n v="58"/>
    <n v="3.5"/>
    <x v="2"/>
    <x v="2"/>
    <x v="2"/>
    <x v="0"/>
    <n v="7"/>
    <x v="0"/>
    <n v="7"/>
    <d v="2023-01-01T00:00:00"/>
    <x v="0"/>
  </r>
  <r>
    <s v="11"/>
    <d v="2023-01-01T00:00:00"/>
    <d v="1899-12-30T07:43:05"/>
    <n v="1"/>
    <n v="5"/>
    <x v="0"/>
    <n v="56"/>
    <n v="2.5499999999999998"/>
    <x v="1"/>
    <x v="1"/>
    <x v="1"/>
    <x v="3"/>
    <n v="2.5499999999999998"/>
    <x v="0"/>
    <n v="7"/>
    <d v="2023-01-01T00:00:00"/>
    <x v="0"/>
  </r>
  <r>
    <s v="12"/>
    <d v="2023-01-01T00:00:00"/>
    <d v="1899-12-30T07:44:35"/>
    <n v="2"/>
    <n v="5"/>
    <x v="0"/>
    <n v="33"/>
    <n v="3.5"/>
    <x v="0"/>
    <x v="0"/>
    <x v="0"/>
    <x v="1"/>
    <n v="7"/>
    <x v="0"/>
    <n v="7"/>
    <d v="2023-01-01T00:00:00"/>
    <x v="0"/>
  </r>
  <r>
    <s v="13"/>
    <d v="2023-01-01T00:00:00"/>
    <d v="1899-12-30T07:45:51"/>
    <n v="1"/>
    <n v="5"/>
    <x v="0"/>
    <n v="51"/>
    <n v="3"/>
    <x v="1"/>
    <x v="6"/>
    <x v="7"/>
    <x v="1"/>
    <n v="3"/>
    <x v="0"/>
    <n v="7"/>
    <d v="2023-01-01T00:00:00"/>
    <x v="0"/>
  </r>
  <r>
    <s v="14"/>
    <d v="2023-01-01T00:00:00"/>
    <d v="1899-12-30T07:48:19"/>
    <n v="1"/>
    <n v="5"/>
    <x v="0"/>
    <n v="57"/>
    <n v="3.1"/>
    <x v="1"/>
    <x v="1"/>
    <x v="1"/>
    <x v="1"/>
    <n v="3.1"/>
    <x v="0"/>
    <n v="7"/>
    <d v="2023-01-01T00:00:00"/>
    <x v="0"/>
  </r>
  <r>
    <s v="15"/>
    <d v="2023-01-01T00:00:00"/>
    <d v="1899-12-30T07:52:36"/>
    <n v="2"/>
    <n v="5"/>
    <x v="0"/>
    <n v="87"/>
    <n v="3"/>
    <x v="0"/>
    <x v="5"/>
    <x v="8"/>
    <x v="3"/>
    <n v="6"/>
    <x v="0"/>
    <n v="7"/>
    <d v="2023-01-01T00:00:00"/>
    <x v="0"/>
  </r>
  <r>
    <s v="16"/>
    <d v="2023-01-01T00:00:00"/>
    <d v="1899-12-30T07:59:58"/>
    <n v="2"/>
    <n v="5"/>
    <x v="0"/>
    <n v="47"/>
    <n v="3"/>
    <x v="1"/>
    <x v="7"/>
    <x v="9"/>
    <x v="1"/>
    <n v="6"/>
    <x v="0"/>
    <n v="7"/>
    <d v="2023-01-01T00:00:00"/>
    <x v="0"/>
  </r>
  <r>
    <s v="17"/>
    <d v="2023-01-01T00:00:00"/>
    <d v="1899-12-30T07:59:58"/>
    <n v="1"/>
    <n v="5"/>
    <x v="0"/>
    <n v="79"/>
    <n v="3.75"/>
    <x v="3"/>
    <x v="4"/>
    <x v="10"/>
    <x v="3"/>
    <n v="3.75"/>
    <x v="0"/>
    <n v="7"/>
    <d v="2023-01-01T00:00:00"/>
    <x v="0"/>
  </r>
  <r>
    <s v="18"/>
    <d v="2023-01-01T00:00:00"/>
    <d v="1899-12-30T08:00:18"/>
    <n v="1"/>
    <n v="8"/>
    <x v="1"/>
    <n v="42"/>
    <n v="2.5"/>
    <x v="1"/>
    <x v="8"/>
    <x v="11"/>
    <x v="0"/>
    <n v="2.5"/>
    <x v="0"/>
    <n v="8"/>
    <d v="2023-01-01T00:00:00"/>
    <x v="0"/>
  </r>
  <r>
    <s v="19"/>
    <d v="2023-01-01T00:00:00"/>
    <d v="1899-12-30T08:00:39"/>
    <n v="2"/>
    <n v="8"/>
    <x v="1"/>
    <n v="59"/>
    <n v="4.5"/>
    <x v="2"/>
    <x v="2"/>
    <x v="2"/>
    <x v="1"/>
    <n v="9"/>
    <x v="0"/>
    <n v="8"/>
    <d v="2023-01-01T00:00:00"/>
    <x v="0"/>
  </r>
  <r>
    <s v="20"/>
    <d v="2023-01-01T00:00:00"/>
    <d v="1899-12-30T08:11:45"/>
    <n v="1"/>
    <n v="8"/>
    <x v="1"/>
    <n v="61"/>
    <n v="4.75"/>
    <x v="2"/>
    <x v="2"/>
    <x v="12"/>
    <x v="1"/>
    <n v="4.75"/>
    <x v="0"/>
    <n v="8"/>
    <d v="2023-01-01T00:00:00"/>
    <x v="0"/>
  </r>
  <r>
    <s v="21"/>
    <d v="2023-01-01T00:00:00"/>
    <d v="1899-12-30T08:17:27"/>
    <n v="2"/>
    <n v="8"/>
    <x v="1"/>
    <n v="33"/>
    <n v="3.5"/>
    <x v="0"/>
    <x v="0"/>
    <x v="0"/>
    <x v="1"/>
    <n v="7"/>
    <x v="0"/>
    <n v="8"/>
    <d v="2023-01-01T00:00:00"/>
    <x v="0"/>
  </r>
  <r>
    <s v="22"/>
    <d v="2023-01-01T00:00:00"/>
    <d v="1899-12-30T08:24:26"/>
    <n v="2"/>
    <n v="5"/>
    <x v="0"/>
    <n v="56"/>
    <n v="2.5499999999999998"/>
    <x v="1"/>
    <x v="1"/>
    <x v="1"/>
    <x v="3"/>
    <n v="5.0999999999999996"/>
    <x v="0"/>
    <n v="8"/>
    <d v="2023-01-01T00:00:00"/>
    <x v="0"/>
  </r>
  <r>
    <s v="23"/>
    <d v="2023-01-01T00:00:00"/>
    <d v="1899-12-30T08:24:26"/>
    <n v="1"/>
    <n v="5"/>
    <x v="0"/>
    <n v="69"/>
    <n v="3.25"/>
    <x v="3"/>
    <x v="9"/>
    <x v="13"/>
    <x v="3"/>
    <n v="3.25"/>
    <x v="0"/>
    <n v="8"/>
    <d v="2023-01-01T00:00:00"/>
    <x v="0"/>
  </r>
  <r>
    <s v="24"/>
    <d v="2023-01-01T00:00:00"/>
    <d v="1899-12-30T08:29:38"/>
    <n v="1"/>
    <n v="8"/>
    <x v="1"/>
    <n v="56"/>
    <n v="2.5499999999999998"/>
    <x v="1"/>
    <x v="1"/>
    <x v="1"/>
    <x v="3"/>
    <n v="2.5499999999999998"/>
    <x v="0"/>
    <n v="8"/>
    <d v="2023-01-01T00:00:00"/>
    <x v="0"/>
  </r>
  <r>
    <s v="25"/>
    <d v="2023-01-01T00:00:00"/>
    <d v="1899-12-30T08:31:23"/>
    <n v="1"/>
    <n v="8"/>
    <x v="1"/>
    <n v="40"/>
    <n v="3.75"/>
    <x v="0"/>
    <x v="5"/>
    <x v="14"/>
    <x v="3"/>
    <n v="3.75"/>
    <x v="0"/>
    <n v="8"/>
    <d v="2023-01-01T00:00:00"/>
    <x v="0"/>
  </r>
  <r>
    <s v="26"/>
    <d v="2023-01-01T00:00:00"/>
    <d v="1899-12-30T08:33:08"/>
    <n v="1"/>
    <n v="5"/>
    <x v="0"/>
    <n v="43"/>
    <n v="3"/>
    <x v="1"/>
    <x v="8"/>
    <x v="11"/>
    <x v="1"/>
    <n v="3"/>
    <x v="0"/>
    <n v="8"/>
    <d v="2023-01-01T00:00:00"/>
    <x v="0"/>
  </r>
  <r>
    <s v="27"/>
    <d v="2023-01-01T00:00:00"/>
    <d v="1899-12-30T08:33:08"/>
    <n v="1"/>
    <n v="5"/>
    <x v="0"/>
    <n v="76"/>
    <n v="3.5"/>
    <x v="3"/>
    <x v="9"/>
    <x v="15"/>
    <x v="3"/>
    <n v="3.5"/>
    <x v="0"/>
    <n v="8"/>
    <d v="2023-01-01T00:00:00"/>
    <x v="0"/>
  </r>
  <r>
    <s v="28"/>
    <d v="2023-01-01T00:00:00"/>
    <d v="1899-12-30T08:35:03"/>
    <n v="2"/>
    <n v="5"/>
    <x v="0"/>
    <n v="45"/>
    <n v="3"/>
    <x v="1"/>
    <x v="8"/>
    <x v="16"/>
    <x v="1"/>
    <n v="6"/>
    <x v="0"/>
    <n v="8"/>
    <d v="2023-01-01T00:00:00"/>
    <x v="0"/>
  </r>
  <r>
    <s v="29"/>
    <d v="2023-01-01T00:00:00"/>
    <d v="1899-12-30T08:35:03"/>
    <n v="1"/>
    <n v="5"/>
    <x v="0"/>
    <n v="71"/>
    <n v="3.75"/>
    <x v="3"/>
    <x v="10"/>
    <x v="17"/>
    <x v="3"/>
    <n v="3.75"/>
    <x v="0"/>
    <n v="8"/>
    <d v="2023-01-01T00:00:00"/>
    <x v="0"/>
  </r>
  <r>
    <s v="30"/>
    <d v="2023-01-01T00:00:00"/>
    <d v="1899-12-30T08:41:57"/>
    <n v="2"/>
    <n v="8"/>
    <x v="1"/>
    <n v="40"/>
    <n v="3.75"/>
    <x v="0"/>
    <x v="5"/>
    <x v="14"/>
    <x v="3"/>
    <n v="7.5"/>
    <x v="0"/>
    <n v="8"/>
    <d v="2023-01-01T00:00:00"/>
    <x v="0"/>
  </r>
  <r>
    <s v="31"/>
    <d v="2023-01-01T00:00:00"/>
    <d v="1899-12-30T08:52:03"/>
    <n v="1"/>
    <n v="8"/>
    <x v="1"/>
    <n v="38"/>
    <n v="3.75"/>
    <x v="0"/>
    <x v="5"/>
    <x v="18"/>
    <x v="3"/>
    <n v="3.75"/>
    <x v="0"/>
    <n v="8"/>
    <d v="2023-01-01T00:00:00"/>
    <x v="0"/>
  </r>
  <r>
    <s v="32"/>
    <d v="2023-01-01T00:00:00"/>
    <d v="1899-12-30T08:52:32"/>
    <n v="1"/>
    <n v="5"/>
    <x v="0"/>
    <n v="26"/>
    <n v="3"/>
    <x v="0"/>
    <x v="11"/>
    <x v="19"/>
    <x v="0"/>
    <n v="3"/>
    <x v="0"/>
    <n v="8"/>
    <d v="2023-01-01T00:00:00"/>
    <x v="0"/>
  </r>
  <r>
    <s v="33"/>
    <d v="2023-01-01T00:00:00"/>
    <d v="1899-12-30T08:54:33"/>
    <n v="2"/>
    <n v="5"/>
    <x v="0"/>
    <n v="27"/>
    <n v="3.5"/>
    <x v="0"/>
    <x v="11"/>
    <x v="19"/>
    <x v="1"/>
    <n v="7"/>
    <x v="0"/>
    <n v="8"/>
    <d v="2023-01-01T00:00:00"/>
    <x v="0"/>
  </r>
  <r>
    <s v="34"/>
    <d v="2023-01-01T00:00:00"/>
    <d v="1899-12-30T08:56:27"/>
    <n v="2"/>
    <n v="5"/>
    <x v="0"/>
    <n v="29"/>
    <n v="2.5"/>
    <x v="0"/>
    <x v="0"/>
    <x v="5"/>
    <x v="0"/>
    <n v="5"/>
    <x v="0"/>
    <n v="8"/>
    <d v="2023-01-01T00:00:00"/>
    <x v="0"/>
  </r>
  <r>
    <s v="35"/>
    <d v="2023-01-01T00:00:00"/>
    <d v="1899-12-30T08:57:46"/>
    <n v="1"/>
    <n v="8"/>
    <x v="1"/>
    <n v="54"/>
    <n v="2.5"/>
    <x v="1"/>
    <x v="1"/>
    <x v="20"/>
    <x v="0"/>
    <n v="2.5"/>
    <x v="0"/>
    <n v="8"/>
    <d v="2023-01-01T00:00:00"/>
    <x v="0"/>
  </r>
  <r>
    <s v="36"/>
    <d v="2023-01-01T00:00:00"/>
    <d v="1899-12-30T08:58:55"/>
    <n v="1"/>
    <n v="5"/>
    <x v="0"/>
    <n v="26"/>
    <n v="3"/>
    <x v="0"/>
    <x v="11"/>
    <x v="19"/>
    <x v="0"/>
    <n v="3"/>
    <x v="0"/>
    <n v="8"/>
    <d v="2023-01-01T00:00:00"/>
    <x v="0"/>
  </r>
  <r>
    <s v="37"/>
    <d v="2023-01-01T00:00:00"/>
    <d v="1899-12-30T09:00:12"/>
    <n v="1"/>
    <n v="5"/>
    <x v="0"/>
    <n v="55"/>
    <n v="4"/>
    <x v="1"/>
    <x v="1"/>
    <x v="20"/>
    <x v="1"/>
    <n v="4"/>
    <x v="0"/>
    <n v="9"/>
    <d v="2023-01-01T00:00:00"/>
    <x v="0"/>
  </r>
  <r>
    <s v="38"/>
    <d v="2023-01-01T00:00:00"/>
    <d v="1899-12-30T09:00:24"/>
    <n v="2"/>
    <n v="8"/>
    <x v="1"/>
    <n v="40"/>
    <n v="3.75"/>
    <x v="0"/>
    <x v="5"/>
    <x v="14"/>
    <x v="3"/>
    <n v="7.5"/>
    <x v="0"/>
    <n v="9"/>
    <d v="2023-01-01T00:00:00"/>
    <x v="0"/>
  </r>
  <r>
    <s v="39"/>
    <d v="2023-01-01T00:00:00"/>
    <d v="1899-12-30T09:07:13"/>
    <n v="1"/>
    <n v="8"/>
    <x v="1"/>
    <n v="45"/>
    <n v="3"/>
    <x v="1"/>
    <x v="8"/>
    <x v="16"/>
    <x v="1"/>
    <n v="3"/>
    <x v="0"/>
    <n v="9"/>
    <d v="2023-01-01T00:00:00"/>
    <x v="0"/>
  </r>
  <r>
    <s v="40"/>
    <d v="2023-01-01T00:00:00"/>
    <d v="1899-12-30T09:08:09"/>
    <n v="2"/>
    <n v="8"/>
    <x v="1"/>
    <n v="45"/>
    <n v="3"/>
    <x v="1"/>
    <x v="8"/>
    <x v="16"/>
    <x v="1"/>
    <n v="6"/>
    <x v="0"/>
    <n v="9"/>
    <d v="2023-01-01T00:00:00"/>
    <x v="0"/>
  </r>
  <r>
    <s v="41"/>
    <d v="2023-01-01T00:00:00"/>
    <d v="1899-12-30T09:08:13"/>
    <n v="1"/>
    <n v="8"/>
    <x v="1"/>
    <n v="24"/>
    <n v="3"/>
    <x v="0"/>
    <x v="3"/>
    <x v="3"/>
    <x v="1"/>
    <n v="3"/>
    <x v="0"/>
    <n v="9"/>
    <d v="2023-01-01T00:00:00"/>
    <x v="0"/>
  </r>
  <r>
    <s v="42"/>
    <d v="2023-01-01T00:00:00"/>
    <d v="1899-12-30T09:10:30"/>
    <n v="2"/>
    <n v="5"/>
    <x v="0"/>
    <n v="60"/>
    <n v="3.75"/>
    <x v="2"/>
    <x v="2"/>
    <x v="12"/>
    <x v="0"/>
    <n v="7.5"/>
    <x v="0"/>
    <n v="9"/>
    <d v="2023-01-01T00:00:00"/>
    <x v="0"/>
  </r>
  <r>
    <s v="43"/>
    <d v="2023-01-01T00:00:00"/>
    <d v="1899-12-30T09:10:30"/>
    <n v="1"/>
    <n v="5"/>
    <x v="0"/>
    <n v="78"/>
    <n v="4.5"/>
    <x v="3"/>
    <x v="4"/>
    <x v="21"/>
    <x v="4"/>
    <n v="4.5"/>
    <x v="0"/>
    <n v="9"/>
    <d v="2023-01-01T00:00:00"/>
    <x v="0"/>
  </r>
  <r>
    <s v="44"/>
    <d v="2023-01-01T00:00:00"/>
    <d v="1899-12-30T09:11:06"/>
    <n v="1"/>
    <n v="5"/>
    <x v="0"/>
    <n v="56"/>
    <n v="2.5499999999999998"/>
    <x v="1"/>
    <x v="1"/>
    <x v="1"/>
    <x v="3"/>
    <n v="2.5499999999999998"/>
    <x v="0"/>
    <n v="9"/>
    <d v="2023-01-01T00:00:00"/>
    <x v="0"/>
  </r>
  <r>
    <s v="45"/>
    <d v="2023-01-01T00:00:00"/>
    <d v="1899-12-30T09:11:06"/>
    <n v="1"/>
    <n v="5"/>
    <x v="0"/>
    <n v="77"/>
    <n v="3"/>
    <x v="3"/>
    <x v="4"/>
    <x v="4"/>
    <x v="3"/>
    <n v="3"/>
    <x v="0"/>
    <n v="9"/>
    <d v="2023-01-01T00:00:00"/>
    <x v="0"/>
  </r>
  <r>
    <s v="46"/>
    <d v="2023-01-01T00:00:00"/>
    <d v="1899-12-30T09:13:01"/>
    <n v="1"/>
    <n v="5"/>
    <x v="0"/>
    <n v="44"/>
    <n v="2.5"/>
    <x v="1"/>
    <x v="8"/>
    <x v="16"/>
    <x v="0"/>
    <n v="2.5"/>
    <x v="0"/>
    <n v="9"/>
    <d v="2023-01-01T00:00:00"/>
    <x v="0"/>
  </r>
  <r>
    <s v="47"/>
    <d v="2023-01-01T00:00:00"/>
    <d v="1899-12-30T09:13:15"/>
    <n v="2"/>
    <n v="5"/>
    <x v="0"/>
    <n v="56"/>
    <n v="2.5499999999999998"/>
    <x v="1"/>
    <x v="1"/>
    <x v="1"/>
    <x v="3"/>
    <n v="5.0999999999999996"/>
    <x v="0"/>
    <n v="9"/>
    <d v="2023-01-01T00:00:00"/>
    <x v="0"/>
  </r>
  <r>
    <s v="48"/>
    <d v="2023-01-01T00:00:00"/>
    <d v="1899-12-30T09:14:16"/>
    <n v="1"/>
    <n v="5"/>
    <x v="0"/>
    <n v="48"/>
    <n v="2.5"/>
    <x v="1"/>
    <x v="6"/>
    <x v="22"/>
    <x v="0"/>
    <n v="2.5"/>
    <x v="0"/>
    <n v="9"/>
    <d v="2023-01-01T00:00:00"/>
    <x v="0"/>
  </r>
  <r>
    <s v="49"/>
    <d v="2023-01-01T00:00:00"/>
    <d v="1899-12-30T09:14:17"/>
    <n v="1"/>
    <n v="8"/>
    <x v="1"/>
    <n v="23"/>
    <n v="2.5"/>
    <x v="0"/>
    <x v="3"/>
    <x v="3"/>
    <x v="0"/>
    <n v="2.5"/>
    <x v="0"/>
    <n v="9"/>
    <d v="2023-01-01T00:00:00"/>
    <x v="0"/>
  </r>
  <r>
    <s v="50"/>
    <d v="2023-01-01T00:00:00"/>
    <d v="1899-12-30T09:14:25"/>
    <n v="1"/>
    <n v="8"/>
    <x v="1"/>
    <n v="46"/>
    <n v="2.5"/>
    <x v="1"/>
    <x v="7"/>
    <x v="9"/>
    <x v="0"/>
    <n v="2.5"/>
    <x v="0"/>
    <n v="9"/>
    <d v="2023-01-01T00:00:00"/>
    <x v="0"/>
  </r>
  <r>
    <s v="51"/>
    <d v="2023-01-01T00:00:00"/>
    <d v="1899-12-30T09:14:41"/>
    <n v="1"/>
    <n v="8"/>
    <x v="1"/>
    <n v="32"/>
    <n v="3"/>
    <x v="0"/>
    <x v="0"/>
    <x v="0"/>
    <x v="0"/>
    <n v="3"/>
    <x v="0"/>
    <n v="9"/>
    <d v="2023-01-01T00:00:00"/>
    <x v="0"/>
  </r>
  <r>
    <s v="52"/>
    <d v="2023-01-01T00:00:00"/>
    <d v="1899-12-30T09:15:09"/>
    <n v="2"/>
    <n v="5"/>
    <x v="0"/>
    <n v="47"/>
    <n v="3"/>
    <x v="1"/>
    <x v="7"/>
    <x v="9"/>
    <x v="1"/>
    <n v="6"/>
    <x v="0"/>
    <n v="9"/>
    <d v="2023-01-01T00:00:00"/>
    <x v="0"/>
  </r>
  <r>
    <s v="53"/>
    <d v="2023-01-01T00:00:00"/>
    <d v="1899-12-30T09:15:13"/>
    <n v="2"/>
    <n v="5"/>
    <x v="0"/>
    <n v="43"/>
    <n v="3"/>
    <x v="1"/>
    <x v="8"/>
    <x v="11"/>
    <x v="1"/>
    <n v="6"/>
    <x v="0"/>
    <n v="9"/>
    <d v="2023-01-01T00:00:00"/>
    <x v="0"/>
  </r>
  <r>
    <s v="54"/>
    <d v="2023-01-01T00:00:00"/>
    <d v="1899-12-30T09:19:21"/>
    <n v="2"/>
    <n v="5"/>
    <x v="0"/>
    <n v="25"/>
    <n v="2.2000000000000002"/>
    <x v="0"/>
    <x v="11"/>
    <x v="19"/>
    <x v="2"/>
    <n v="4.4000000000000004"/>
    <x v="0"/>
    <n v="9"/>
    <d v="2023-01-01T00:00:00"/>
    <x v="0"/>
  </r>
  <r>
    <s v="55"/>
    <d v="2023-01-01T00:00:00"/>
    <d v="1899-12-30T09:19:26"/>
    <n v="1"/>
    <n v="8"/>
    <x v="1"/>
    <n v="59"/>
    <n v="4.5"/>
    <x v="2"/>
    <x v="2"/>
    <x v="2"/>
    <x v="1"/>
    <n v="4.5"/>
    <x v="0"/>
    <n v="9"/>
    <d v="2023-01-01T00:00:00"/>
    <x v="0"/>
  </r>
  <r>
    <s v="56"/>
    <d v="2023-01-01T00:00:00"/>
    <d v="1899-12-30T09:21:08"/>
    <n v="1"/>
    <n v="5"/>
    <x v="0"/>
    <n v="38"/>
    <n v="3.75"/>
    <x v="0"/>
    <x v="5"/>
    <x v="18"/>
    <x v="3"/>
    <n v="3.75"/>
    <x v="0"/>
    <n v="9"/>
    <d v="2023-01-01T00:00:00"/>
    <x v="0"/>
  </r>
  <r>
    <s v="57"/>
    <d v="2023-01-01T00:00:00"/>
    <d v="1899-12-30T09:22:17"/>
    <n v="1"/>
    <n v="8"/>
    <x v="1"/>
    <n v="45"/>
    <n v="3"/>
    <x v="1"/>
    <x v="8"/>
    <x v="16"/>
    <x v="1"/>
    <n v="3"/>
    <x v="0"/>
    <n v="9"/>
    <d v="2023-01-01T00:00:00"/>
    <x v="0"/>
  </r>
  <r>
    <s v="58"/>
    <d v="2023-01-01T00:00:00"/>
    <d v="1899-12-30T09:22:46"/>
    <n v="1"/>
    <n v="5"/>
    <x v="0"/>
    <n v="34"/>
    <n v="2.4500000000000002"/>
    <x v="0"/>
    <x v="12"/>
    <x v="23"/>
    <x v="2"/>
    <n v="2.4500000000000002"/>
    <x v="0"/>
    <n v="9"/>
    <d v="2023-01-01T00:00:00"/>
    <x v="0"/>
  </r>
  <r>
    <s v="59"/>
    <d v="2023-01-01T00:00:00"/>
    <d v="1899-12-30T09:29:56"/>
    <n v="2"/>
    <n v="8"/>
    <x v="1"/>
    <n v="36"/>
    <n v="3.75"/>
    <x v="0"/>
    <x v="12"/>
    <x v="23"/>
    <x v="1"/>
    <n v="7.5"/>
    <x v="0"/>
    <n v="9"/>
    <d v="2023-01-01T00:00:00"/>
    <x v="0"/>
  </r>
  <r>
    <s v="60"/>
    <d v="2023-01-01T00:00:00"/>
    <d v="1899-12-30T09:29:56"/>
    <n v="1"/>
    <n v="8"/>
    <x v="1"/>
    <n v="74"/>
    <n v="3.5"/>
    <x v="3"/>
    <x v="9"/>
    <x v="24"/>
    <x v="3"/>
    <n v="3.5"/>
    <x v="0"/>
    <n v="9"/>
    <d v="2023-01-01T00:00:00"/>
    <x v="0"/>
  </r>
  <r>
    <s v="61"/>
    <d v="2023-01-01T00:00:00"/>
    <d v="1899-12-30T09:29:57"/>
    <n v="1"/>
    <n v="8"/>
    <x v="1"/>
    <n v="53"/>
    <n v="3"/>
    <x v="1"/>
    <x v="1"/>
    <x v="25"/>
    <x v="1"/>
    <n v="3"/>
    <x v="0"/>
    <n v="9"/>
    <d v="2023-01-01T00:00:00"/>
    <x v="0"/>
  </r>
  <r>
    <s v="62"/>
    <d v="2023-01-01T00:00:00"/>
    <d v="1899-12-30T09:34:17"/>
    <n v="2"/>
    <n v="8"/>
    <x v="1"/>
    <n v="41"/>
    <n v="4.25"/>
    <x v="0"/>
    <x v="5"/>
    <x v="26"/>
    <x v="1"/>
    <n v="8.5"/>
    <x v="0"/>
    <n v="9"/>
    <d v="2023-01-01T00:00:00"/>
    <x v="0"/>
  </r>
  <r>
    <s v="63"/>
    <d v="2023-01-01T00:00:00"/>
    <d v="1899-12-30T09:40:13"/>
    <n v="1"/>
    <n v="5"/>
    <x v="0"/>
    <n v="41"/>
    <n v="4.25"/>
    <x v="0"/>
    <x v="5"/>
    <x v="26"/>
    <x v="1"/>
    <n v="4.25"/>
    <x v="0"/>
    <n v="9"/>
    <d v="2023-01-01T00:00:00"/>
    <x v="0"/>
  </r>
  <r>
    <s v="64"/>
    <d v="2023-01-01T00:00:00"/>
    <d v="1899-12-30T09:41:22"/>
    <n v="2"/>
    <n v="5"/>
    <x v="0"/>
    <n v="45"/>
    <n v="3"/>
    <x v="1"/>
    <x v="8"/>
    <x v="16"/>
    <x v="1"/>
    <n v="6"/>
    <x v="0"/>
    <n v="9"/>
    <d v="2023-01-01T00:00:00"/>
    <x v="0"/>
  </r>
  <r>
    <s v="65"/>
    <d v="2023-01-01T00:00:00"/>
    <d v="1899-12-30T09:41:22"/>
    <n v="1"/>
    <n v="5"/>
    <x v="0"/>
    <n v="79"/>
    <n v="3.75"/>
    <x v="3"/>
    <x v="4"/>
    <x v="10"/>
    <x v="3"/>
    <n v="3.75"/>
    <x v="0"/>
    <n v="9"/>
    <d v="2023-01-01T00:00:00"/>
    <x v="0"/>
  </r>
  <r>
    <s v="66"/>
    <d v="2023-01-01T00:00:00"/>
    <d v="1899-12-30T09:44:20"/>
    <n v="2"/>
    <n v="5"/>
    <x v="0"/>
    <n v="54"/>
    <n v="2.5"/>
    <x v="1"/>
    <x v="1"/>
    <x v="20"/>
    <x v="0"/>
    <n v="5"/>
    <x v="0"/>
    <n v="9"/>
    <d v="2023-01-01T00:00:00"/>
    <x v="0"/>
  </r>
  <r>
    <s v="67"/>
    <d v="2023-01-01T00:00:00"/>
    <d v="1899-12-30T09:44:46"/>
    <n v="1"/>
    <n v="5"/>
    <x v="0"/>
    <n v="24"/>
    <n v="3"/>
    <x v="0"/>
    <x v="3"/>
    <x v="3"/>
    <x v="1"/>
    <n v="3"/>
    <x v="0"/>
    <n v="9"/>
    <d v="2023-01-01T00:00:00"/>
    <x v="0"/>
  </r>
  <r>
    <s v="68"/>
    <d v="2023-01-01T00:00:00"/>
    <d v="1899-12-30T09:46:46"/>
    <n v="2"/>
    <n v="5"/>
    <x v="0"/>
    <n v="37"/>
    <n v="3"/>
    <x v="0"/>
    <x v="5"/>
    <x v="27"/>
    <x v="3"/>
    <n v="6"/>
    <x v="0"/>
    <n v="9"/>
    <d v="2023-01-01T00:00:00"/>
    <x v="0"/>
  </r>
  <r>
    <s v="69"/>
    <d v="2023-01-01T00:00:00"/>
    <d v="1899-12-30T09:47:40"/>
    <n v="2"/>
    <n v="8"/>
    <x v="1"/>
    <n v="40"/>
    <n v="3.75"/>
    <x v="0"/>
    <x v="5"/>
    <x v="14"/>
    <x v="3"/>
    <n v="7.5"/>
    <x v="0"/>
    <n v="9"/>
    <d v="2023-01-01T00:00:00"/>
    <x v="0"/>
  </r>
  <r>
    <s v="70"/>
    <d v="2023-01-01T00:00:00"/>
    <d v="1899-12-30T09:50:44"/>
    <n v="2"/>
    <n v="5"/>
    <x v="0"/>
    <n v="37"/>
    <n v="3"/>
    <x v="0"/>
    <x v="5"/>
    <x v="27"/>
    <x v="3"/>
    <n v="6"/>
    <x v="0"/>
    <n v="9"/>
    <d v="2023-01-01T00:00:00"/>
    <x v="0"/>
  </r>
  <r>
    <s v="71"/>
    <d v="2023-01-01T00:00:00"/>
    <d v="1899-12-30T09:50:44"/>
    <n v="1"/>
    <n v="5"/>
    <x v="0"/>
    <n v="69"/>
    <n v="3.25"/>
    <x v="3"/>
    <x v="9"/>
    <x v="13"/>
    <x v="3"/>
    <n v="3.25"/>
    <x v="0"/>
    <n v="9"/>
    <d v="2023-01-01T00:00:00"/>
    <x v="0"/>
  </r>
  <r>
    <s v="72"/>
    <d v="2023-01-01T00:00:00"/>
    <d v="1899-12-30T09:52:58"/>
    <n v="1"/>
    <n v="5"/>
    <x v="0"/>
    <n v="50"/>
    <n v="2.5"/>
    <x v="1"/>
    <x v="6"/>
    <x v="7"/>
    <x v="0"/>
    <n v="2.5"/>
    <x v="0"/>
    <n v="9"/>
    <d v="2023-01-01T00:00:00"/>
    <x v="0"/>
  </r>
  <r>
    <s v="73"/>
    <d v="2023-01-01T00:00:00"/>
    <d v="1899-12-30T09:53:28"/>
    <n v="1"/>
    <n v="8"/>
    <x v="1"/>
    <n v="47"/>
    <n v="3"/>
    <x v="1"/>
    <x v="7"/>
    <x v="9"/>
    <x v="1"/>
    <n v="3"/>
    <x v="0"/>
    <n v="9"/>
    <d v="2023-01-01T00:00:00"/>
    <x v="0"/>
  </r>
  <r>
    <s v="74"/>
    <d v="2023-01-01T00:00:00"/>
    <d v="1899-12-30T09:53:44"/>
    <n v="2"/>
    <n v="8"/>
    <x v="1"/>
    <n v="40"/>
    <n v="3.75"/>
    <x v="0"/>
    <x v="5"/>
    <x v="14"/>
    <x v="3"/>
    <n v="7.5"/>
    <x v="0"/>
    <n v="9"/>
    <d v="2023-01-01T00:00:00"/>
    <x v="0"/>
  </r>
  <r>
    <s v="75"/>
    <d v="2023-01-01T00:00:00"/>
    <d v="1899-12-30T09:53:44"/>
    <n v="1"/>
    <n v="8"/>
    <x v="1"/>
    <n v="72"/>
    <n v="3.25"/>
    <x v="3"/>
    <x v="4"/>
    <x v="28"/>
    <x v="3"/>
    <n v="3.25"/>
    <x v="0"/>
    <n v="9"/>
    <d v="2023-01-01T00:00:00"/>
    <x v="0"/>
  </r>
  <r>
    <s v="76"/>
    <d v="2023-01-01T00:00:00"/>
    <d v="1899-12-30T09:53:49"/>
    <n v="1"/>
    <n v="8"/>
    <x v="1"/>
    <n v="35"/>
    <n v="3.1"/>
    <x v="0"/>
    <x v="12"/>
    <x v="23"/>
    <x v="0"/>
    <n v="3.1"/>
    <x v="0"/>
    <n v="9"/>
    <d v="2023-01-01T00:00:00"/>
    <x v="0"/>
  </r>
  <r>
    <s v="77"/>
    <d v="2023-01-01T00:00:00"/>
    <d v="1899-12-30T09:54:46"/>
    <n v="1"/>
    <n v="5"/>
    <x v="0"/>
    <n v="23"/>
    <n v="2.5"/>
    <x v="0"/>
    <x v="3"/>
    <x v="3"/>
    <x v="0"/>
    <n v="2.5"/>
    <x v="0"/>
    <n v="9"/>
    <d v="2023-01-01T00:00:00"/>
    <x v="0"/>
  </r>
  <r>
    <s v="78"/>
    <d v="2023-01-01T00:00:00"/>
    <d v="1899-12-30T09:55:16"/>
    <n v="2"/>
    <n v="5"/>
    <x v="0"/>
    <n v="43"/>
    <n v="3"/>
    <x v="1"/>
    <x v="8"/>
    <x v="11"/>
    <x v="1"/>
    <n v="6"/>
    <x v="0"/>
    <n v="9"/>
    <d v="2023-01-01T00:00:00"/>
    <x v="0"/>
  </r>
  <r>
    <s v="79"/>
    <d v="2023-01-01T00:00:00"/>
    <d v="1899-12-30T09:56:30"/>
    <n v="1"/>
    <n v="8"/>
    <x v="1"/>
    <n v="22"/>
    <n v="2"/>
    <x v="0"/>
    <x v="3"/>
    <x v="3"/>
    <x v="2"/>
    <n v="2"/>
    <x v="0"/>
    <n v="9"/>
    <d v="2023-01-01T00:00:00"/>
    <x v="0"/>
  </r>
  <r>
    <s v="80"/>
    <d v="2023-01-01T00:00:00"/>
    <d v="1899-12-30T10:00:39"/>
    <n v="2"/>
    <n v="8"/>
    <x v="1"/>
    <n v="32"/>
    <n v="3"/>
    <x v="0"/>
    <x v="0"/>
    <x v="0"/>
    <x v="0"/>
    <n v="6"/>
    <x v="0"/>
    <n v="10"/>
    <d v="2023-01-01T00:00:00"/>
    <x v="0"/>
  </r>
  <r>
    <s v="81"/>
    <d v="2023-01-01T00:00:00"/>
    <d v="1899-12-30T10:03:55"/>
    <n v="2"/>
    <n v="8"/>
    <x v="1"/>
    <n v="36"/>
    <n v="3.75"/>
    <x v="0"/>
    <x v="12"/>
    <x v="23"/>
    <x v="1"/>
    <n v="7.5"/>
    <x v="0"/>
    <n v="10"/>
    <d v="2023-01-01T00:00:00"/>
    <x v="0"/>
  </r>
  <r>
    <s v="82"/>
    <d v="2023-01-01T00:00:00"/>
    <d v="1899-12-30T10:14:49"/>
    <n v="1"/>
    <n v="5"/>
    <x v="0"/>
    <n v="26"/>
    <n v="3"/>
    <x v="0"/>
    <x v="11"/>
    <x v="19"/>
    <x v="0"/>
    <n v="3"/>
    <x v="0"/>
    <n v="10"/>
    <d v="2023-01-01T00:00:00"/>
    <x v="0"/>
  </r>
  <r>
    <s v="83"/>
    <d v="2023-01-01T00:00:00"/>
    <d v="1899-12-30T10:14:49"/>
    <n v="1"/>
    <n v="5"/>
    <x v="0"/>
    <n v="71"/>
    <n v="3.75"/>
    <x v="3"/>
    <x v="10"/>
    <x v="17"/>
    <x v="3"/>
    <n v="3.75"/>
    <x v="0"/>
    <n v="10"/>
    <d v="2023-01-01T00:00:00"/>
    <x v="0"/>
  </r>
  <r>
    <s v="84"/>
    <d v="2023-01-01T00:00:00"/>
    <d v="1899-12-30T10:16:30"/>
    <n v="2"/>
    <n v="5"/>
    <x v="0"/>
    <n v="32"/>
    <n v="3"/>
    <x v="0"/>
    <x v="0"/>
    <x v="0"/>
    <x v="0"/>
    <n v="6"/>
    <x v="0"/>
    <n v="10"/>
    <d v="2023-01-01T00:00:00"/>
    <x v="0"/>
  </r>
  <r>
    <s v="85"/>
    <d v="2023-01-01T00:00:00"/>
    <d v="1899-12-30T10:16:33"/>
    <n v="1"/>
    <n v="8"/>
    <x v="1"/>
    <n v="54"/>
    <n v="2.5"/>
    <x v="1"/>
    <x v="1"/>
    <x v="20"/>
    <x v="0"/>
    <n v="2.5"/>
    <x v="0"/>
    <n v="10"/>
    <d v="2023-01-01T00:00:00"/>
    <x v="0"/>
  </r>
  <r>
    <s v="86"/>
    <d v="2023-01-01T00:00:00"/>
    <d v="1899-12-30T10:18:14"/>
    <n v="2"/>
    <n v="8"/>
    <x v="1"/>
    <n v="41"/>
    <n v="4.25"/>
    <x v="0"/>
    <x v="5"/>
    <x v="26"/>
    <x v="1"/>
    <n v="8.5"/>
    <x v="0"/>
    <n v="10"/>
    <d v="2023-01-01T00:00:00"/>
    <x v="0"/>
  </r>
  <r>
    <s v="87"/>
    <d v="2023-01-01T00:00:00"/>
    <d v="1899-12-30T10:18:52"/>
    <n v="2"/>
    <n v="5"/>
    <x v="0"/>
    <n v="25"/>
    <n v="2.2000000000000002"/>
    <x v="0"/>
    <x v="11"/>
    <x v="19"/>
    <x v="2"/>
    <n v="4.4000000000000004"/>
    <x v="0"/>
    <n v="10"/>
    <d v="2023-01-01T00:00:00"/>
    <x v="0"/>
  </r>
  <r>
    <s v="88"/>
    <d v="2023-01-01T00:00:00"/>
    <d v="1899-12-30T10:19:42"/>
    <n v="2"/>
    <n v="5"/>
    <x v="0"/>
    <n v="23"/>
    <n v="2.5"/>
    <x v="0"/>
    <x v="3"/>
    <x v="3"/>
    <x v="0"/>
    <n v="5"/>
    <x v="0"/>
    <n v="10"/>
    <d v="2023-01-01T00:00:00"/>
    <x v="0"/>
  </r>
  <r>
    <s v="89"/>
    <d v="2023-01-01T00:00:00"/>
    <d v="1899-12-30T10:24:19"/>
    <n v="1"/>
    <n v="8"/>
    <x v="1"/>
    <n v="54"/>
    <n v="2.5"/>
    <x v="1"/>
    <x v="1"/>
    <x v="20"/>
    <x v="0"/>
    <n v="2.5"/>
    <x v="0"/>
    <n v="10"/>
    <d v="2023-01-01T00:00:00"/>
    <x v="0"/>
  </r>
  <r>
    <s v="90"/>
    <d v="2023-01-01T00:00:00"/>
    <d v="1899-12-30T10:25:22"/>
    <n v="2"/>
    <n v="8"/>
    <x v="1"/>
    <n v="56"/>
    <n v="2.5499999999999998"/>
    <x v="1"/>
    <x v="1"/>
    <x v="1"/>
    <x v="3"/>
    <n v="5.0999999999999996"/>
    <x v="0"/>
    <n v="10"/>
    <d v="2023-01-01T00:00:00"/>
    <x v="0"/>
  </r>
  <r>
    <s v="91"/>
    <d v="2023-01-01T00:00:00"/>
    <d v="1899-12-30T10:25:45"/>
    <n v="2"/>
    <n v="5"/>
    <x v="0"/>
    <n v="58"/>
    <n v="3.5"/>
    <x v="2"/>
    <x v="2"/>
    <x v="2"/>
    <x v="0"/>
    <n v="7"/>
    <x v="0"/>
    <n v="10"/>
    <d v="2023-01-01T00:00:00"/>
    <x v="0"/>
  </r>
  <r>
    <s v="92"/>
    <d v="2023-01-01T00:00:00"/>
    <d v="1899-12-30T10:25:45"/>
    <n v="1"/>
    <n v="5"/>
    <x v="0"/>
    <n v="74"/>
    <n v="3.5"/>
    <x v="3"/>
    <x v="9"/>
    <x v="24"/>
    <x v="3"/>
    <n v="3.5"/>
    <x v="0"/>
    <n v="10"/>
    <d v="2023-01-01T00:00:00"/>
    <x v="0"/>
  </r>
  <r>
    <s v="93"/>
    <d v="2023-01-01T00:00:00"/>
    <d v="1899-12-30T10:27:48"/>
    <n v="2"/>
    <n v="8"/>
    <x v="1"/>
    <n v="47"/>
    <n v="3"/>
    <x v="1"/>
    <x v="7"/>
    <x v="9"/>
    <x v="1"/>
    <n v="6"/>
    <x v="0"/>
    <n v="10"/>
    <d v="2023-01-01T00:00:00"/>
    <x v="0"/>
  </r>
  <r>
    <s v="94"/>
    <d v="2023-01-01T00:00:00"/>
    <d v="1899-12-30T10:30:07"/>
    <n v="1"/>
    <n v="5"/>
    <x v="0"/>
    <n v="35"/>
    <n v="3.1"/>
    <x v="0"/>
    <x v="12"/>
    <x v="23"/>
    <x v="0"/>
    <n v="3.1"/>
    <x v="0"/>
    <n v="10"/>
    <d v="2023-01-01T00:00:00"/>
    <x v="0"/>
  </r>
  <r>
    <s v="95"/>
    <d v="2023-01-01T00:00:00"/>
    <d v="1899-12-30T10:30:07"/>
    <n v="1"/>
    <n v="5"/>
    <x v="0"/>
    <n v="70"/>
    <n v="3.25"/>
    <x v="3"/>
    <x v="4"/>
    <x v="29"/>
    <x v="3"/>
    <n v="3.25"/>
    <x v="0"/>
    <n v="10"/>
    <d v="2023-01-01T00:00:00"/>
    <x v="0"/>
  </r>
  <r>
    <s v="96"/>
    <d v="2023-01-01T00:00:00"/>
    <d v="1899-12-30T10:35:47"/>
    <n v="1"/>
    <n v="8"/>
    <x v="1"/>
    <n v="60"/>
    <n v="3.75"/>
    <x v="2"/>
    <x v="2"/>
    <x v="12"/>
    <x v="0"/>
    <n v="3.75"/>
    <x v="0"/>
    <n v="10"/>
    <d v="2023-01-01T00:00:00"/>
    <x v="0"/>
  </r>
  <r>
    <s v="97"/>
    <d v="2023-01-01T00:00:00"/>
    <d v="1899-12-30T10:41:53"/>
    <n v="1"/>
    <n v="5"/>
    <x v="0"/>
    <n v="59"/>
    <n v="4.5"/>
    <x v="2"/>
    <x v="2"/>
    <x v="2"/>
    <x v="1"/>
    <n v="4.5"/>
    <x v="0"/>
    <n v="10"/>
    <d v="2023-01-01T00:00:00"/>
    <x v="0"/>
  </r>
  <r>
    <s v="98"/>
    <d v="2023-01-01T00:00:00"/>
    <d v="1899-12-30T10:47:53"/>
    <n v="2"/>
    <n v="5"/>
    <x v="0"/>
    <n v="36"/>
    <n v="3.75"/>
    <x v="0"/>
    <x v="12"/>
    <x v="23"/>
    <x v="1"/>
    <n v="7.5"/>
    <x v="0"/>
    <n v="10"/>
    <d v="2023-01-01T00:00:00"/>
    <x v="0"/>
  </r>
  <r>
    <s v="99"/>
    <d v="2023-01-01T00:00:00"/>
    <d v="1899-12-30T10:49:13"/>
    <n v="2"/>
    <n v="8"/>
    <x v="1"/>
    <n v="51"/>
    <n v="3"/>
    <x v="1"/>
    <x v="6"/>
    <x v="7"/>
    <x v="1"/>
    <n v="6"/>
    <x v="0"/>
    <n v="10"/>
    <d v="2023-01-01T00:00:00"/>
    <x v="0"/>
  </r>
  <r>
    <s v="100"/>
    <d v="2023-01-01T00:00:00"/>
    <d v="1899-12-30T10:49:51"/>
    <n v="2"/>
    <n v="5"/>
    <x v="0"/>
    <n v="61"/>
    <n v="4.75"/>
    <x v="2"/>
    <x v="2"/>
    <x v="12"/>
    <x v="1"/>
    <n v="9.5"/>
    <x v="0"/>
    <n v="10"/>
    <d v="2023-01-01T00:00:00"/>
    <x v="0"/>
  </r>
  <r>
    <s v="101"/>
    <d v="2023-01-01T00:00:00"/>
    <d v="1899-12-30T10:51:17"/>
    <n v="1"/>
    <n v="5"/>
    <x v="0"/>
    <n v="47"/>
    <n v="3"/>
    <x v="1"/>
    <x v="7"/>
    <x v="9"/>
    <x v="1"/>
    <n v="3"/>
    <x v="0"/>
    <n v="10"/>
    <d v="2023-01-01T00:00:00"/>
    <x v="0"/>
  </r>
  <r>
    <s v="102"/>
    <d v="2023-01-01T00:00:00"/>
    <d v="1899-12-30T10:52:44"/>
    <n v="2"/>
    <n v="8"/>
    <x v="1"/>
    <n v="23"/>
    <n v="2.5"/>
    <x v="0"/>
    <x v="3"/>
    <x v="3"/>
    <x v="0"/>
    <n v="5"/>
    <x v="0"/>
    <n v="10"/>
    <d v="2023-01-01T00:00:00"/>
    <x v="0"/>
  </r>
  <r>
    <s v="103"/>
    <d v="2023-01-01T00:00:00"/>
    <d v="1899-12-30T10:52:44"/>
    <n v="1"/>
    <n v="8"/>
    <x v="1"/>
    <n v="73"/>
    <n v="3.75"/>
    <x v="3"/>
    <x v="10"/>
    <x v="30"/>
    <x v="3"/>
    <n v="3.75"/>
    <x v="0"/>
    <n v="10"/>
    <d v="2023-01-01T00:00:00"/>
    <x v="0"/>
  </r>
  <r>
    <s v="104"/>
    <d v="2023-01-01T00:00:00"/>
    <d v="1899-12-30T10:56:14"/>
    <n v="1"/>
    <n v="5"/>
    <x v="0"/>
    <n v="38"/>
    <n v="3.75"/>
    <x v="0"/>
    <x v="5"/>
    <x v="18"/>
    <x v="3"/>
    <n v="3.75"/>
    <x v="0"/>
    <n v="10"/>
    <d v="2023-01-01T00:00:00"/>
    <x v="0"/>
  </r>
  <r>
    <s v="105"/>
    <d v="2023-01-01T00:00:00"/>
    <d v="1899-12-30T10:56:14"/>
    <n v="1"/>
    <n v="5"/>
    <x v="0"/>
    <n v="76"/>
    <n v="3.5"/>
    <x v="3"/>
    <x v="9"/>
    <x v="15"/>
    <x v="3"/>
    <n v="3.5"/>
    <x v="0"/>
    <n v="10"/>
    <d v="2023-01-01T00:00:00"/>
    <x v="0"/>
  </r>
  <r>
    <s v="106"/>
    <d v="2023-01-01T00:00:00"/>
    <d v="1899-12-30T11:01:48"/>
    <n v="1"/>
    <n v="3"/>
    <x v="2"/>
    <n v="22"/>
    <n v="2"/>
    <x v="0"/>
    <x v="3"/>
    <x v="3"/>
    <x v="2"/>
    <n v="2"/>
    <x v="0"/>
    <n v="11"/>
    <d v="2023-01-01T00:00:00"/>
    <x v="0"/>
  </r>
  <r>
    <s v="107"/>
    <d v="2023-01-01T00:00:00"/>
    <d v="1899-12-30T11:01:58"/>
    <n v="1"/>
    <n v="3"/>
    <x v="2"/>
    <n v="38"/>
    <n v="3.75"/>
    <x v="0"/>
    <x v="5"/>
    <x v="18"/>
    <x v="3"/>
    <n v="3.75"/>
    <x v="0"/>
    <n v="11"/>
    <d v="2023-01-01T00:00:00"/>
    <x v="0"/>
  </r>
  <r>
    <s v="108"/>
    <d v="2023-01-01T00:00:00"/>
    <d v="1899-12-30T11:01:58"/>
    <n v="1"/>
    <n v="3"/>
    <x v="2"/>
    <n v="75"/>
    <n v="3.5"/>
    <x v="3"/>
    <x v="10"/>
    <x v="31"/>
    <x v="3"/>
    <n v="3.5"/>
    <x v="0"/>
    <n v="11"/>
    <d v="2023-01-01T00:00:00"/>
    <x v="0"/>
  </r>
  <r>
    <s v="109"/>
    <d v="2023-01-01T00:00:00"/>
    <d v="1899-12-30T11:03:25"/>
    <n v="2"/>
    <n v="5"/>
    <x v="0"/>
    <n v="47"/>
    <n v="3"/>
    <x v="1"/>
    <x v="7"/>
    <x v="9"/>
    <x v="1"/>
    <n v="6"/>
    <x v="0"/>
    <n v="11"/>
    <d v="2023-01-01T00:00:00"/>
    <x v="0"/>
  </r>
  <r>
    <s v="110"/>
    <d v="2023-01-01T00:00:00"/>
    <d v="1899-12-30T11:03:25"/>
    <n v="1"/>
    <n v="5"/>
    <x v="0"/>
    <n v="75"/>
    <n v="3.5"/>
    <x v="3"/>
    <x v="10"/>
    <x v="31"/>
    <x v="3"/>
    <n v="3.5"/>
    <x v="0"/>
    <n v="11"/>
    <d v="2023-01-01T00:00:00"/>
    <x v="0"/>
  </r>
  <r>
    <s v="111"/>
    <d v="2023-01-01T00:00:00"/>
    <d v="1899-12-30T11:04:32"/>
    <n v="2"/>
    <n v="8"/>
    <x v="1"/>
    <n v="39"/>
    <n v="4.25"/>
    <x v="0"/>
    <x v="5"/>
    <x v="6"/>
    <x v="0"/>
    <n v="8.5"/>
    <x v="0"/>
    <n v="11"/>
    <d v="2023-01-01T00:00:00"/>
    <x v="0"/>
  </r>
  <r>
    <s v="112"/>
    <d v="2023-01-01T00:00:00"/>
    <d v="1899-12-30T11:08:11"/>
    <n v="1"/>
    <n v="3"/>
    <x v="2"/>
    <n v="59"/>
    <n v="4.5"/>
    <x v="2"/>
    <x v="2"/>
    <x v="2"/>
    <x v="1"/>
    <n v="4.5"/>
    <x v="0"/>
    <n v="11"/>
    <d v="2023-01-01T00:00:00"/>
    <x v="0"/>
  </r>
  <r>
    <s v="113"/>
    <d v="2023-01-01T00:00:00"/>
    <d v="1899-12-30T11:08:59"/>
    <n v="2"/>
    <n v="8"/>
    <x v="1"/>
    <n v="51"/>
    <n v="3"/>
    <x v="1"/>
    <x v="6"/>
    <x v="7"/>
    <x v="1"/>
    <n v="6"/>
    <x v="0"/>
    <n v="11"/>
    <d v="2023-01-01T00:00:00"/>
    <x v="0"/>
  </r>
  <r>
    <s v="114"/>
    <d v="2023-01-01T00:00:00"/>
    <d v="1899-12-30T11:09:01"/>
    <n v="1"/>
    <n v="3"/>
    <x v="2"/>
    <n v="59"/>
    <n v="4.5"/>
    <x v="2"/>
    <x v="2"/>
    <x v="2"/>
    <x v="1"/>
    <n v="4.5"/>
    <x v="0"/>
    <n v="11"/>
    <d v="2023-01-01T00:00:00"/>
    <x v="0"/>
  </r>
  <r>
    <s v="115"/>
    <d v="2023-01-01T00:00:00"/>
    <d v="1899-12-30T11:10:21"/>
    <n v="1"/>
    <n v="3"/>
    <x v="2"/>
    <n v="47"/>
    <n v="3"/>
    <x v="1"/>
    <x v="7"/>
    <x v="9"/>
    <x v="1"/>
    <n v="3"/>
    <x v="0"/>
    <n v="11"/>
    <d v="2023-01-01T00:00:00"/>
    <x v="0"/>
  </r>
  <r>
    <s v="116"/>
    <d v="2023-01-01T00:00:00"/>
    <d v="1899-12-30T11:10:21"/>
    <n v="1"/>
    <n v="3"/>
    <x v="2"/>
    <n v="79"/>
    <n v="3.75"/>
    <x v="3"/>
    <x v="4"/>
    <x v="10"/>
    <x v="3"/>
    <n v="3.75"/>
    <x v="0"/>
    <n v="11"/>
    <d v="2023-01-01T00:00:00"/>
    <x v="0"/>
  </r>
  <r>
    <s v="117"/>
    <d v="2023-01-01T00:00:00"/>
    <d v="1899-12-30T11:10:58"/>
    <n v="1"/>
    <n v="3"/>
    <x v="2"/>
    <n v="46"/>
    <n v="2.5"/>
    <x v="1"/>
    <x v="7"/>
    <x v="9"/>
    <x v="0"/>
    <n v="2.5"/>
    <x v="0"/>
    <n v="11"/>
    <d v="2023-01-01T00:00:00"/>
    <x v="0"/>
  </r>
  <r>
    <s v="118"/>
    <d v="2023-01-01T00:00:00"/>
    <d v="1899-12-30T11:12:29"/>
    <n v="1"/>
    <n v="3"/>
    <x v="2"/>
    <n v="43"/>
    <n v="3"/>
    <x v="1"/>
    <x v="8"/>
    <x v="11"/>
    <x v="1"/>
    <n v="3"/>
    <x v="0"/>
    <n v="11"/>
    <d v="2023-01-01T00:00:00"/>
    <x v="0"/>
  </r>
  <r>
    <s v="119"/>
    <d v="2023-01-01T00:00:00"/>
    <d v="1899-12-30T11:16:02"/>
    <n v="2"/>
    <n v="3"/>
    <x v="2"/>
    <n v="45"/>
    <n v="3"/>
    <x v="1"/>
    <x v="8"/>
    <x v="16"/>
    <x v="1"/>
    <n v="6"/>
    <x v="0"/>
    <n v="11"/>
    <d v="2023-01-01T00:00:00"/>
    <x v="0"/>
  </r>
  <r>
    <s v="120"/>
    <d v="2023-01-01T00:00:00"/>
    <d v="1899-12-30T11:21:00"/>
    <n v="2"/>
    <n v="8"/>
    <x v="1"/>
    <n v="54"/>
    <n v="2.5"/>
    <x v="1"/>
    <x v="1"/>
    <x v="20"/>
    <x v="0"/>
    <n v="5"/>
    <x v="0"/>
    <n v="11"/>
    <d v="2023-01-01T00:00:00"/>
    <x v="0"/>
  </r>
  <r>
    <s v="121"/>
    <d v="2023-01-01T00:00:00"/>
    <d v="1899-12-30T11:21:04"/>
    <n v="2"/>
    <n v="5"/>
    <x v="0"/>
    <n v="51"/>
    <n v="3"/>
    <x v="1"/>
    <x v="6"/>
    <x v="7"/>
    <x v="1"/>
    <n v="6"/>
    <x v="0"/>
    <n v="11"/>
    <d v="2023-01-01T00:00:00"/>
    <x v="0"/>
  </r>
  <r>
    <s v="122"/>
    <d v="2023-01-01T00:00:00"/>
    <d v="1899-12-30T11:21:14"/>
    <n v="1"/>
    <n v="3"/>
    <x v="2"/>
    <n v="60"/>
    <n v="3.75"/>
    <x v="2"/>
    <x v="2"/>
    <x v="12"/>
    <x v="0"/>
    <n v="3.75"/>
    <x v="0"/>
    <n v="11"/>
    <d v="2023-01-01T00:00:00"/>
    <x v="0"/>
  </r>
  <r>
    <s v="123"/>
    <d v="2023-01-01T00:00:00"/>
    <d v="1899-12-30T11:23:01"/>
    <n v="1"/>
    <n v="8"/>
    <x v="1"/>
    <n v="31"/>
    <n v="2.2000000000000002"/>
    <x v="0"/>
    <x v="0"/>
    <x v="0"/>
    <x v="2"/>
    <n v="2.2000000000000002"/>
    <x v="0"/>
    <n v="11"/>
    <d v="2023-01-01T00:00:00"/>
    <x v="0"/>
  </r>
  <r>
    <s v="124"/>
    <d v="2023-01-01T00:00:00"/>
    <d v="1899-12-30T11:23:43"/>
    <n v="2"/>
    <n v="5"/>
    <x v="0"/>
    <n v="60"/>
    <n v="3.75"/>
    <x v="2"/>
    <x v="2"/>
    <x v="12"/>
    <x v="0"/>
    <n v="7.5"/>
    <x v="0"/>
    <n v="11"/>
    <d v="2023-01-01T00:00:00"/>
    <x v="0"/>
  </r>
  <r>
    <s v="125"/>
    <d v="2023-01-01T00:00:00"/>
    <d v="1899-12-30T11:23:43"/>
    <n v="1"/>
    <n v="5"/>
    <x v="0"/>
    <n v="77"/>
    <n v="3"/>
    <x v="3"/>
    <x v="4"/>
    <x v="4"/>
    <x v="3"/>
    <n v="3"/>
    <x v="0"/>
    <n v="11"/>
    <d v="2023-01-01T00:00:00"/>
    <x v="0"/>
  </r>
  <r>
    <s v="126"/>
    <d v="2023-01-01T00:00:00"/>
    <d v="1899-12-30T11:25:35"/>
    <n v="2"/>
    <n v="3"/>
    <x v="2"/>
    <n v="49"/>
    <n v="3"/>
    <x v="1"/>
    <x v="6"/>
    <x v="22"/>
    <x v="1"/>
    <n v="6"/>
    <x v="0"/>
    <n v="11"/>
    <d v="2023-01-01T00:00:00"/>
    <x v="0"/>
  </r>
  <r>
    <s v="127"/>
    <d v="2023-01-01T00:00:00"/>
    <d v="1899-12-30T11:25:37"/>
    <n v="2"/>
    <n v="5"/>
    <x v="0"/>
    <n v="40"/>
    <n v="3.75"/>
    <x v="0"/>
    <x v="5"/>
    <x v="14"/>
    <x v="3"/>
    <n v="7.5"/>
    <x v="0"/>
    <n v="11"/>
    <d v="2023-01-01T00:00:00"/>
    <x v="0"/>
  </r>
  <r>
    <s v="128"/>
    <d v="2023-01-01T00:00:00"/>
    <d v="1899-12-30T11:28:15"/>
    <n v="2"/>
    <n v="8"/>
    <x v="1"/>
    <n v="44"/>
    <n v="2.5"/>
    <x v="1"/>
    <x v="8"/>
    <x v="16"/>
    <x v="0"/>
    <n v="5"/>
    <x v="0"/>
    <n v="11"/>
    <d v="2023-01-01T00:00:00"/>
    <x v="0"/>
  </r>
  <r>
    <s v="129"/>
    <d v="2023-01-01T00:00:00"/>
    <d v="1899-12-30T11:28:29"/>
    <n v="2"/>
    <n v="3"/>
    <x v="2"/>
    <n v="33"/>
    <n v="3.5"/>
    <x v="0"/>
    <x v="0"/>
    <x v="0"/>
    <x v="1"/>
    <n v="7"/>
    <x v="0"/>
    <n v="11"/>
    <d v="2023-01-01T00:00:00"/>
    <x v="0"/>
  </r>
  <r>
    <s v="130"/>
    <d v="2023-01-01T00:00:00"/>
    <d v="1899-12-30T11:29:25"/>
    <n v="2"/>
    <n v="5"/>
    <x v="0"/>
    <n v="56"/>
    <n v="2.5499999999999998"/>
    <x v="1"/>
    <x v="1"/>
    <x v="1"/>
    <x v="3"/>
    <n v="5.0999999999999996"/>
    <x v="0"/>
    <n v="11"/>
    <d v="2023-01-01T00:00:00"/>
    <x v="0"/>
  </r>
  <r>
    <s v="131"/>
    <d v="2023-01-01T00:00:00"/>
    <d v="1899-12-30T11:29:57"/>
    <n v="2"/>
    <n v="8"/>
    <x v="1"/>
    <n v="35"/>
    <n v="3.1"/>
    <x v="0"/>
    <x v="12"/>
    <x v="23"/>
    <x v="0"/>
    <n v="6.2"/>
    <x v="0"/>
    <n v="11"/>
    <d v="2023-01-01T00:00:00"/>
    <x v="0"/>
  </r>
  <r>
    <s v="132"/>
    <d v="2023-01-01T00:00:00"/>
    <d v="1899-12-30T11:29:57"/>
    <n v="1"/>
    <n v="8"/>
    <x v="1"/>
    <n v="78"/>
    <n v="4.5"/>
    <x v="3"/>
    <x v="4"/>
    <x v="21"/>
    <x v="4"/>
    <n v="4.5"/>
    <x v="0"/>
    <n v="11"/>
    <d v="2023-01-01T00:00:00"/>
    <x v="0"/>
  </r>
  <r>
    <s v="133"/>
    <d v="2023-01-01T00:00:00"/>
    <d v="1899-12-30T11:30:22"/>
    <n v="1"/>
    <n v="8"/>
    <x v="1"/>
    <n v="23"/>
    <n v="2.5"/>
    <x v="0"/>
    <x v="3"/>
    <x v="3"/>
    <x v="0"/>
    <n v="2.5"/>
    <x v="0"/>
    <n v="11"/>
    <d v="2023-01-01T00:00:00"/>
    <x v="0"/>
  </r>
  <r>
    <s v="134"/>
    <d v="2023-01-01T00:00:00"/>
    <d v="1899-12-30T11:31:35"/>
    <n v="1"/>
    <n v="8"/>
    <x v="1"/>
    <n v="24"/>
    <n v="3"/>
    <x v="0"/>
    <x v="3"/>
    <x v="3"/>
    <x v="1"/>
    <n v="3"/>
    <x v="0"/>
    <n v="11"/>
    <d v="2023-01-01T00:00:00"/>
    <x v="0"/>
  </r>
  <r>
    <s v="135"/>
    <d v="2023-01-01T00:00:00"/>
    <d v="1899-12-30T11:31:43"/>
    <n v="2"/>
    <n v="5"/>
    <x v="0"/>
    <n v="51"/>
    <n v="3"/>
    <x v="1"/>
    <x v="6"/>
    <x v="7"/>
    <x v="1"/>
    <n v="6"/>
    <x v="0"/>
    <n v="11"/>
    <d v="2023-01-01T00:00:00"/>
    <x v="0"/>
  </r>
  <r>
    <s v="136"/>
    <d v="2023-01-01T00:00:00"/>
    <d v="1899-12-30T11:31:43"/>
    <n v="1"/>
    <n v="5"/>
    <x v="0"/>
    <n v="72"/>
    <n v="3.25"/>
    <x v="3"/>
    <x v="4"/>
    <x v="28"/>
    <x v="3"/>
    <n v="3.25"/>
    <x v="0"/>
    <n v="11"/>
    <d v="2023-01-01T00:00:00"/>
    <x v="0"/>
  </r>
  <r>
    <s v="137"/>
    <d v="2023-01-01T00:00:00"/>
    <d v="1899-12-30T11:31:53"/>
    <n v="2"/>
    <n v="5"/>
    <x v="0"/>
    <n v="54"/>
    <n v="2.5"/>
    <x v="1"/>
    <x v="1"/>
    <x v="20"/>
    <x v="0"/>
    <n v="5"/>
    <x v="0"/>
    <n v="11"/>
    <d v="2023-01-01T00:00:00"/>
    <x v="0"/>
  </r>
  <r>
    <s v="138"/>
    <d v="2023-01-01T00:00:00"/>
    <d v="1899-12-30T11:31:53"/>
    <n v="1"/>
    <n v="5"/>
    <x v="0"/>
    <n v="75"/>
    <n v="3.5"/>
    <x v="3"/>
    <x v="10"/>
    <x v="31"/>
    <x v="3"/>
    <n v="3.5"/>
    <x v="0"/>
    <n v="11"/>
    <d v="2023-01-01T00:00:00"/>
    <x v="0"/>
  </r>
  <r>
    <s v="139"/>
    <d v="2023-01-01T00:00:00"/>
    <d v="1899-12-30T11:39:14"/>
    <n v="1"/>
    <n v="5"/>
    <x v="0"/>
    <n v="60"/>
    <n v="3.75"/>
    <x v="2"/>
    <x v="2"/>
    <x v="12"/>
    <x v="0"/>
    <n v="3.75"/>
    <x v="0"/>
    <n v="11"/>
    <d v="2023-01-01T00:00:00"/>
    <x v="0"/>
  </r>
  <r>
    <s v="140"/>
    <d v="2023-01-01T00:00:00"/>
    <d v="1899-12-30T11:39:14"/>
    <n v="1"/>
    <n v="5"/>
    <x v="0"/>
    <n v="71"/>
    <n v="3.75"/>
    <x v="3"/>
    <x v="10"/>
    <x v="17"/>
    <x v="3"/>
    <n v="3.75"/>
    <x v="0"/>
    <n v="11"/>
    <d v="2023-01-01T00:00:00"/>
    <x v="0"/>
  </r>
  <r>
    <s v="141"/>
    <d v="2023-01-01T00:00:00"/>
    <d v="1899-12-30T11:40:26"/>
    <n v="2"/>
    <n v="3"/>
    <x v="2"/>
    <n v="52"/>
    <n v="2.5"/>
    <x v="1"/>
    <x v="1"/>
    <x v="25"/>
    <x v="0"/>
    <n v="5"/>
    <x v="0"/>
    <n v="11"/>
    <d v="2023-01-01T00:00:00"/>
    <x v="0"/>
  </r>
  <r>
    <s v="142"/>
    <d v="2023-01-01T00:00:00"/>
    <d v="1899-12-30T11:43:57"/>
    <n v="2"/>
    <n v="3"/>
    <x v="2"/>
    <n v="25"/>
    <n v="2.2000000000000002"/>
    <x v="0"/>
    <x v="11"/>
    <x v="19"/>
    <x v="2"/>
    <n v="4.4000000000000004"/>
    <x v="0"/>
    <n v="11"/>
    <d v="2023-01-01T00:00:00"/>
    <x v="0"/>
  </r>
  <r>
    <s v="143"/>
    <d v="2023-01-01T00:00:00"/>
    <d v="1899-12-30T11:44:09"/>
    <n v="1"/>
    <n v="5"/>
    <x v="0"/>
    <n v="38"/>
    <n v="3.75"/>
    <x v="0"/>
    <x v="5"/>
    <x v="18"/>
    <x v="3"/>
    <n v="3.75"/>
    <x v="0"/>
    <n v="11"/>
    <d v="2023-01-01T00:00:00"/>
    <x v="0"/>
  </r>
  <r>
    <s v="144"/>
    <d v="2023-01-01T00:00:00"/>
    <d v="1899-12-30T11:47:13"/>
    <n v="1"/>
    <n v="3"/>
    <x v="2"/>
    <n v="30"/>
    <n v="3"/>
    <x v="0"/>
    <x v="0"/>
    <x v="5"/>
    <x v="1"/>
    <n v="3"/>
    <x v="0"/>
    <n v="11"/>
    <d v="2023-01-01T00:00:00"/>
    <x v="0"/>
  </r>
  <r>
    <s v="145"/>
    <d v="2023-01-01T00:00:00"/>
    <d v="1899-12-30T11:48:56"/>
    <n v="2"/>
    <n v="8"/>
    <x v="1"/>
    <n v="50"/>
    <n v="2.5"/>
    <x v="1"/>
    <x v="6"/>
    <x v="7"/>
    <x v="0"/>
    <n v="5"/>
    <x v="0"/>
    <n v="11"/>
    <d v="2023-01-01T00:00:00"/>
    <x v="0"/>
  </r>
  <r>
    <s v="146"/>
    <d v="2023-01-01T00:00:00"/>
    <d v="1899-12-30T11:49:42"/>
    <n v="1"/>
    <n v="8"/>
    <x v="1"/>
    <n v="54"/>
    <n v="2.5"/>
    <x v="1"/>
    <x v="1"/>
    <x v="20"/>
    <x v="0"/>
    <n v="2.5"/>
    <x v="0"/>
    <n v="11"/>
    <d v="2023-01-01T00:00:00"/>
    <x v="0"/>
  </r>
  <r>
    <s v="147"/>
    <d v="2023-01-01T00:00:00"/>
    <d v="1899-12-30T11:49:42"/>
    <n v="1"/>
    <n v="8"/>
    <x v="1"/>
    <n v="72"/>
    <n v="3.25"/>
    <x v="3"/>
    <x v="4"/>
    <x v="28"/>
    <x v="3"/>
    <n v="3.25"/>
    <x v="0"/>
    <n v="11"/>
    <d v="2023-01-01T00:00:00"/>
    <x v="0"/>
  </r>
  <r>
    <s v="148"/>
    <d v="2023-01-01T00:00:00"/>
    <d v="1899-12-30T11:50:16"/>
    <n v="2"/>
    <n v="3"/>
    <x v="2"/>
    <n v="26"/>
    <n v="3"/>
    <x v="0"/>
    <x v="11"/>
    <x v="19"/>
    <x v="0"/>
    <n v="6"/>
    <x v="0"/>
    <n v="11"/>
    <d v="2023-01-01T00:00:00"/>
    <x v="0"/>
  </r>
  <r>
    <s v="149"/>
    <d v="2023-01-01T00:00:00"/>
    <d v="1899-12-30T11:50:23"/>
    <n v="2"/>
    <n v="3"/>
    <x v="2"/>
    <n v="36"/>
    <n v="3.75"/>
    <x v="0"/>
    <x v="12"/>
    <x v="23"/>
    <x v="1"/>
    <n v="7.5"/>
    <x v="0"/>
    <n v="11"/>
    <d v="2023-01-01T00:00:00"/>
    <x v="0"/>
  </r>
  <r>
    <s v="150"/>
    <d v="2023-01-01T00:00:00"/>
    <d v="1899-12-30T11:50:58"/>
    <n v="2"/>
    <n v="5"/>
    <x v="0"/>
    <n v="45"/>
    <n v="3"/>
    <x v="1"/>
    <x v="8"/>
    <x v="16"/>
    <x v="1"/>
    <n v="6"/>
    <x v="0"/>
    <n v="11"/>
    <d v="2023-01-01T00:00:00"/>
    <x v="0"/>
  </r>
  <r>
    <s v="151"/>
    <d v="2023-01-01T00:00:00"/>
    <d v="1899-12-30T11:51:30"/>
    <n v="2"/>
    <n v="8"/>
    <x v="1"/>
    <n v="33"/>
    <n v="3.5"/>
    <x v="0"/>
    <x v="0"/>
    <x v="0"/>
    <x v="1"/>
    <n v="7"/>
    <x v="0"/>
    <n v="11"/>
    <d v="2023-01-01T00:00:00"/>
    <x v="0"/>
  </r>
  <r>
    <s v="152"/>
    <d v="2023-01-01T00:00:00"/>
    <d v="1899-12-30T11:52:31"/>
    <n v="1"/>
    <n v="5"/>
    <x v="0"/>
    <n v="57"/>
    <n v="3.1"/>
    <x v="1"/>
    <x v="1"/>
    <x v="1"/>
    <x v="1"/>
    <n v="3.1"/>
    <x v="0"/>
    <n v="11"/>
    <d v="2023-01-01T00:00:00"/>
    <x v="0"/>
  </r>
  <r>
    <s v="153"/>
    <d v="2023-01-01T00:00:00"/>
    <d v="1899-12-30T11:57:17"/>
    <n v="2"/>
    <n v="3"/>
    <x v="2"/>
    <n v="37"/>
    <n v="3"/>
    <x v="0"/>
    <x v="5"/>
    <x v="27"/>
    <x v="3"/>
    <n v="6"/>
    <x v="0"/>
    <n v="11"/>
    <d v="2023-01-01T00:00:00"/>
    <x v="0"/>
  </r>
  <r>
    <s v="154"/>
    <d v="2023-01-01T00:00:00"/>
    <d v="1899-12-30T11:57:59"/>
    <n v="1"/>
    <n v="3"/>
    <x v="2"/>
    <n v="50"/>
    <n v="2.5"/>
    <x v="1"/>
    <x v="6"/>
    <x v="7"/>
    <x v="0"/>
    <n v="2.5"/>
    <x v="0"/>
    <n v="11"/>
    <d v="2023-01-01T00:00:00"/>
    <x v="0"/>
  </r>
  <r>
    <s v="155"/>
    <d v="2023-01-01T00:00:00"/>
    <d v="1899-12-30T11:57:59"/>
    <n v="1"/>
    <n v="3"/>
    <x v="2"/>
    <n v="79"/>
    <n v="3.75"/>
    <x v="3"/>
    <x v="4"/>
    <x v="10"/>
    <x v="3"/>
    <n v="3.75"/>
    <x v="0"/>
    <n v="11"/>
    <d v="2023-01-01T00:00:00"/>
    <x v="0"/>
  </r>
  <r>
    <s v="156"/>
    <d v="2023-01-01T00:00:00"/>
    <d v="1899-12-30T11:58:15"/>
    <n v="2"/>
    <n v="3"/>
    <x v="2"/>
    <n v="60"/>
    <n v="3.75"/>
    <x v="2"/>
    <x v="2"/>
    <x v="12"/>
    <x v="0"/>
    <n v="7.5"/>
    <x v="0"/>
    <n v="11"/>
    <d v="2023-01-01T00:00:00"/>
    <x v="0"/>
  </r>
  <r>
    <s v="157"/>
    <d v="2023-01-01T00:00:00"/>
    <d v="1899-12-30T12:00:20"/>
    <n v="1"/>
    <n v="5"/>
    <x v="0"/>
    <n v="29"/>
    <n v="2.5"/>
    <x v="0"/>
    <x v="0"/>
    <x v="5"/>
    <x v="0"/>
    <n v="2.5"/>
    <x v="0"/>
    <n v="12"/>
    <d v="2023-01-01T00:00:00"/>
    <x v="0"/>
  </r>
  <r>
    <s v="158"/>
    <d v="2023-01-01T00:00:00"/>
    <d v="1899-12-30T12:01:00"/>
    <n v="2"/>
    <n v="3"/>
    <x v="2"/>
    <n v="49"/>
    <n v="3"/>
    <x v="1"/>
    <x v="6"/>
    <x v="22"/>
    <x v="1"/>
    <n v="6"/>
    <x v="0"/>
    <n v="12"/>
    <d v="2023-01-01T00:00:00"/>
    <x v="0"/>
  </r>
  <r>
    <s v="159"/>
    <d v="2023-01-01T00:00:00"/>
    <d v="1899-12-30T12:01:20"/>
    <n v="2"/>
    <n v="3"/>
    <x v="2"/>
    <n v="35"/>
    <n v="3.1"/>
    <x v="0"/>
    <x v="12"/>
    <x v="23"/>
    <x v="0"/>
    <n v="6.2"/>
    <x v="0"/>
    <n v="12"/>
    <d v="2023-01-01T00:00:00"/>
    <x v="0"/>
  </r>
  <r>
    <s v="160"/>
    <d v="2023-01-01T00:00:00"/>
    <d v="1899-12-30T12:01:20"/>
    <n v="1"/>
    <n v="3"/>
    <x v="2"/>
    <n v="75"/>
    <n v="3.5"/>
    <x v="3"/>
    <x v="10"/>
    <x v="31"/>
    <x v="3"/>
    <n v="3.5"/>
    <x v="0"/>
    <n v="12"/>
    <d v="2023-01-01T00:00:00"/>
    <x v="0"/>
  </r>
  <r>
    <s v="161"/>
    <d v="2023-01-01T00:00:00"/>
    <d v="1899-12-30T12:03:09"/>
    <n v="1"/>
    <n v="8"/>
    <x v="1"/>
    <n v="36"/>
    <n v="3.75"/>
    <x v="0"/>
    <x v="12"/>
    <x v="23"/>
    <x v="1"/>
    <n v="3.75"/>
    <x v="0"/>
    <n v="12"/>
    <d v="2023-01-01T00:00:00"/>
    <x v="0"/>
  </r>
  <r>
    <s v="162"/>
    <d v="2023-01-01T00:00:00"/>
    <d v="1899-12-30T12:03:38"/>
    <n v="1"/>
    <n v="8"/>
    <x v="1"/>
    <n v="47"/>
    <n v="3"/>
    <x v="1"/>
    <x v="7"/>
    <x v="9"/>
    <x v="1"/>
    <n v="3"/>
    <x v="0"/>
    <n v="12"/>
    <d v="2023-01-01T00:00:00"/>
    <x v="0"/>
  </r>
  <r>
    <s v="163"/>
    <d v="2023-01-01T00:00:00"/>
    <d v="1899-12-30T12:03:43"/>
    <n v="1"/>
    <n v="3"/>
    <x v="2"/>
    <n v="44"/>
    <n v="2.5"/>
    <x v="1"/>
    <x v="8"/>
    <x v="16"/>
    <x v="0"/>
    <n v="2.5"/>
    <x v="0"/>
    <n v="12"/>
    <d v="2023-01-01T00:00:00"/>
    <x v="0"/>
  </r>
  <r>
    <s v="164"/>
    <d v="2023-01-01T00:00:00"/>
    <d v="1899-12-30T12:04:22"/>
    <n v="2"/>
    <n v="8"/>
    <x v="1"/>
    <n v="27"/>
    <n v="3.5"/>
    <x v="0"/>
    <x v="11"/>
    <x v="19"/>
    <x v="1"/>
    <n v="7"/>
    <x v="0"/>
    <n v="12"/>
    <d v="2023-01-01T00:00:00"/>
    <x v="0"/>
  </r>
  <r>
    <s v="165"/>
    <d v="2023-01-01T00:00:00"/>
    <d v="1899-12-30T12:05:31"/>
    <n v="2"/>
    <n v="3"/>
    <x v="2"/>
    <n v="52"/>
    <n v="2.5"/>
    <x v="1"/>
    <x v="1"/>
    <x v="25"/>
    <x v="0"/>
    <n v="5"/>
    <x v="0"/>
    <n v="12"/>
    <d v="2023-01-01T00:00:00"/>
    <x v="0"/>
  </r>
  <r>
    <s v="166"/>
    <d v="2023-01-01T00:00:00"/>
    <d v="1899-12-30T12:06:29"/>
    <n v="1"/>
    <n v="5"/>
    <x v="0"/>
    <n v="46"/>
    <n v="2.5"/>
    <x v="1"/>
    <x v="7"/>
    <x v="9"/>
    <x v="0"/>
    <n v="2.5"/>
    <x v="0"/>
    <n v="12"/>
    <d v="2023-01-01T00:00:00"/>
    <x v="0"/>
  </r>
  <r>
    <s v="167"/>
    <d v="2023-01-01T00:00:00"/>
    <d v="1899-12-30T12:07:42"/>
    <n v="1"/>
    <n v="8"/>
    <x v="1"/>
    <n v="24"/>
    <n v="3"/>
    <x v="0"/>
    <x v="3"/>
    <x v="3"/>
    <x v="1"/>
    <n v="3"/>
    <x v="0"/>
    <n v="12"/>
    <d v="2023-01-01T00:00:00"/>
    <x v="0"/>
  </r>
  <r>
    <s v="168"/>
    <d v="2023-01-01T00:00:00"/>
    <d v="1899-12-30T12:08:21"/>
    <n v="1"/>
    <n v="5"/>
    <x v="0"/>
    <n v="43"/>
    <n v="3"/>
    <x v="1"/>
    <x v="8"/>
    <x v="11"/>
    <x v="1"/>
    <n v="3"/>
    <x v="0"/>
    <n v="12"/>
    <d v="2023-01-01T00:00:00"/>
    <x v="0"/>
  </r>
  <r>
    <s v="169"/>
    <d v="2023-01-01T00:00:00"/>
    <d v="1899-12-30T12:08:36"/>
    <n v="1"/>
    <n v="8"/>
    <x v="1"/>
    <n v="35"/>
    <n v="3.1"/>
    <x v="0"/>
    <x v="12"/>
    <x v="23"/>
    <x v="0"/>
    <n v="3.1"/>
    <x v="0"/>
    <n v="12"/>
    <d v="2023-01-01T00:00:00"/>
    <x v="0"/>
  </r>
  <r>
    <s v="170"/>
    <d v="2023-01-01T00:00:00"/>
    <d v="1899-12-30T12:09:11"/>
    <n v="2"/>
    <n v="3"/>
    <x v="2"/>
    <n v="28"/>
    <n v="2"/>
    <x v="0"/>
    <x v="0"/>
    <x v="5"/>
    <x v="2"/>
    <n v="4"/>
    <x v="0"/>
    <n v="12"/>
    <d v="2023-01-01T00:00:00"/>
    <x v="0"/>
  </r>
  <r>
    <s v="171"/>
    <d v="2023-01-01T00:00:00"/>
    <d v="1899-12-30T12:09:12"/>
    <n v="2"/>
    <n v="8"/>
    <x v="1"/>
    <n v="50"/>
    <n v="2.5"/>
    <x v="1"/>
    <x v="6"/>
    <x v="7"/>
    <x v="0"/>
    <n v="5"/>
    <x v="0"/>
    <n v="12"/>
    <d v="2023-01-01T00:00:00"/>
    <x v="0"/>
  </r>
  <r>
    <s v="172"/>
    <d v="2023-01-01T00:00:00"/>
    <d v="1899-12-30T12:13:07"/>
    <n v="2"/>
    <n v="5"/>
    <x v="0"/>
    <n v="38"/>
    <n v="3.75"/>
    <x v="0"/>
    <x v="5"/>
    <x v="18"/>
    <x v="3"/>
    <n v="7.5"/>
    <x v="0"/>
    <n v="12"/>
    <d v="2023-01-01T00:00:00"/>
    <x v="0"/>
  </r>
  <r>
    <s v="173"/>
    <d v="2023-01-01T00:00:00"/>
    <d v="1899-12-30T12:14:26"/>
    <n v="2"/>
    <n v="8"/>
    <x v="1"/>
    <n v="35"/>
    <n v="3.1"/>
    <x v="0"/>
    <x v="12"/>
    <x v="23"/>
    <x v="0"/>
    <n v="6.2"/>
    <x v="0"/>
    <n v="12"/>
    <d v="2023-01-01T00:00:00"/>
    <x v="0"/>
  </r>
  <r>
    <s v="174"/>
    <d v="2023-01-01T00:00:00"/>
    <d v="1899-12-30T12:17:38"/>
    <n v="2"/>
    <n v="8"/>
    <x v="1"/>
    <n v="50"/>
    <n v="2.5"/>
    <x v="1"/>
    <x v="6"/>
    <x v="7"/>
    <x v="0"/>
    <n v="5"/>
    <x v="0"/>
    <n v="12"/>
    <d v="2023-01-01T00:00:00"/>
    <x v="0"/>
  </r>
  <r>
    <s v="175"/>
    <d v="2023-01-01T00:00:00"/>
    <d v="1899-12-30T12:18:07"/>
    <n v="2"/>
    <n v="5"/>
    <x v="0"/>
    <n v="25"/>
    <n v="2.2000000000000002"/>
    <x v="0"/>
    <x v="11"/>
    <x v="19"/>
    <x v="2"/>
    <n v="4.4000000000000004"/>
    <x v="0"/>
    <n v="12"/>
    <d v="2023-01-01T00:00:00"/>
    <x v="0"/>
  </r>
  <r>
    <s v="176"/>
    <d v="2023-01-01T00:00:00"/>
    <d v="1899-12-30T12:18:44"/>
    <n v="2"/>
    <n v="3"/>
    <x v="2"/>
    <n v="49"/>
    <n v="3"/>
    <x v="1"/>
    <x v="6"/>
    <x v="22"/>
    <x v="1"/>
    <n v="6"/>
    <x v="0"/>
    <n v="12"/>
    <d v="2023-01-01T00:00:00"/>
    <x v="0"/>
  </r>
  <r>
    <s v="177"/>
    <d v="2023-01-01T00:00:00"/>
    <d v="1899-12-30T12:20:16"/>
    <n v="2"/>
    <n v="3"/>
    <x v="2"/>
    <n v="60"/>
    <n v="3.75"/>
    <x v="2"/>
    <x v="2"/>
    <x v="12"/>
    <x v="0"/>
    <n v="7.5"/>
    <x v="0"/>
    <n v="12"/>
    <d v="2023-01-01T00:00:00"/>
    <x v="0"/>
  </r>
  <r>
    <s v="178"/>
    <d v="2023-01-01T00:00:00"/>
    <d v="1899-12-30T12:23:39"/>
    <n v="1"/>
    <n v="3"/>
    <x v="2"/>
    <n v="24"/>
    <n v="3"/>
    <x v="0"/>
    <x v="3"/>
    <x v="3"/>
    <x v="1"/>
    <n v="3"/>
    <x v="0"/>
    <n v="12"/>
    <d v="2023-01-01T00:00:00"/>
    <x v="0"/>
  </r>
  <r>
    <s v="179"/>
    <d v="2023-01-01T00:00:00"/>
    <d v="1899-12-30T12:27:06"/>
    <n v="2"/>
    <n v="5"/>
    <x v="0"/>
    <n v="41"/>
    <n v="4.25"/>
    <x v="0"/>
    <x v="5"/>
    <x v="26"/>
    <x v="1"/>
    <n v="8.5"/>
    <x v="0"/>
    <n v="12"/>
    <d v="2023-01-01T00:00:00"/>
    <x v="0"/>
  </r>
  <r>
    <s v="180"/>
    <d v="2023-01-01T00:00:00"/>
    <d v="1899-12-30T12:30:46"/>
    <n v="2"/>
    <n v="3"/>
    <x v="2"/>
    <n v="44"/>
    <n v="2.5"/>
    <x v="1"/>
    <x v="8"/>
    <x v="16"/>
    <x v="0"/>
    <n v="5"/>
    <x v="0"/>
    <n v="12"/>
    <d v="2023-01-01T00:00:00"/>
    <x v="0"/>
  </r>
  <r>
    <s v="181"/>
    <d v="2023-01-01T00:00:00"/>
    <d v="1899-12-30T12:30:49"/>
    <n v="1"/>
    <n v="8"/>
    <x v="1"/>
    <n v="38"/>
    <n v="3.75"/>
    <x v="0"/>
    <x v="5"/>
    <x v="18"/>
    <x v="3"/>
    <n v="3.75"/>
    <x v="0"/>
    <n v="12"/>
    <d v="2023-01-01T00:00:00"/>
    <x v="0"/>
  </r>
  <r>
    <s v="182"/>
    <d v="2023-01-01T00:00:00"/>
    <d v="1899-12-30T12:33:20"/>
    <n v="2"/>
    <n v="3"/>
    <x v="2"/>
    <n v="54"/>
    <n v="2.5"/>
    <x v="1"/>
    <x v="1"/>
    <x v="20"/>
    <x v="0"/>
    <n v="5"/>
    <x v="0"/>
    <n v="12"/>
    <d v="2023-01-01T00:00:00"/>
    <x v="0"/>
  </r>
  <r>
    <s v="183"/>
    <d v="2023-01-01T00:00:00"/>
    <d v="1899-12-30T12:33:35"/>
    <n v="2"/>
    <n v="3"/>
    <x v="2"/>
    <n v="29"/>
    <n v="2.5"/>
    <x v="0"/>
    <x v="0"/>
    <x v="5"/>
    <x v="0"/>
    <n v="5"/>
    <x v="0"/>
    <n v="12"/>
    <d v="2023-01-01T00:00:00"/>
    <x v="0"/>
  </r>
  <r>
    <s v="184"/>
    <d v="2023-01-01T00:00:00"/>
    <d v="1899-12-30T12:35:53"/>
    <n v="2"/>
    <n v="5"/>
    <x v="0"/>
    <n v="31"/>
    <n v="2.2000000000000002"/>
    <x v="0"/>
    <x v="0"/>
    <x v="0"/>
    <x v="2"/>
    <n v="4.4000000000000004"/>
    <x v="0"/>
    <n v="12"/>
    <d v="2023-01-01T00:00:00"/>
    <x v="0"/>
  </r>
  <r>
    <s v="185"/>
    <d v="2023-01-01T00:00:00"/>
    <d v="1899-12-30T12:36:57"/>
    <n v="1"/>
    <n v="8"/>
    <x v="1"/>
    <n v="60"/>
    <n v="3.75"/>
    <x v="2"/>
    <x v="2"/>
    <x v="12"/>
    <x v="0"/>
    <n v="3.75"/>
    <x v="0"/>
    <n v="12"/>
    <d v="2023-01-01T00:00:00"/>
    <x v="0"/>
  </r>
  <r>
    <s v="186"/>
    <d v="2023-01-01T00:00:00"/>
    <d v="1899-12-30T12:38:28"/>
    <n v="2"/>
    <n v="8"/>
    <x v="1"/>
    <n v="49"/>
    <n v="3"/>
    <x v="1"/>
    <x v="6"/>
    <x v="22"/>
    <x v="1"/>
    <n v="6"/>
    <x v="0"/>
    <n v="12"/>
    <d v="2023-01-01T00:00:00"/>
    <x v="0"/>
  </r>
  <r>
    <s v="187"/>
    <d v="2023-01-01T00:00:00"/>
    <d v="1899-12-30T12:42:26"/>
    <n v="1"/>
    <n v="3"/>
    <x v="2"/>
    <n v="53"/>
    <n v="3"/>
    <x v="1"/>
    <x v="1"/>
    <x v="25"/>
    <x v="1"/>
    <n v="3"/>
    <x v="0"/>
    <n v="12"/>
    <d v="2023-01-01T00:00:00"/>
    <x v="0"/>
  </r>
  <r>
    <s v="188"/>
    <d v="2023-01-01T00:00:00"/>
    <d v="1899-12-30T12:44:01"/>
    <n v="1"/>
    <n v="8"/>
    <x v="1"/>
    <n v="60"/>
    <n v="3.75"/>
    <x v="2"/>
    <x v="2"/>
    <x v="12"/>
    <x v="0"/>
    <n v="3.75"/>
    <x v="0"/>
    <n v="12"/>
    <d v="2023-01-01T00:00:00"/>
    <x v="0"/>
  </r>
  <r>
    <s v="189"/>
    <d v="2023-01-01T00:00:00"/>
    <d v="1899-12-30T12:44:31"/>
    <n v="1"/>
    <n v="3"/>
    <x v="2"/>
    <n v="53"/>
    <n v="3"/>
    <x v="1"/>
    <x v="1"/>
    <x v="25"/>
    <x v="1"/>
    <n v="3"/>
    <x v="0"/>
    <n v="12"/>
    <d v="2023-01-01T00:00:00"/>
    <x v="0"/>
  </r>
  <r>
    <s v="190"/>
    <d v="2023-01-01T00:00:00"/>
    <d v="1899-12-30T12:44:32"/>
    <n v="1"/>
    <n v="3"/>
    <x v="2"/>
    <n v="52"/>
    <n v="2.5"/>
    <x v="1"/>
    <x v="1"/>
    <x v="25"/>
    <x v="0"/>
    <n v="2.5"/>
    <x v="0"/>
    <n v="12"/>
    <d v="2023-01-01T00:00:00"/>
    <x v="0"/>
  </r>
  <r>
    <s v="191"/>
    <d v="2023-01-01T00:00:00"/>
    <d v="1899-12-30T12:45:52"/>
    <n v="2"/>
    <n v="3"/>
    <x v="2"/>
    <n v="28"/>
    <n v="2"/>
    <x v="0"/>
    <x v="0"/>
    <x v="5"/>
    <x v="2"/>
    <n v="4"/>
    <x v="0"/>
    <n v="12"/>
    <d v="2023-01-01T00:00:00"/>
    <x v="0"/>
  </r>
  <r>
    <s v="192"/>
    <d v="2023-01-01T00:00:00"/>
    <d v="1899-12-30T12:46:22"/>
    <n v="1"/>
    <n v="3"/>
    <x v="2"/>
    <n v="56"/>
    <n v="2.5499999999999998"/>
    <x v="1"/>
    <x v="1"/>
    <x v="1"/>
    <x v="3"/>
    <n v="2.5499999999999998"/>
    <x v="0"/>
    <n v="12"/>
    <d v="2023-01-01T00:00:00"/>
    <x v="0"/>
  </r>
  <r>
    <s v="193"/>
    <d v="2023-01-01T00:00:00"/>
    <d v="1899-12-30T12:46:26"/>
    <n v="1"/>
    <n v="3"/>
    <x v="2"/>
    <n v="23"/>
    <n v="2.5"/>
    <x v="0"/>
    <x v="3"/>
    <x v="3"/>
    <x v="0"/>
    <n v="2.5"/>
    <x v="0"/>
    <n v="12"/>
    <d v="2023-01-01T00:00:00"/>
    <x v="0"/>
  </r>
  <r>
    <s v="194"/>
    <d v="2023-01-01T00:00:00"/>
    <d v="1899-12-30T12:46:55"/>
    <n v="1"/>
    <n v="3"/>
    <x v="2"/>
    <n v="33"/>
    <n v="3.5"/>
    <x v="0"/>
    <x v="0"/>
    <x v="0"/>
    <x v="1"/>
    <n v="3.5"/>
    <x v="0"/>
    <n v="12"/>
    <d v="2023-01-01T00:00:00"/>
    <x v="0"/>
  </r>
  <r>
    <s v="195"/>
    <d v="2023-01-01T00:00:00"/>
    <d v="1899-12-30T12:46:55"/>
    <n v="1"/>
    <n v="3"/>
    <x v="2"/>
    <n v="75"/>
    <n v="3.5"/>
    <x v="3"/>
    <x v="10"/>
    <x v="31"/>
    <x v="3"/>
    <n v="3.5"/>
    <x v="0"/>
    <n v="12"/>
    <d v="2023-01-01T00:00:00"/>
    <x v="0"/>
  </r>
  <r>
    <s v="196"/>
    <d v="2023-01-01T00:00:00"/>
    <d v="1899-12-30T12:48:08"/>
    <n v="2"/>
    <n v="3"/>
    <x v="2"/>
    <n v="38"/>
    <n v="3.75"/>
    <x v="0"/>
    <x v="5"/>
    <x v="18"/>
    <x v="3"/>
    <n v="7.5"/>
    <x v="0"/>
    <n v="12"/>
    <d v="2023-01-01T00:00:00"/>
    <x v="0"/>
  </r>
  <r>
    <s v="197"/>
    <d v="2023-01-01T00:00:00"/>
    <d v="1899-12-30T12:49:48"/>
    <n v="1"/>
    <n v="8"/>
    <x v="1"/>
    <n v="30"/>
    <n v="3"/>
    <x v="0"/>
    <x v="0"/>
    <x v="5"/>
    <x v="1"/>
    <n v="3"/>
    <x v="0"/>
    <n v="12"/>
    <d v="2023-01-01T00:00:00"/>
    <x v="0"/>
  </r>
  <r>
    <s v="198"/>
    <d v="2023-01-01T00:00:00"/>
    <d v="1899-12-30T12:50:15"/>
    <n v="1"/>
    <n v="3"/>
    <x v="2"/>
    <n v="59"/>
    <n v="4.5"/>
    <x v="2"/>
    <x v="2"/>
    <x v="2"/>
    <x v="1"/>
    <n v="4.5"/>
    <x v="0"/>
    <n v="12"/>
    <d v="2023-01-01T00:00:00"/>
    <x v="0"/>
  </r>
  <r>
    <s v="199"/>
    <d v="2023-01-01T00:00:00"/>
    <d v="1899-12-30T12:50:28"/>
    <n v="2"/>
    <n v="3"/>
    <x v="2"/>
    <n v="32"/>
    <n v="3"/>
    <x v="0"/>
    <x v="0"/>
    <x v="0"/>
    <x v="0"/>
    <n v="6"/>
    <x v="0"/>
    <n v="12"/>
    <d v="2023-01-01T00:00:00"/>
    <x v="0"/>
  </r>
  <r>
    <s v="200"/>
    <d v="2023-01-01T00:00:00"/>
    <d v="1899-12-30T12:51:21"/>
    <n v="1"/>
    <n v="8"/>
    <x v="1"/>
    <n v="53"/>
    <n v="3"/>
    <x v="1"/>
    <x v="1"/>
    <x v="25"/>
    <x v="1"/>
    <n v="3"/>
    <x v="0"/>
    <n v="12"/>
    <d v="2023-01-01T00:00:00"/>
    <x v="0"/>
  </r>
  <r>
    <s v="201"/>
    <d v="2023-01-01T00:00:00"/>
    <d v="1899-12-30T12:51:57"/>
    <n v="1"/>
    <n v="5"/>
    <x v="0"/>
    <n v="61"/>
    <n v="4.75"/>
    <x v="2"/>
    <x v="2"/>
    <x v="12"/>
    <x v="1"/>
    <n v="4.75"/>
    <x v="0"/>
    <n v="12"/>
    <d v="2023-01-01T00:00:00"/>
    <x v="0"/>
  </r>
  <r>
    <s v="202"/>
    <d v="2023-01-01T00:00:00"/>
    <d v="1899-12-30T12:51:57"/>
    <n v="1"/>
    <n v="5"/>
    <x v="0"/>
    <n v="72"/>
    <n v="3.25"/>
    <x v="3"/>
    <x v="4"/>
    <x v="28"/>
    <x v="3"/>
    <n v="3.25"/>
    <x v="0"/>
    <n v="12"/>
    <d v="2023-01-01T00:00:00"/>
    <x v="0"/>
  </r>
  <r>
    <s v="203"/>
    <d v="2023-01-01T00:00:00"/>
    <d v="1899-12-30T12:52:18"/>
    <n v="1"/>
    <n v="5"/>
    <x v="0"/>
    <n v="56"/>
    <n v="2.5499999999999998"/>
    <x v="1"/>
    <x v="1"/>
    <x v="1"/>
    <x v="3"/>
    <n v="2.5499999999999998"/>
    <x v="0"/>
    <n v="12"/>
    <d v="2023-01-01T00:00:00"/>
    <x v="0"/>
  </r>
  <r>
    <s v="204"/>
    <d v="2023-01-01T00:00:00"/>
    <d v="1899-12-30T12:52:18"/>
    <n v="1"/>
    <n v="5"/>
    <x v="0"/>
    <n v="75"/>
    <n v="3.5"/>
    <x v="3"/>
    <x v="10"/>
    <x v="31"/>
    <x v="3"/>
    <n v="3.5"/>
    <x v="0"/>
    <n v="12"/>
    <d v="2023-01-01T00:00:00"/>
    <x v="0"/>
  </r>
  <r>
    <s v="205"/>
    <d v="2023-01-01T00:00:00"/>
    <d v="1899-12-30T12:53:11"/>
    <n v="2"/>
    <n v="8"/>
    <x v="1"/>
    <n v="29"/>
    <n v="2.5"/>
    <x v="0"/>
    <x v="0"/>
    <x v="5"/>
    <x v="0"/>
    <n v="5"/>
    <x v="0"/>
    <n v="12"/>
    <d v="2023-01-01T00:00:00"/>
    <x v="0"/>
  </r>
  <r>
    <s v="206"/>
    <d v="2023-01-01T00:00:00"/>
    <d v="1899-12-30T12:53:59"/>
    <n v="1"/>
    <n v="8"/>
    <x v="1"/>
    <n v="37"/>
    <n v="3"/>
    <x v="0"/>
    <x v="5"/>
    <x v="27"/>
    <x v="3"/>
    <n v="3"/>
    <x v="0"/>
    <n v="12"/>
    <d v="2023-01-01T00:00:00"/>
    <x v="0"/>
  </r>
  <r>
    <s v="207"/>
    <d v="2023-01-01T00:00:00"/>
    <d v="1899-12-30T12:55:25"/>
    <n v="1"/>
    <n v="3"/>
    <x v="2"/>
    <n v="49"/>
    <n v="3"/>
    <x v="1"/>
    <x v="6"/>
    <x v="22"/>
    <x v="1"/>
    <n v="3"/>
    <x v="0"/>
    <n v="12"/>
    <d v="2023-01-01T00:00:00"/>
    <x v="0"/>
  </r>
  <r>
    <s v="208"/>
    <d v="2023-01-01T00:00:00"/>
    <d v="1899-12-30T12:55:27"/>
    <n v="1"/>
    <n v="5"/>
    <x v="0"/>
    <n v="57"/>
    <n v="3.1"/>
    <x v="1"/>
    <x v="1"/>
    <x v="1"/>
    <x v="1"/>
    <n v="3.1"/>
    <x v="0"/>
    <n v="12"/>
    <d v="2023-01-01T00:00:00"/>
    <x v="0"/>
  </r>
  <r>
    <s v="209"/>
    <d v="2023-01-01T00:00:00"/>
    <d v="1899-12-30T12:55:27"/>
    <n v="1"/>
    <n v="5"/>
    <x v="0"/>
    <n v="75"/>
    <n v="3.5"/>
    <x v="3"/>
    <x v="10"/>
    <x v="31"/>
    <x v="3"/>
    <n v="3.5"/>
    <x v="0"/>
    <n v="12"/>
    <d v="2023-01-01T00:00:00"/>
    <x v="0"/>
  </r>
  <r>
    <s v="210"/>
    <d v="2023-01-01T00:00:00"/>
    <d v="1899-12-30T12:55:36"/>
    <n v="1"/>
    <n v="8"/>
    <x v="1"/>
    <n v="45"/>
    <n v="3"/>
    <x v="1"/>
    <x v="8"/>
    <x v="16"/>
    <x v="1"/>
    <n v="3"/>
    <x v="0"/>
    <n v="12"/>
    <d v="2023-01-01T00:00:00"/>
    <x v="0"/>
  </r>
  <r>
    <s v="211"/>
    <d v="2023-01-01T00:00:00"/>
    <d v="1899-12-30T12:55:53"/>
    <n v="2"/>
    <n v="8"/>
    <x v="1"/>
    <n v="26"/>
    <n v="3"/>
    <x v="0"/>
    <x v="11"/>
    <x v="19"/>
    <x v="0"/>
    <n v="6"/>
    <x v="0"/>
    <n v="12"/>
    <d v="2023-01-01T00:00:00"/>
    <x v="0"/>
  </r>
  <r>
    <s v="212"/>
    <d v="2023-01-01T00:00:00"/>
    <d v="1899-12-30T12:56:33"/>
    <n v="1"/>
    <n v="3"/>
    <x v="2"/>
    <n v="61"/>
    <n v="4.75"/>
    <x v="2"/>
    <x v="2"/>
    <x v="12"/>
    <x v="1"/>
    <n v="4.75"/>
    <x v="0"/>
    <n v="12"/>
    <d v="2023-01-01T00:00:00"/>
    <x v="0"/>
  </r>
  <r>
    <s v="213"/>
    <d v="2023-01-01T00:00:00"/>
    <d v="1899-12-30T12:56:59"/>
    <n v="1"/>
    <n v="3"/>
    <x v="2"/>
    <n v="47"/>
    <n v="3"/>
    <x v="1"/>
    <x v="7"/>
    <x v="9"/>
    <x v="1"/>
    <n v="3"/>
    <x v="0"/>
    <n v="12"/>
    <d v="2023-01-01T00:00:00"/>
    <x v="0"/>
  </r>
  <r>
    <s v="214"/>
    <d v="2023-01-01T00:00:00"/>
    <d v="1899-12-30T12:58:54"/>
    <n v="2"/>
    <n v="3"/>
    <x v="2"/>
    <n v="44"/>
    <n v="2.5"/>
    <x v="1"/>
    <x v="8"/>
    <x v="16"/>
    <x v="0"/>
    <n v="5"/>
    <x v="0"/>
    <n v="12"/>
    <d v="2023-01-01T00:00:00"/>
    <x v="0"/>
  </r>
  <r>
    <s v="215"/>
    <d v="2023-01-01T00:00:00"/>
    <d v="1899-12-30T12:59:06"/>
    <n v="1"/>
    <n v="8"/>
    <x v="1"/>
    <n v="36"/>
    <n v="3.75"/>
    <x v="0"/>
    <x v="12"/>
    <x v="23"/>
    <x v="1"/>
    <n v="3.75"/>
    <x v="0"/>
    <n v="12"/>
    <d v="2023-01-01T00:00:00"/>
    <x v="0"/>
  </r>
  <r>
    <s v="216"/>
    <d v="2023-01-01T00:00:00"/>
    <d v="1899-12-30T13:00:38"/>
    <n v="2"/>
    <n v="5"/>
    <x v="0"/>
    <n v="30"/>
    <n v="3"/>
    <x v="0"/>
    <x v="0"/>
    <x v="5"/>
    <x v="1"/>
    <n v="6"/>
    <x v="0"/>
    <n v="13"/>
    <d v="2023-01-01T00:00:00"/>
    <x v="0"/>
  </r>
  <r>
    <s v="217"/>
    <d v="2023-01-01T00:00:00"/>
    <d v="1899-12-30T13:01:33"/>
    <n v="2"/>
    <n v="5"/>
    <x v="0"/>
    <n v="25"/>
    <n v="2.2000000000000002"/>
    <x v="0"/>
    <x v="11"/>
    <x v="19"/>
    <x v="2"/>
    <n v="4.4000000000000004"/>
    <x v="0"/>
    <n v="13"/>
    <d v="2023-01-01T00:00:00"/>
    <x v="0"/>
  </r>
  <r>
    <s v="218"/>
    <d v="2023-01-01T00:00:00"/>
    <d v="1899-12-30T13:02:40"/>
    <n v="1"/>
    <n v="8"/>
    <x v="1"/>
    <n v="49"/>
    <n v="3"/>
    <x v="1"/>
    <x v="6"/>
    <x v="22"/>
    <x v="1"/>
    <n v="3"/>
    <x v="0"/>
    <n v="13"/>
    <d v="2023-01-01T00:00:00"/>
    <x v="0"/>
  </r>
  <r>
    <s v="219"/>
    <d v="2023-01-01T00:00:00"/>
    <d v="1899-12-30T13:02:40"/>
    <n v="1"/>
    <n v="8"/>
    <x v="1"/>
    <n v="78"/>
    <n v="4.5"/>
    <x v="3"/>
    <x v="4"/>
    <x v="21"/>
    <x v="4"/>
    <n v="4.5"/>
    <x v="0"/>
    <n v="13"/>
    <d v="2023-01-01T00:00:00"/>
    <x v="0"/>
  </r>
  <r>
    <s v="220"/>
    <d v="2023-01-01T00:00:00"/>
    <d v="1899-12-30T13:02:52"/>
    <n v="1"/>
    <n v="8"/>
    <x v="1"/>
    <n v="26"/>
    <n v="3"/>
    <x v="0"/>
    <x v="11"/>
    <x v="19"/>
    <x v="0"/>
    <n v="3"/>
    <x v="0"/>
    <n v="13"/>
    <d v="2023-01-01T00:00:00"/>
    <x v="0"/>
  </r>
  <r>
    <s v="221"/>
    <d v="2023-01-01T00:00:00"/>
    <d v="1899-12-30T13:03:13"/>
    <n v="2"/>
    <n v="3"/>
    <x v="2"/>
    <n v="43"/>
    <n v="3"/>
    <x v="1"/>
    <x v="8"/>
    <x v="11"/>
    <x v="1"/>
    <n v="6"/>
    <x v="0"/>
    <n v="13"/>
    <d v="2023-01-01T00:00:00"/>
    <x v="0"/>
  </r>
  <r>
    <s v="222"/>
    <d v="2023-01-01T00:00:00"/>
    <d v="1899-12-30T13:04:01"/>
    <n v="2"/>
    <n v="8"/>
    <x v="1"/>
    <n v="25"/>
    <n v="2.2000000000000002"/>
    <x v="0"/>
    <x v="11"/>
    <x v="19"/>
    <x v="2"/>
    <n v="4.4000000000000004"/>
    <x v="0"/>
    <n v="13"/>
    <d v="2023-01-01T00:00:00"/>
    <x v="0"/>
  </r>
  <r>
    <s v="223"/>
    <d v="2023-01-01T00:00:00"/>
    <d v="1899-12-30T13:04:01"/>
    <n v="1"/>
    <n v="8"/>
    <x v="1"/>
    <n v="72"/>
    <n v="3.25"/>
    <x v="3"/>
    <x v="4"/>
    <x v="28"/>
    <x v="3"/>
    <n v="3.25"/>
    <x v="0"/>
    <n v="13"/>
    <d v="2023-01-01T00:00:00"/>
    <x v="0"/>
  </r>
  <r>
    <s v="224"/>
    <d v="2023-01-01T00:00:00"/>
    <d v="1899-12-30T13:04:22"/>
    <n v="2"/>
    <n v="8"/>
    <x v="1"/>
    <n v="42"/>
    <n v="2.5"/>
    <x v="1"/>
    <x v="8"/>
    <x v="11"/>
    <x v="0"/>
    <n v="5"/>
    <x v="0"/>
    <n v="13"/>
    <d v="2023-01-01T00:00:00"/>
    <x v="0"/>
  </r>
  <r>
    <s v="225"/>
    <d v="2023-01-01T00:00:00"/>
    <d v="1899-12-30T13:04:37"/>
    <n v="2"/>
    <n v="8"/>
    <x v="1"/>
    <n v="54"/>
    <n v="2.5"/>
    <x v="1"/>
    <x v="1"/>
    <x v="20"/>
    <x v="0"/>
    <n v="5"/>
    <x v="0"/>
    <n v="13"/>
    <d v="2023-01-01T00:00:00"/>
    <x v="0"/>
  </r>
  <r>
    <s v="226"/>
    <d v="2023-01-01T00:00:00"/>
    <d v="1899-12-30T13:04:51"/>
    <n v="1"/>
    <n v="3"/>
    <x v="2"/>
    <n v="22"/>
    <n v="2"/>
    <x v="0"/>
    <x v="3"/>
    <x v="3"/>
    <x v="2"/>
    <n v="2"/>
    <x v="0"/>
    <n v="13"/>
    <d v="2023-01-01T00:00:00"/>
    <x v="0"/>
  </r>
  <r>
    <s v="227"/>
    <d v="2023-01-01T00:00:00"/>
    <d v="1899-12-30T13:05:56"/>
    <n v="1"/>
    <n v="3"/>
    <x v="2"/>
    <n v="58"/>
    <n v="3.5"/>
    <x v="2"/>
    <x v="2"/>
    <x v="2"/>
    <x v="0"/>
    <n v="3.5"/>
    <x v="0"/>
    <n v="13"/>
    <d v="2023-01-01T00:00:00"/>
    <x v="0"/>
  </r>
  <r>
    <s v="228"/>
    <d v="2023-01-01T00:00:00"/>
    <d v="1899-12-30T13:07:37"/>
    <n v="2"/>
    <n v="5"/>
    <x v="0"/>
    <n v="24"/>
    <n v="3"/>
    <x v="0"/>
    <x v="3"/>
    <x v="3"/>
    <x v="1"/>
    <n v="6"/>
    <x v="0"/>
    <n v="13"/>
    <d v="2023-01-01T00:00:00"/>
    <x v="0"/>
  </r>
  <r>
    <s v="229"/>
    <d v="2023-01-01T00:00:00"/>
    <d v="1899-12-30T13:09:03"/>
    <n v="1"/>
    <n v="3"/>
    <x v="2"/>
    <n v="35"/>
    <n v="3.1"/>
    <x v="0"/>
    <x v="12"/>
    <x v="23"/>
    <x v="0"/>
    <n v="3.1"/>
    <x v="0"/>
    <n v="13"/>
    <d v="2023-01-01T00:00:00"/>
    <x v="0"/>
  </r>
  <r>
    <s v="230"/>
    <d v="2023-01-01T00:00:00"/>
    <d v="1899-12-30T13:12:03"/>
    <n v="2"/>
    <n v="5"/>
    <x v="0"/>
    <n v="30"/>
    <n v="3"/>
    <x v="0"/>
    <x v="0"/>
    <x v="5"/>
    <x v="1"/>
    <n v="6"/>
    <x v="0"/>
    <n v="13"/>
    <d v="2023-01-01T00:00:00"/>
    <x v="0"/>
  </r>
  <r>
    <s v="231"/>
    <d v="2023-01-01T00:00:00"/>
    <d v="1899-12-30T13:13:09"/>
    <n v="1"/>
    <n v="5"/>
    <x v="0"/>
    <n v="60"/>
    <n v="3.75"/>
    <x v="2"/>
    <x v="2"/>
    <x v="12"/>
    <x v="0"/>
    <n v="3.75"/>
    <x v="0"/>
    <n v="13"/>
    <d v="2023-01-01T00:00:00"/>
    <x v="0"/>
  </r>
  <r>
    <s v="232"/>
    <d v="2023-01-01T00:00:00"/>
    <d v="1899-12-30T13:17:30"/>
    <n v="1"/>
    <n v="8"/>
    <x v="1"/>
    <n v="56"/>
    <n v="2.5499999999999998"/>
    <x v="1"/>
    <x v="1"/>
    <x v="1"/>
    <x v="3"/>
    <n v="2.5499999999999998"/>
    <x v="0"/>
    <n v="13"/>
    <d v="2023-01-01T00:00:00"/>
    <x v="0"/>
  </r>
  <r>
    <s v="233"/>
    <d v="2023-01-01T00:00:00"/>
    <d v="1899-12-30T13:17:32"/>
    <n v="2"/>
    <n v="3"/>
    <x v="2"/>
    <n v="55"/>
    <n v="4"/>
    <x v="1"/>
    <x v="1"/>
    <x v="20"/>
    <x v="1"/>
    <n v="8"/>
    <x v="0"/>
    <n v="13"/>
    <d v="2023-01-01T00:00:00"/>
    <x v="0"/>
  </r>
  <r>
    <s v="234"/>
    <d v="2023-01-01T00:00:00"/>
    <d v="1899-12-30T13:18:34"/>
    <n v="2"/>
    <n v="8"/>
    <x v="1"/>
    <n v="49"/>
    <n v="3"/>
    <x v="1"/>
    <x v="6"/>
    <x v="22"/>
    <x v="1"/>
    <n v="6"/>
    <x v="0"/>
    <n v="13"/>
    <d v="2023-01-01T00:00:00"/>
    <x v="0"/>
  </r>
  <r>
    <s v="235"/>
    <d v="2023-01-01T00:00:00"/>
    <d v="1899-12-30T13:19:09"/>
    <n v="1"/>
    <n v="8"/>
    <x v="1"/>
    <n v="55"/>
    <n v="4"/>
    <x v="1"/>
    <x v="1"/>
    <x v="20"/>
    <x v="1"/>
    <n v="4"/>
    <x v="0"/>
    <n v="13"/>
    <d v="2023-01-01T00:00:00"/>
    <x v="0"/>
  </r>
  <r>
    <s v="236"/>
    <d v="2023-01-01T00:00:00"/>
    <d v="1899-12-30T13:19:09"/>
    <n v="1"/>
    <n v="8"/>
    <x v="1"/>
    <n v="75"/>
    <n v="3.5"/>
    <x v="3"/>
    <x v="10"/>
    <x v="31"/>
    <x v="3"/>
    <n v="3.5"/>
    <x v="0"/>
    <n v="13"/>
    <d v="2023-01-01T00:00:00"/>
    <x v="0"/>
  </r>
  <r>
    <s v="237"/>
    <d v="2023-01-01T00:00:00"/>
    <d v="1899-12-30T13:19:36"/>
    <n v="1"/>
    <n v="3"/>
    <x v="2"/>
    <n v="23"/>
    <n v="2.5"/>
    <x v="0"/>
    <x v="3"/>
    <x v="3"/>
    <x v="0"/>
    <n v="2.5"/>
    <x v="0"/>
    <n v="13"/>
    <d v="2023-01-01T00:00:00"/>
    <x v="0"/>
  </r>
  <r>
    <s v="238"/>
    <d v="2023-01-01T00:00:00"/>
    <d v="1899-12-30T13:19:56"/>
    <n v="2"/>
    <n v="8"/>
    <x v="1"/>
    <n v="31"/>
    <n v="2.2000000000000002"/>
    <x v="0"/>
    <x v="0"/>
    <x v="0"/>
    <x v="2"/>
    <n v="4.4000000000000004"/>
    <x v="0"/>
    <n v="13"/>
    <d v="2023-01-01T00:00:00"/>
    <x v="0"/>
  </r>
  <r>
    <s v="239"/>
    <d v="2023-01-01T00:00:00"/>
    <d v="1899-12-30T13:20:51"/>
    <n v="2"/>
    <n v="3"/>
    <x v="2"/>
    <n v="35"/>
    <n v="3.1"/>
    <x v="0"/>
    <x v="12"/>
    <x v="23"/>
    <x v="0"/>
    <n v="6.2"/>
    <x v="0"/>
    <n v="13"/>
    <d v="2023-01-01T00:00:00"/>
    <x v="0"/>
  </r>
  <r>
    <s v="240"/>
    <d v="2023-01-01T00:00:00"/>
    <d v="1899-12-30T13:21:23"/>
    <n v="2"/>
    <n v="3"/>
    <x v="2"/>
    <n v="38"/>
    <n v="3.75"/>
    <x v="0"/>
    <x v="5"/>
    <x v="18"/>
    <x v="3"/>
    <n v="7.5"/>
    <x v="0"/>
    <n v="13"/>
    <d v="2023-01-01T00:00:00"/>
    <x v="0"/>
  </r>
  <r>
    <s v="241"/>
    <d v="2023-01-01T00:00:00"/>
    <d v="1899-12-30T13:22:11"/>
    <n v="1"/>
    <n v="5"/>
    <x v="0"/>
    <n v="23"/>
    <n v="2.5"/>
    <x v="0"/>
    <x v="3"/>
    <x v="3"/>
    <x v="0"/>
    <n v="2.5"/>
    <x v="0"/>
    <n v="13"/>
    <d v="2023-01-01T00:00:00"/>
    <x v="0"/>
  </r>
  <r>
    <s v="242"/>
    <d v="2023-01-01T00:00:00"/>
    <d v="1899-12-30T13:22:45"/>
    <n v="2"/>
    <n v="3"/>
    <x v="2"/>
    <n v="46"/>
    <n v="2.5"/>
    <x v="1"/>
    <x v="7"/>
    <x v="9"/>
    <x v="0"/>
    <n v="5"/>
    <x v="0"/>
    <n v="13"/>
    <d v="2023-01-01T00:00:00"/>
    <x v="0"/>
  </r>
  <r>
    <s v="243"/>
    <d v="2023-01-01T00:00:00"/>
    <d v="1899-12-30T13:23:54"/>
    <n v="2"/>
    <n v="3"/>
    <x v="2"/>
    <n v="58"/>
    <n v="3.5"/>
    <x v="2"/>
    <x v="2"/>
    <x v="2"/>
    <x v="0"/>
    <n v="7"/>
    <x v="0"/>
    <n v="13"/>
    <d v="2023-01-01T00:00:00"/>
    <x v="0"/>
  </r>
  <r>
    <s v="244"/>
    <d v="2023-01-01T00:00:00"/>
    <d v="1899-12-30T13:24:29"/>
    <n v="2"/>
    <n v="5"/>
    <x v="0"/>
    <n v="60"/>
    <n v="3.75"/>
    <x v="2"/>
    <x v="2"/>
    <x v="12"/>
    <x v="0"/>
    <n v="7.5"/>
    <x v="0"/>
    <n v="13"/>
    <d v="2023-01-01T00:00:00"/>
    <x v="0"/>
  </r>
  <r>
    <s v="245"/>
    <d v="2023-01-01T00:00:00"/>
    <d v="1899-12-30T13:30:49"/>
    <n v="2"/>
    <n v="5"/>
    <x v="0"/>
    <n v="31"/>
    <n v="2.2000000000000002"/>
    <x v="0"/>
    <x v="0"/>
    <x v="0"/>
    <x v="2"/>
    <n v="4.4000000000000004"/>
    <x v="0"/>
    <n v="13"/>
    <d v="2023-01-01T00:00:00"/>
    <x v="0"/>
  </r>
  <r>
    <s v="246"/>
    <d v="2023-01-01T00:00:00"/>
    <d v="1899-12-30T13:32:07"/>
    <n v="2"/>
    <n v="5"/>
    <x v="0"/>
    <n v="25"/>
    <n v="2.2000000000000002"/>
    <x v="0"/>
    <x v="11"/>
    <x v="19"/>
    <x v="2"/>
    <n v="4.4000000000000004"/>
    <x v="0"/>
    <n v="13"/>
    <d v="2023-01-01T00:00:00"/>
    <x v="0"/>
  </r>
  <r>
    <s v="247"/>
    <d v="2023-01-01T00:00:00"/>
    <d v="1899-12-30T13:32:34"/>
    <n v="1"/>
    <n v="5"/>
    <x v="0"/>
    <n v="87"/>
    <n v="3"/>
    <x v="0"/>
    <x v="5"/>
    <x v="8"/>
    <x v="3"/>
    <n v="3"/>
    <x v="0"/>
    <n v="13"/>
    <d v="2023-01-01T00:00:00"/>
    <x v="0"/>
  </r>
  <r>
    <s v="248"/>
    <d v="2023-01-01T00:00:00"/>
    <d v="1899-12-30T13:34:12"/>
    <n v="2"/>
    <n v="3"/>
    <x v="2"/>
    <n v="28"/>
    <n v="2"/>
    <x v="0"/>
    <x v="0"/>
    <x v="5"/>
    <x v="2"/>
    <n v="4"/>
    <x v="0"/>
    <n v="13"/>
    <d v="2023-01-01T00:00:00"/>
    <x v="0"/>
  </r>
  <r>
    <s v="249"/>
    <d v="2023-01-01T00:00:00"/>
    <d v="1899-12-30T13:38:09"/>
    <n v="1"/>
    <n v="8"/>
    <x v="1"/>
    <n v="27"/>
    <n v="3.5"/>
    <x v="0"/>
    <x v="11"/>
    <x v="19"/>
    <x v="1"/>
    <n v="3.5"/>
    <x v="0"/>
    <n v="13"/>
    <d v="2023-01-01T00:00:00"/>
    <x v="0"/>
  </r>
  <r>
    <s v="250"/>
    <d v="2023-01-01T00:00:00"/>
    <d v="1899-12-30T13:38:11"/>
    <n v="2"/>
    <n v="8"/>
    <x v="1"/>
    <n v="40"/>
    <n v="3.75"/>
    <x v="0"/>
    <x v="5"/>
    <x v="14"/>
    <x v="3"/>
    <n v="7.5"/>
    <x v="0"/>
    <n v="13"/>
    <d v="2023-01-01T00:00:00"/>
    <x v="0"/>
  </r>
  <r>
    <s v="251"/>
    <d v="2023-01-01T00:00:00"/>
    <d v="1899-12-30T13:39:41"/>
    <n v="1"/>
    <n v="5"/>
    <x v="0"/>
    <n v="51"/>
    <n v="3"/>
    <x v="1"/>
    <x v="6"/>
    <x v="7"/>
    <x v="1"/>
    <n v="3"/>
    <x v="0"/>
    <n v="13"/>
    <d v="2023-01-01T00:00:00"/>
    <x v="0"/>
  </r>
  <r>
    <s v="252"/>
    <d v="2023-01-01T00:00:00"/>
    <d v="1899-12-30T13:40:47"/>
    <n v="2"/>
    <n v="3"/>
    <x v="2"/>
    <n v="54"/>
    <n v="2.5"/>
    <x v="1"/>
    <x v="1"/>
    <x v="20"/>
    <x v="0"/>
    <n v="5"/>
    <x v="0"/>
    <n v="13"/>
    <d v="2023-01-01T00:00:00"/>
    <x v="0"/>
  </r>
  <r>
    <s v="253"/>
    <d v="2023-01-01T00:00:00"/>
    <d v="1899-12-30T13:41:09"/>
    <n v="2"/>
    <n v="3"/>
    <x v="2"/>
    <n v="42"/>
    <n v="2.5"/>
    <x v="1"/>
    <x v="8"/>
    <x v="11"/>
    <x v="0"/>
    <n v="5"/>
    <x v="0"/>
    <n v="13"/>
    <d v="2023-01-01T00:00:00"/>
    <x v="0"/>
  </r>
  <r>
    <s v="254"/>
    <d v="2023-01-01T00:00:00"/>
    <d v="1899-12-30T13:42:10"/>
    <n v="1"/>
    <n v="3"/>
    <x v="2"/>
    <n v="43"/>
    <n v="3"/>
    <x v="1"/>
    <x v="8"/>
    <x v="11"/>
    <x v="1"/>
    <n v="3"/>
    <x v="0"/>
    <n v="13"/>
    <d v="2023-01-01T00:00:00"/>
    <x v="0"/>
  </r>
  <r>
    <s v="255"/>
    <d v="2023-01-01T00:00:00"/>
    <d v="1899-12-30T13:42:49"/>
    <n v="1"/>
    <n v="5"/>
    <x v="0"/>
    <n v="36"/>
    <n v="3.75"/>
    <x v="0"/>
    <x v="12"/>
    <x v="23"/>
    <x v="1"/>
    <n v="3.75"/>
    <x v="0"/>
    <n v="13"/>
    <d v="2023-01-01T00:00:00"/>
    <x v="0"/>
  </r>
  <r>
    <s v="256"/>
    <d v="2023-01-01T00:00:00"/>
    <d v="1899-12-30T13:42:58"/>
    <n v="1"/>
    <n v="5"/>
    <x v="0"/>
    <n v="52"/>
    <n v="2.5"/>
    <x v="1"/>
    <x v="1"/>
    <x v="25"/>
    <x v="0"/>
    <n v="2.5"/>
    <x v="0"/>
    <n v="13"/>
    <d v="2023-01-01T00:00:00"/>
    <x v="0"/>
  </r>
  <r>
    <s v="257"/>
    <d v="2023-01-01T00:00:00"/>
    <d v="1899-12-30T13:42:58"/>
    <n v="1"/>
    <n v="5"/>
    <x v="0"/>
    <n v="72"/>
    <n v="3.25"/>
    <x v="3"/>
    <x v="4"/>
    <x v="28"/>
    <x v="3"/>
    <n v="3.25"/>
    <x v="0"/>
    <n v="13"/>
    <d v="2023-01-01T00:00:00"/>
    <x v="0"/>
  </r>
  <r>
    <s v="258"/>
    <d v="2023-01-01T00:00:00"/>
    <d v="1899-12-30T13:43:18"/>
    <n v="2"/>
    <n v="3"/>
    <x v="2"/>
    <n v="54"/>
    <n v="2.5"/>
    <x v="1"/>
    <x v="1"/>
    <x v="20"/>
    <x v="0"/>
    <n v="5"/>
    <x v="0"/>
    <n v="13"/>
    <d v="2023-01-01T00:00:00"/>
    <x v="0"/>
  </r>
  <r>
    <s v="259"/>
    <d v="2023-01-01T00:00:00"/>
    <d v="1899-12-30T13:43:18"/>
    <n v="1"/>
    <n v="3"/>
    <x v="2"/>
    <n v="69"/>
    <n v="3.25"/>
    <x v="3"/>
    <x v="9"/>
    <x v="13"/>
    <x v="3"/>
    <n v="3.25"/>
    <x v="0"/>
    <n v="13"/>
    <d v="2023-01-01T00:00:00"/>
    <x v="0"/>
  </r>
  <r>
    <s v="260"/>
    <d v="2023-01-01T00:00:00"/>
    <d v="1899-12-30T13:43:41"/>
    <n v="2"/>
    <n v="5"/>
    <x v="0"/>
    <n v="25"/>
    <n v="2.2000000000000002"/>
    <x v="0"/>
    <x v="11"/>
    <x v="19"/>
    <x v="2"/>
    <n v="4.4000000000000004"/>
    <x v="0"/>
    <n v="13"/>
    <d v="2023-01-01T00:00:00"/>
    <x v="0"/>
  </r>
  <r>
    <s v="261"/>
    <d v="2023-01-01T00:00:00"/>
    <d v="1899-12-30T13:44:26"/>
    <n v="1"/>
    <n v="3"/>
    <x v="2"/>
    <n v="57"/>
    <n v="3.1"/>
    <x v="1"/>
    <x v="1"/>
    <x v="1"/>
    <x v="1"/>
    <n v="3.1"/>
    <x v="0"/>
    <n v="13"/>
    <d v="2023-01-01T00:00:00"/>
    <x v="0"/>
  </r>
  <r>
    <s v="262"/>
    <d v="2023-01-01T00:00:00"/>
    <d v="1899-12-30T13:47:51"/>
    <n v="1"/>
    <n v="8"/>
    <x v="1"/>
    <n v="40"/>
    <n v="3.75"/>
    <x v="0"/>
    <x v="5"/>
    <x v="14"/>
    <x v="3"/>
    <n v="3.75"/>
    <x v="0"/>
    <n v="13"/>
    <d v="2023-01-01T00:00:00"/>
    <x v="0"/>
  </r>
  <r>
    <s v="263"/>
    <d v="2023-01-01T00:00:00"/>
    <d v="1899-12-30T13:49:03"/>
    <n v="2"/>
    <n v="8"/>
    <x v="1"/>
    <n v="22"/>
    <n v="2"/>
    <x v="0"/>
    <x v="3"/>
    <x v="3"/>
    <x v="2"/>
    <n v="4"/>
    <x v="0"/>
    <n v="13"/>
    <d v="2023-01-01T00:00:00"/>
    <x v="0"/>
  </r>
  <r>
    <s v="264"/>
    <d v="2023-01-01T00:00:00"/>
    <d v="1899-12-30T13:50:09"/>
    <n v="1"/>
    <n v="5"/>
    <x v="0"/>
    <n v="53"/>
    <n v="3"/>
    <x v="1"/>
    <x v="1"/>
    <x v="25"/>
    <x v="1"/>
    <n v="3"/>
    <x v="0"/>
    <n v="13"/>
    <d v="2023-01-01T00:00:00"/>
    <x v="0"/>
  </r>
  <r>
    <s v="265"/>
    <d v="2023-01-01T00:00:00"/>
    <d v="1899-12-30T13:50:47"/>
    <n v="2"/>
    <n v="8"/>
    <x v="1"/>
    <n v="54"/>
    <n v="2.5"/>
    <x v="1"/>
    <x v="1"/>
    <x v="20"/>
    <x v="0"/>
    <n v="5"/>
    <x v="0"/>
    <n v="13"/>
    <d v="2023-01-01T00:00:00"/>
    <x v="0"/>
  </r>
  <r>
    <s v="266"/>
    <d v="2023-01-01T00:00:00"/>
    <d v="1899-12-30T13:51:56"/>
    <n v="2"/>
    <n v="8"/>
    <x v="1"/>
    <n v="32"/>
    <n v="3"/>
    <x v="0"/>
    <x v="0"/>
    <x v="0"/>
    <x v="0"/>
    <n v="6"/>
    <x v="0"/>
    <n v="13"/>
    <d v="2023-01-01T00:00:00"/>
    <x v="0"/>
  </r>
  <r>
    <s v="267"/>
    <d v="2023-01-01T00:00:00"/>
    <d v="1899-12-30T13:53:04"/>
    <n v="2"/>
    <n v="3"/>
    <x v="2"/>
    <n v="38"/>
    <n v="3.75"/>
    <x v="0"/>
    <x v="5"/>
    <x v="18"/>
    <x v="3"/>
    <n v="7.5"/>
    <x v="0"/>
    <n v="13"/>
    <d v="2023-01-01T00:00:00"/>
    <x v="0"/>
  </r>
  <r>
    <s v="268"/>
    <d v="2023-01-01T00:00:00"/>
    <d v="1899-12-30T13:53:31"/>
    <n v="1"/>
    <n v="8"/>
    <x v="1"/>
    <n v="33"/>
    <n v="3.5"/>
    <x v="0"/>
    <x v="0"/>
    <x v="0"/>
    <x v="1"/>
    <n v="3.5"/>
    <x v="0"/>
    <n v="13"/>
    <d v="2023-01-01T00:00:00"/>
    <x v="0"/>
  </r>
  <r>
    <s v="269"/>
    <d v="2023-01-01T00:00:00"/>
    <d v="1899-12-30T13:54:18"/>
    <n v="2"/>
    <n v="8"/>
    <x v="1"/>
    <n v="22"/>
    <n v="2"/>
    <x v="0"/>
    <x v="3"/>
    <x v="3"/>
    <x v="2"/>
    <n v="4"/>
    <x v="0"/>
    <n v="13"/>
    <d v="2023-01-01T00:00:00"/>
    <x v="0"/>
  </r>
  <r>
    <s v="270"/>
    <d v="2023-01-01T00:00:00"/>
    <d v="1899-12-30T13:55:04"/>
    <n v="1"/>
    <n v="5"/>
    <x v="0"/>
    <n v="42"/>
    <n v="2.5"/>
    <x v="1"/>
    <x v="8"/>
    <x v="11"/>
    <x v="0"/>
    <n v="2.5"/>
    <x v="0"/>
    <n v="13"/>
    <d v="2023-01-01T00:00:00"/>
    <x v="0"/>
  </r>
  <r>
    <s v="271"/>
    <d v="2023-01-01T00:00:00"/>
    <d v="1899-12-30T13:55:50"/>
    <n v="2"/>
    <n v="8"/>
    <x v="1"/>
    <n v="45"/>
    <n v="3"/>
    <x v="1"/>
    <x v="8"/>
    <x v="16"/>
    <x v="1"/>
    <n v="6"/>
    <x v="0"/>
    <n v="13"/>
    <d v="2023-01-01T00:00:00"/>
    <x v="0"/>
  </r>
  <r>
    <s v="272"/>
    <d v="2023-01-01T00:00:00"/>
    <d v="1899-12-30T13:56:15"/>
    <n v="2"/>
    <n v="8"/>
    <x v="1"/>
    <n v="48"/>
    <n v="2.5"/>
    <x v="1"/>
    <x v="6"/>
    <x v="22"/>
    <x v="0"/>
    <n v="5"/>
    <x v="0"/>
    <n v="13"/>
    <d v="2023-01-01T00:00:00"/>
    <x v="0"/>
  </r>
  <r>
    <s v="273"/>
    <d v="2023-01-01T00:00:00"/>
    <d v="1899-12-30T13:56:24"/>
    <n v="1"/>
    <n v="8"/>
    <x v="1"/>
    <n v="53"/>
    <n v="3"/>
    <x v="1"/>
    <x v="1"/>
    <x v="25"/>
    <x v="1"/>
    <n v="3"/>
    <x v="0"/>
    <n v="13"/>
    <d v="2023-01-01T00:00:00"/>
    <x v="0"/>
  </r>
  <r>
    <s v="274"/>
    <d v="2023-01-01T00:00:00"/>
    <d v="1899-12-30T13:57:34"/>
    <n v="2"/>
    <n v="5"/>
    <x v="0"/>
    <n v="27"/>
    <n v="3.5"/>
    <x v="0"/>
    <x v="11"/>
    <x v="19"/>
    <x v="1"/>
    <n v="7"/>
    <x v="0"/>
    <n v="13"/>
    <d v="2023-01-01T00:00:00"/>
    <x v="0"/>
  </r>
  <r>
    <s v="275"/>
    <d v="2023-01-01T00:00:00"/>
    <d v="1899-12-30T13:57:34"/>
    <n v="1"/>
    <n v="5"/>
    <x v="0"/>
    <n v="71"/>
    <n v="3.75"/>
    <x v="3"/>
    <x v="10"/>
    <x v="17"/>
    <x v="3"/>
    <n v="3.75"/>
    <x v="0"/>
    <n v="13"/>
    <d v="2023-01-01T00:00:00"/>
    <x v="0"/>
  </r>
  <r>
    <s v="276"/>
    <d v="2023-01-01T00:00:00"/>
    <d v="1899-12-30T13:58:10"/>
    <n v="2"/>
    <n v="3"/>
    <x v="2"/>
    <n v="46"/>
    <n v="2.5"/>
    <x v="1"/>
    <x v="7"/>
    <x v="9"/>
    <x v="0"/>
    <n v="5"/>
    <x v="0"/>
    <n v="13"/>
    <d v="2023-01-01T00:00:00"/>
    <x v="0"/>
  </r>
  <r>
    <s v="277"/>
    <d v="2023-01-01T00:00:00"/>
    <d v="1899-12-30T13:58:11"/>
    <n v="1"/>
    <n v="5"/>
    <x v="0"/>
    <n v="34"/>
    <n v="2.4500000000000002"/>
    <x v="0"/>
    <x v="12"/>
    <x v="23"/>
    <x v="2"/>
    <n v="2.4500000000000002"/>
    <x v="0"/>
    <n v="13"/>
    <d v="2023-01-01T00:00:00"/>
    <x v="0"/>
  </r>
  <r>
    <s v="278"/>
    <d v="2023-01-01T00:00:00"/>
    <d v="1899-12-30T13:59:58"/>
    <n v="2"/>
    <n v="5"/>
    <x v="0"/>
    <n v="39"/>
    <n v="4.25"/>
    <x v="0"/>
    <x v="5"/>
    <x v="6"/>
    <x v="0"/>
    <n v="8.5"/>
    <x v="0"/>
    <n v="13"/>
    <d v="2023-01-01T00:00:00"/>
    <x v="0"/>
  </r>
  <r>
    <s v="279"/>
    <d v="2023-01-01T00:00:00"/>
    <d v="1899-12-30T14:03:34"/>
    <n v="2"/>
    <n v="5"/>
    <x v="0"/>
    <n v="25"/>
    <n v="2.2000000000000002"/>
    <x v="0"/>
    <x v="11"/>
    <x v="19"/>
    <x v="2"/>
    <n v="4.4000000000000004"/>
    <x v="0"/>
    <n v="14"/>
    <d v="2023-01-01T00:00:00"/>
    <x v="0"/>
  </r>
  <r>
    <s v="280"/>
    <d v="2023-01-01T00:00:00"/>
    <d v="1899-12-30T14:03:34"/>
    <n v="1"/>
    <n v="5"/>
    <x v="0"/>
    <n v="69"/>
    <n v="3.25"/>
    <x v="3"/>
    <x v="9"/>
    <x v="13"/>
    <x v="3"/>
    <n v="3.25"/>
    <x v="0"/>
    <n v="14"/>
    <d v="2023-01-01T00:00:00"/>
    <x v="0"/>
  </r>
  <r>
    <s v="281"/>
    <d v="2023-01-01T00:00:00"/>
    <d v="1899-12-30T14:03:41"/>
    <n v="1"/>
    <n v="3"/>
    <x v="2"/>
    <n v="32"/>
    <n v="3"/>
    <x v="0"/>
    <x v="0"/>
    <x v="0"/>
    <x v="0"/>
    <n v="3"/>
    <x v="0"/>
    <n v="14"/>
    <d v="2023-01-01T00:00:00"/>
    <x v="0"/>
  </r>
  <r>
    <s v="282"/>
    <d v="2023-01-01T00:00:00"/>
    <d v="1899-12-30T14:07:12"/>
    <n v="2"/>
    <n v="3"/>
    <x v="2"/>
    <n v="41"/>
    <n v="4.25"/>
    <x v="0"/>
    <x v="5"/>
    <x v="26"/>
    <x v="1"/>
    <n v="8.5"/>
    <x v="0"/>
    <n v="14"/>
    <d v="2023-01-01T00:00:00"/>
    <x v="0"/>
  </r>
  <r>
    <s v="283"/>
    <d v="2023-01-01T00:00:00"/>
    <d v="1899-12-30T14:07:56"/>
    <n v="1"/>
    <n v="3"/>
    <x v="2"/>
    <n v="23"/>
    <n v="2.5"/>
    <x v="0"/>
    <x v="3"/>
    <x v="3"/>
    <x v="0"/>
    <n v="2.5"/>
    <x v="0"/>
    <n v="14"/>
    <d v="2023-01-01T00:00:00"/>
    <x v="0"/>
  </r>
  <r>
    <s v="284"/>
    <d v="2023-01-01T00:00:00"/>
    <d v="1899-12-30T14:08:03"/>
    <n v="1"/>
    <n v="8"/>
    <x v="1"/>
    <n v="24"/>
    <n v="3"/>
    <x v="0"/>
    <x v="3"/>
    <x v="3"/>
    <x v="1"/>
    <n v="3"/>
    <x v="0"/>
    <n v="14"/>
    <d v="2023-01-01T00:00:00"/>
    <x v="0"/>
  </r>
  <r>
    <s v="285"/>
    <d v="2023-01-01T00:00:00"/>
    <d v="1899-12-30T14:08:03"/>
    <n v="1"/>
    <n v="8"/>
    <x v="1"/>
    <n v="71"/>
    <n v="3.75"/>
    <x v="3"/>
    <x v="10"/>
    <x v="17"/>
    <x v="3"/>
    <n v="3.75"/>
    <x v="0"/>
    <n v="14"/>
    <d v="2023-01-01T00:00:00"/>
    <x v="0"/>
  </r>
  <r>
    <s v="286"/>
    <d v="2023-01-01T00:00:00"/>
    <d v="1899-12-30T14:11:14"/>
    <n v="2"/>
    <n v="8"/>
    <x v="1"/>
    <n v="60"/>
    <n v="3.75"/>
    <x v="2"/>
    <x v="2"/>
    <x v="12"/>
    <x v="0"/>
    <n v="7.5"/>
    <x v="0"/>
    <n v="14"/>
    <d v="2023-01-01T00:00:00"/>
    <x v="0"/>
  </r>
  <r>
    <s v="287"/>
    <d v="2023-01-01T00:00:00"/>
    <d v="1899-12-30T14:13:28"/>
    <n v="2"/>
    <n v="5"/>
    <x v="0"/>
    <n v="57"/>
    <n v="3.1"/>
    <x v="1"/>
    <x v="1"/>
    <x v="1"/>
    <x v="1"/>
    <n v="6.2"/>
    <x v="0"/>
    <n v="14"/>
    <d v="2023-01-01T00:00:00"/>
    <x v="0"/>
  </r>
  <r>
    <s v="288"/>
    <d v="2023-01-01T00:00:00"/>
    <d v="1899-12-30T14:19:57"/>
    <n v="2"/>
    <n v="5"/>
    <x v="0"/>
    <n v="23"/>
    <n v="2.5"/>
    <x v="0"/>
    <x v="3"/>
    <x v="3"/>
    <x v="0"/>
    <n v="5"/>
    <x v="0"/>
    <n v="14"/>
    <d v="2023-01-01T00:00:00"/>
    <x v="0"/>
  </r>
  <r>
    <s v="289"/>
    <d v="2023-01-01T00:00:00"/>
    <d v="1899-12-30T14:20:06"/>
    <n v="2"/>
    <n v="3"/>
    <x v="2"/>
    <n v="35"/>
    <n v="3.1"/>
    <x v="0"/>
    <x v="12"/>
    <x v="23"/>
    <x v="0"/>
    <n v="6.2"/>
    <x v="0"/>
    <n v="14"/>
    <d v="2023-01-01T00:00:00"/>
    <x v="0"/>
  </r>
  <r>
    <s v="290"/>
    <d v="2023-01-01T00:00:00"/>
    <d v="1899-12-30T14:20:08"/>
    <n v="2"/>
    <n v="3"/>
    <x v="2"/>
    <n v="42"/>
    <n v="2.5"/>
    <x v="1"/>
    <x v="8"/>
    <x v="11"/>
    <x v="0"/>
    <n v="5"/>
    <x v="0"/>
    <n v="14"/>
    <d v="2023-01-01T00:00:00"/>
    <x v="0"/>
  </r>
  <r>
    <s v="291"/>
    <d v="2023-01-01T00:00:00"/>
    <d v="1899-12-30T14:22:01"/>
    <n v="2"/>
    <n v="8"/>
    <x v="1"/>
    <n v="49"/>
    <n v="3"/>
    <x v="1"/>
    <x v="6"/>
    <x v="22"/>
    <x v="1"/>
    <n v="6"/>
    <x v="0"/>
    <n v="14"/>
    <d v="2023-01-01T00:00:00"/>
    <x v="0"/>
  </r>
  <r>
    <s v="292"/>
    <d v="2023-01-01T00:00:00"/>
    <d v="1899-12-30T14:22:38"/>
    <n v="2"/>
    <n v="5"/>
    <x v="0"/>
    <n v="39"/>
    <n v="4.25"/>
    <x v="0"/>
    <x v="5"/>
    <x v="6"/>
    <x v="0"/>
    <n v="8.5"/>
    <x v="0"/>
    <n v="14"/>
    <d v="2023-01-01T00:00:00"/>
    <x v="0"/>
  </r>
  <r>
    <s v="293"/>
    <d v="2023-01-01T00:00:00"/>
    <d v="1899-12-30T14:23:28"/>
    <n v="1"/>
    <n v="8"/>
    <x v="1"/>
    <n v="55"/>
    <n v="4"/>
    <x v="1"/>
    <x v="1"/>
    <x v="20"/>
    <x v="1"/>
    <n v="4"/>
    <x v="0"/>
    <n v="14"/>
    <d v="2023-01-01T00:00:00"/>
    <x v="0"/>
  </r>
  <r>
    <s v="294"/>
    <d v="2023-01-01T00:00:00"/>
    <d v="1899-12-30T14:23:28"/>
    <n v="1"/>
    <n v="8"/>
    <x v="1"/>
    <n v="71"/>
    <n v="3.75"/>
    <x v="3"/>
    <x v="10"/>
    <x v="17"/>
    <x v="3"/>
    <n v="3.75"/>
    <x v="0"/>
    <n v="14"/>
    <d v="2023-01-01T00:00:00"/>
    <x v="0"/>
  </r>
  <r>
    <s v="295"/>
    <d v="2023-01-01T00:00:00"/>
    <d v="1899-12-30T14:24:55"/>
    <n v="2"/>
    <n v="3"/>
    <x v="2"/>
    <n v="41"/>
    <n v="4.25"/>
    <x v="0"/>
    <x v="5"/>
    <x v="26"/>
    <x v="1"/>
    <n v="8.5"/>
    <x v="0"/>
    <n v="14"/>
    <d v="2023-01-01T00:00:00"/>
    <x v="0"/>
  </r>
  <r>
    <s v="296"/>
    <d v="2023-01-01T00:00:00"/>
    <d v="1899-12-30T14:24:55"/>
    <n v="1"/>
    <n v="3"/>
    <x v="2"/>
    <n v="79"/>
    <n v="3.75"/>
    <x v="3"/>
    <x v="4"/>
    <x v="10"/>
    <x v="3"/>
    <n v="3.75"/>
    <x v="0"/>
    <n v="14"/>
    <d v="2023-01-01T00:00:00"/>
    <x v="0"/>
  </r>
  <r>
    <s v="297"/>
    <d v="2023-01-01T00:00:00"/>
    <d v="1899-12-30T14:25:32"/>
    <n v="2"/>
    <n v="3"/>
    <x v="2"/>
    <n v="58"/>
    <n v="3.5"/>
    <x v="2"/>
    <x v="2"/>
    <x v="2"/>
    <x v="0"/>
    <n v="7"/>
    <x v="0"/>
    <n v="14"/>
    <d v="2023-01-01T00:00:00"/>
    <x v="0"/>
  </r>
  <r>
    <s v="298"/>
    <d v="2023-01-01T00:00:00"/>
    <d v="1899-12-30T14:25:39"/>
    <n v="2"/>
    <n v="5"/>
    <x v="0"/>
    <n v="24"/>
    <n v="3"/>
    <x v="0"/>
    <x v="3"/>
    <x v="3"/>
    <x v="1"/>
    <n v="6"/>
    <x v="0"/>
    <n v="14"/>
    <d v="2023-01-01T00:00:00"/>
    <x v="0"/>
  </r>
  <r>
    <s v="299"/>
    <d v="2023-01-01T00:00:00"/>
    <d v="1899-12-30T14:26:36"/>
    <n v="1"/>
    <n v="8"/>
    <x v="1"/>
    <n v="61"/>
    <n v="4.75"/>
    <x v="2"/>
    <x v="2"/>
    <x v="12"/>
    <x v="1"/>
    <n v="4.75"/>
    <x v="0"/>
    <n v="14"/>
    <d v="2023-01-01T00:00:00"/>
    <x v="0"/>
  </r>
  <r>
    <s v="300"/>
    <d v="2023-01-01T00:00:00"/>
    <d v="1899-12-30T14:29:05"/>
    <n v="2"/>
    <n v="5"/>
    <x v="0"/>
    <n v="45"/>
    <n v="3"/>
    <x v="1"/>
    <x v="8"/>
    <x v="16"/>
    <x v="1"/>
    <n v="6"/>
    <x v="0"/>
    <n v="14"/>
    <d v="2023-01-01T00:00:00"/>
    <x v="0"/>
  </r>
  <r>
    <s v="301"/>
    <d v="2023-01-01T00:00:00"/>
    <d v="1899-12-30T14:29:50"/>
    <n v="2"/>
    <n v="5"/>
    <x v="0"/>
    <n v="49"/>
    <n v="3"/>
    <x v="1"/>
    <x v="6"/>
    <x v="22"/>
    <x v="1"/>
    <n v="6"/>
    <x v="0"/>
    <n v="14"/>
    <d v="2023-01-01T00:00:00"/>
    <x v="0"/>
  </r>
  <r>
    <s v="302"/>
    <d v="2023-01-01T00:00:00"/>
    <d v="1899-12-30T14:29:50"/>
    <n v="1"/>
    <n v="5"/>
    <x v="0"/>
    <n v="78"/>
    <n v="4.5"/>
    <x v="3"/>
    <x v="4"/>
    <x v="21"/>
    <x v="4"/>
    <n v="4.5"/>
    <x v="0"/>
    <n v="14"/>
    <d v="2023-01-01T00:00:00"/>
    <x v="0"/>
  </r>
  <r>
    <s v="303"/>
    <d v="2023-01-01T00:00:00"/>
    <d v="1899-12-30T14:30:51"/>
    <n v="1"/>
    <n v="8"/>
    <x v="1"/>
    <n v="48"/>
    <n v="2.5"/>
    <x v="1"/>
    <x v="6"/>
    <x v="22"/>
    <x v="0"/>
    <n v="2.5"/>
    <x v="0"/>
    <n v="14"/>
    <d v="2023-01-01T00:00:00"/>
    <x v="0"/>
  </r>
  <r>
    <s v="304"/>
    <d v="2023-01-01T00:00:00"/>
    <d v="1899-12-30T14:30:58"/>
    <n v="1"/>
    <n v="5"/>
    <x v="0"/>
    <n v="57"/>
    <n v="3.1"/>
    <x v="1"/>
    <x v="1"/>
    <x v="1"/>
    <x v="1"/>
    <n v="3.1"/>
    <x v="0"/>
    <n v="14"/>
    <d v="2023-01-01T00:00:00"/>
    <x v="0"/>
  </r>
  <r>
    <s v="305"/>
    <d v="2023-01-01T00:00:00"/>
    <d v="1899-12-30T14:31:26"/>
    <n v="1"/>
    <n v="5"/>
    <x v="0"/>
    <n v="42"/>
    <n v="2.5"/>
    <x v="1"/>
    <x v="8"/>
    <x v="11"/>
    <x v="0"/>
    <n v="2.5"/>
    <x v="0"/>
    <n v="14"/>
    <d v="2023-01-01T00:00:00"/>
    <x v="0"/>
  </r>
  <r>
    <s v="306"/>
    <d v="2023-01-01T00:00:00"/>
    <d v="1899-12-30T14:32:20"/>
    <n v="2"/>
    <n v="8"/>
    <x v="1"/>
    <n v="30"/>
    <n v="3"/>
    <x v="0"/>
    <x v="0"/>
    <x v="5"/>
    <x v="1"/>
    <n v="6"/>
    <x v="0"/>
    <n v="14"/>
    <d v="2023-01-01T00:00:00"/>
    <x v="0"/>
  </r>
  <r>
    <s v="307"/>
    <d v="2023-01-01T00:00:00"/>
    <d v="1899-12-30T14:32:42"/>
    <n v="2"/>
    <n v="5"/>
    <x v="0"/>
    <n v="41"/>
    <n v="4.25"/>
    <x v="0"/>
    <x v="5"/>
    <x v="26"/>
    <x v="1"/>
    <n v="8.5"/>
    <x v="0"/>
    <n v="14"/>
    <d v="2023-01-01T00:00:00"/>
    <x v="0"/>
  </r>
  <r>
    <s v="308"/>
    <d v="2023-01-01T00:00:00"/>
    <d v="1899-12-30T14:32:54"/>
    <n v="2"/>
    <n v="8"/>
    <x v="1"/>
    <n v="39"/>
    <n v="4.25"/>
    <x v="0"/>
    <x v="5"/>
    <x v="6"/>
    <x v="0"/>
    <n v="8.5"/>
    <x v="0"/>
    <n v="14"/>
    <d v="2023-01-01T00:00:00"/>
    <x v="0"/>
  </r>
  <r>
    <s v="309"/>
    <d v="2023-01-01T00:00:00"/>
    <d v="1899-12-30T14:35:47"/>
    <n v="1"/>
    <n v="3"/>
    <x v="2"/>
    <n v="55"/>
    <n v="4"/>
    <x v="1"/>
    <x v="1"/>
    <x v="20"/>
    <x v="1"/>
    <n v="4"/>
    <x v="0"/>
    <n v="14"/>
    <d v="2023-01-01T00:00:00"/>
    <x v="0"/>
  </r>
  <r>
    <s v="310"/>
    <d v="2023-01-01T00:00:00"/>
    <d v="1899-12-30T14:36:23"/>
    <n v="2"/>
    <n v="3"/>
    <x v="2"/>
    <n v="30"/>
    <n v="3"/>
    <x v="0"/>
    <x v="0"/>
    <x v="5"/>
    <x v="1"/>
    <n v="6"/>
    <x v="0"/>
    <n v="14"/>
    <d v="2023-01-01T00:00:00"/>
    <x v="0"/>
  </r>
  <r>
    <s v="311"/>
    <d v="2023-01-01T00:00:00"/>
    <d v="1899-12-30T14:36:35"/>
    <n v="1"/>
    <n v="5"/>
    <x v="0"/>
    <n v="57"/>
    <n v="3.1"/>
    <x v="1"/>
    <x v="1"/>
    <x v="1"/>
    <x v="1"/>
    <n v="3.1"/>
    <x v="0"/>
    <n v="14"/>
    <d v="2023-01-01T00:00:00"/>
    <x v="0"/>
  </r>
  <r>
    <s v="312"/>
    <d v="2023-01-01T00:00:00"/>
    <d v="1899-12-30T14:37:48"/>
    <n v="1"/>
    <n v="5"/>
    <x v="0"/>
    <n v="44"/>
    <n v="2.5"/>
    <x v="1"/>
    <x v="8"/>
    <x v="16"/>
    <x v="0"/>
    <n v="2.5"/>
    <x v="0"/>
    <n v="14"/>
    <d v="2023-01-01T00:00:00"/>
    <x v="0"/>
  </r>
  <r>
    <s v="313"/>
    <d v="2023-01-01T00:00:00"/>
    <d v="1899-12-30T14:39:06"/>
    <n v="1"/>
    <n v="5"/>
    <x v="0"/>
    <n v="87"/>
    <n v="3"/>
    <x v="0"/>
    <x v="5"/>
    <x v="8"/>
    <x v="3"/>
    <n v="3"/>
    <x v="0"/>
    <n v="14"/>
    <d v="2023-01-01T00:00:00"/>
    <x v="0"/>
  </r>
  <r>
    <s v="314"/>
    <d v="2023-01-01T00:00:00"/>
    <d v="1899-12-30T14:39:48"/>
    <n v="2"/>
    <n v="8"/>
    <x v="1"/>
    <n v="34"/>
    <n v="2.4500000000000002"/>
    <x v="0"/>
    <x v="12"/>
    <x v="23"/>
    <x v="2"/>
    <n v="4.9000000000000004"/>
    <x v="0"/>
    <n v="14"/>
    <d v="2023-01-01T00:00:00"/>
    <x v="0"/>
  </r>
  <r>
    <s v="315"/>
    <d v="2023-01-01T00:00:00"/>
    <d v="1899-12-30T14:42:39"/>
    <n v="2"/>
    <n v="5"/>
    <x v="0"/>
    <n v="61"/>
    <n v="4.75"/>
    <x v="2"/>
    <x v="2"/>
    <x v="12"/>
    <x v="1"/>
    <n v="9.5"/>
    <x v="0"/>
    <n v="14"/>
    <d v="2023-01-01T00:00:00"/>
    <x v="0"/>
  </r>
  <r>
    <s v="316"/>
    <d v="2023-01-01T00:00:00"/>
    <d v="1899-12-30T14:43:13"/>
    <n v="2"/>
    <n v="3"/>
    <x v="2"/>
    <n v="50"/>
    <n v="2.5"/>
    <x v="1"/>
    <x v="6"/>
    <x v="7"/>
    <x v="0"/>
    <n v="5"/>
    <x v="0"/>
    <n v="14"/>
    <d v="2023-01-01T00:00:00"/>
    <x v="0"/>
  </r>
  <r>
    <s v="317"/>
    <d v="2023-01-01T00:00:00"/>
    <d v="1899-12-30T14:45:31"/>
    <n v="1"/>
    <n v="3"/>
    <x v="2"/>
    <n v="47"/>
    <n v="3"/>
    <x v="1"/>
    <x v="7"/>
    <x v="9"/>
    <x v="1"/>
    <n v="3"/>
    <x v="0"/>
    <n v="14"/>
    <d v="2023-01-01T00:00:00"/>
    <x v="0"/>
  </r>
  <r>
    <s v="318"/>
    <d v="2023-01-01T00:00:00"/>
    <d v="1899-12-30T14:46:09"/>
    <n v="1"/>
    <n v="8"/>
    <x v="1"/>
    <n v="48"/>
    <n v="2.5"/>
    <x v="1"/>
    <x v="6"/>
    <x v="22"/>
    <x v="0"/>
    <n v="2.5"/>
    <x v="0"/>
    <n v="14"/>
    <d v="2023-01-01T00:00:00"/>
    <x v="0"/>
  </r>
  <r>
    <s v="319"/>
    <d v="2023-01-01T00:00:00"/>
    <d v="1899-12-30T14:47:29"/>
    <n v="1"/>
    <n v="8"/>
    <x v="1"/>
    <n v="24"/>
    <n v="3"/>
    <x v="0"/>
    <x v="3"/>
    <x v="3"/>
    <x v="1"/>
    <n v="3"/>
    <x v="0"/>
    <n v="14"/>
    <d v="2023-01-01T00:00:00"/>
    <x v="0"/>
  </r>
  <r>
    <s v="320"/>
    <d v="2023-01-01T00:00:00"/>
    <d v="1899-12-30T14:47:29"/>
    <n v="1"/>
    <n v="8"/>
    <x v="1"/>
    <n v="75"/>
    <n v="3.5"/>
    <x v="3"/>
    <x v="10"/>
    <x v="31"/>
    <x v="3"/>
    <n v="3.5"/>
    <x v="0"/>
    <n v="14"/>
    <d v="2023-01-01T00:00:00"/>
    <x v="0"/>
  </r>
  <r>
    <s v="321"/>
    <d v="2023-01-01T00:00:00"/>
    <d v="1899-12-30T14:49:49"/>
    <n v="2"/>
    <n v="8"/>
    <x v="1"/>
    <n v="51"/>
    <n v="3"/>
    <x v="1"/>
    <x v="6"/>
    <x v="7"/>
    <x v="1"/>
    <n v="6"/>
    <x v="0"/>
    <n v="14"/>
    <d v="2023-01-01T00:00:00"/>
    <x v="0"/>
  </r>
  <r>
    <s v="322"/>
    <d v="2023-01-01T00:00:00"/>
    <d v="1899-12-30T14:51:19"/>
    <n v="2"/>
    <n v="5"/>
    <x v="0"/>
    <n v="43"/>
    <n v="3"/>
    <x v="1"/>
    <x v="8"/>
    <x v="11"/>
    <x v="1"/>
    <n v="6"/>
    <x v="0"/>
    <n v="14"/>
    <d v="2023-01-01T00:00:00"/>
    <x v="0"/>
  </r>
  <r>
    <s v="323"/>
    <d v="2023-01-01T00:00:00"/>
    <d v="1899-12-30T14:55:34"/>
    <n v="2"/>
    <n v="3"/>
    <x v="2"/>
    <n v="34"/>
    <n v="2.4500000000000002"/>
    <x v="0"/>
    <x v="12"/>
    <x v="23"/>
    <x v="2"/>
    <n v="4.9000000000000004"/>
    <x v="0"/>
    <n v="14"/>
    <d v="2023-01-01T00:00:00"/>
    <x v="0"/>
  </r>
  <r>
    <s v="324"/>
    <d v="2023-01-01T00:00:00"/>
    <d v="1899-12-30T14:58:07"/>
    <n v="2"/>
    <n v="8"/>
    <x v="1"/>
    <n v="30"/>
    <n v="3"/>
    <x v="0"/>
    <x v="0"/>
    <x v="5"/>
    <x v="1"/>
    <n v="6"/>
    <x v="0"/>
    <n v="14"/>
    <d v="2023-01-01T00:00:00"/>
    <x v="0"/>
  </r>
  <r>
    <s v="325"/>
    <d v="2023-01-01T00:00:00"/>
    <d v="1899-12-30T14:58:35"/>
    <n v="1"/>
    <n v="3"/>
    <x v="2"/>
    <n v="43"/>
    <n v="3"/>
    <x v="1"/>
    <x v="8"/>
    <x v="11"/>
    <x v="1"/>
    <n v="3"/>
    <x v="0"/>
    <n v="14"/>
    <d v="2023-01-01T00:00:00"/>
    <x v="0"/>
  </r>
  <r>
    <s v="326"/>
    <d v="2023-01-01T00:00:00"/>
    <d v="1899-12-30T15:02:04"/>
    <n v="2"/>
    <n v="3"/>
    <x v="2"/>
    <n v="39"/>
    <n v="4.25"/>
    <x v="0"/>
    <x v="5"/>
    <x v="6"/>
    <x v="0"/>
    <n v="8.5"/>
    <x v="0"/>
    <n v="15"/>
    <d v="2023-01-01T00:00:00"/>
    <x v="0"/>
  </r>
  <r>
    <s v="327"/>
    <d v="2023-01-01T00:00:00"/>
    <d v="1899-12-30T15:02:28"/>
    <n v="1"/>
    <n v="8"/>
    <x v="1"/>
    <n v="38"/>
    <n v="3.75"/>
    <x v="0"/>
    <x v="5"/>
    <x v="18"/>
    <x v="3"/>
    <n v="3.75"/>
    <x v="0"/>
    <n v="15"/>
    <d v="2023-01-01T00:00:00"/>
    <x v="0"/>
  </r>
  <r>
    <s v="328"/>
    <d v="2023-01-01T00:00:00"/>
    <d v="1899-12-30T15:06:27"/>
    <n v="2"/>
    <n v="5"/>
    <x v="0"/>
    <n v="25"/>
    <n v="2.2000000000000002"/>
    <x v="0"/>
    <x v="11"/>
    <x v="19"/>
    <x v="2"/>
    <n v="4.4000000000000004"/>
    <x v="0"/>
    <n v="15"/>
    <d v="2023-01-01T00:00:00"/>
    <x v="0"/>
  </r>
  <r>
    <s v="329"/>
    <d v="2023-01-01T00:00:00"/>
    <d v="1899-12-30T15:08:28"/>
    <n v="2"/>
    <n v="3"/>
    <x v="2"/>
    <n v="43"/>
    <n v="3"/>
    <x v="1"/>
    <x v="8"/>
    <x v="11"/>
    <x v="1"/>
    <n v="6"/>
    <x v="0"/>
    <n v="15"/>
    <d v="2023-01-01T00:00:00"/>
    <x v="0"/>
  </r>
  <r>
    <s v="330"/>
    <d v="2023-01-01T00:00:00"/>
    <d v="1899-12-30T15:09:37"/>
    <n v="1"/>
    <n v="3"/>
    <x v="2"/>
    <n v="22"/>
    <n v="2"/>
    <x v="0"/>
    <x v="3"/>
    <x v="3"/>
    <x v="2"/>
    <n v="2"/>
    <x v="0"/>
    <n v="15"/>
    <d v="2023-01-01T00:00:00"/>
    <x v="0"/>
  </r>
  <r>
    <s v="331"/>
    <d v="2023-01-01T00:00:00"/>
    <d v="1899-12-30T15:09:54"/>
    <n v="1"/>
    <n v="8"/>
    <x v="1"/>
    <n v="61"/>
    <n v="4.75"/>
    <x v="2"/>
    <x v="2"/>
    <x v="12"/>
    <x v="1"/>
    <n v="4.75"/>
    <x v="0"/>
    <n v="15"/>
    <d v="2023-01-01T00:00:00"/>
    <x v="0"/>
  </r>
  <r>
    <s v="332"/>
    <d v="2023-01-01T00:00:00"/>
    <d v="1899-12-30T15:10:10"/>
    <n v="1"/>
    <n v="5"/>
    <x v="0"/>
    <n v="40"/>
    <n v="3.75"/>
    <x v="0"/>
    <x v="5"/>
    <x v="14"/>
    <x v="3"/>
    <n v="3.75"/>
    <x v="0"/>
    <n v="15"/>
    <d v="2023-01-01T00:00:00"/>
    <x v="0"/>
  </r>
  <r>
    <s v="333"/>
    <d v="2023-01-01T00:00:00"/>
    <d v="1899-12-30T15:10:10"/>
    <n v="1"/>
    <n v="5"/>
    <x v="0"/>
    <n v="75"/>
    <n v="3.5"/>
    <x v="3"/>
    <x v="10"/>
    <x v="31"/>
    <x v="3"/>
    <n v="3.5"/>
    <x v="0"/>
    <n v="15"/>
    <d v="2023-01-01T00:00:00"/>
    <x v="0"/>
  </r>
  <r>
    <s v="334"/>
    <d v="2023-01-01T00:00:00"/>
    <d v="1899-12-30T15:12:22"/>
    <n v="1"/>
    <n v="3"/>
    <x v="2"/>
    <n v="24"/>
    <n v="3"/>
    <x v="0"/>
    <x v="3"/>
    <x v="3"/>
    <x v="1"/>
    <n v="3"/>
    <x v="0"/>
    <n v="15"/>
    <d v="2023-01-01T00:00:00"/>
    <x v="0"/>
  </r>
  <r>
    <s v="335"/>
    <d v="2023-01-01T00:00:00"/>
    <d v="1899-12-30T15:12:54"/>
    <n v="2"/>
    <n v="3"/>
    <x v="2"/>
    <n v="52"/>
    <n v="2.5"/>
    <x v="1"/>
    <x v="1"/>
    <x v="25"/>
    <x v="0"/>
    <n v="5"/>
    <x v="0"/>
    <n v="15"/>
    <d v="2023-01-01T00:00:00"/>
    <x v="0"/>
  </r>
  <r>
    <s v="336"/>
    <d v="2023-01-01T00:00:00"/>
    <d v="1899-12-30T15:14:19"/>
    <n v="2"/>
    <n v="3"/>
    <x v="2"/>
    <n v="26"/>
    <n v="3"/>
    <x v="0"/>
    <x v="11"/>
    <x v="19"/>
    <x v="0"/>
    <n v="6"/>
    <x v="0"/>
    <n v="15"/>
    <d v="2023-01-01T00:00:00"/>
    <x v="0"/>
  </r>
  <r>
    <s v="337"/>
    <d v="2023-01-01T00:00:00"/>
    <d v="1899-12-30T15:16:37"/>
    <n v="2"/>
    <n v="5"/>
    <x v="0"/>
    <n v="38"/>
    <n v="3.75"/>
    <x v="0"/>
    <x v="5"/>
    <x v="18"/>
    <x v="3"/>
    <n v="7.5"/>
    <x v="0"/>
    <n v="15"/>
    <d v="2023-01-01T00:00:00"/>
    <x v="0"/>
  </r>
  <r>
    <s v="338"/>
    <d v="2023-01-01T00:00:00"/>
    <d v="1899-12-30T15:18:56"/>
    <n v="1"/>
    <n v="3"/>
    <x v="2"/>
    <n v="61"/>
    <n v="4.75"/>
    <x v="2"/>
    <x v="2"/>
    <x v="12"/>
    <x v="1"/>
    <n v="4.75"/>
    <x v="0"/>
    <n v="15"/>
    <d v="2023-01-01T00:00:00"/>
    <x v="0"/>
  </r>
  <r>
    <s v="339"/>
    <d v="2023-01-01T00:00:00"/>
    <d v="1899-12-30T15:19:34"/>
    <n v="1"/>
    <n v="3"/>
    <x v="2"/>
    <n v="29"/>
    <n v="2.5"/>
    <x v="0"/>
    <x v="0"/>
    <x v="5"/>
    <x v="0"/>
    <n v="2.5"/>
    <x v="0"/>
    <n v="15"/>
    <d v="2023-01-01T00:00:00"/>
    <x v="0"/>
  </r>
  <r>
    <s v="340"/>
    <d v="2023-01-01T00:00:00"/>
    <d v="1899-12-30T15:21:05"/>
    <n v="2"/>
    <n v="8"/>
    <x v="1"/>
    <n v="30"/>
    <n v="3"/>
    <x v="0"/>
    <x v="0"/>
    <x v="5"/>
    <x v="1"/>
    <n v="6"/>
    <x v="0"/>
    <n v="15"/>
    <d v="2023-01-01T00:00:00"/>
    <x v="0"/>
  </r>
  <r>
    <s v="341"/>
    <d v="2023-01-01T00:00:00"/>
    <d v="1899-12-30T15:22:11"/>
    <n v="2"/>
    <n v="3"/>
    <x v="2"/>
    <n v="39"/>
    <n v="4.25"/>
    <x v="0"/>
    <x v="5"/>
    <x v="6"/>
    <x v="0"/>
    <n v="8.5"/>
    <x v="0"/>
    <n v="15"/>
    <d v="2023-01-01T00:00:00"/>
    <x v="0"/>
  </r>
  <r>
    <s v="342"/>
    <d v="2023-01-01T00:00:00"/>
    <d v="1899-12-30T15:24:01"/>
    <n v="1"/>
    <n v="8"/>
    <x v="1"/>
    <n v="26"/>
    <n v="3"/>
    <x v="0"/>
    <x v="11"/>
    <x v="19"/>
    <x v="0"/>
    <n v="3"/>
    <x v="0"/>
    <n v="15"/>
    <d v="2023-01-01T00:00:00"/>
    <x v="0"/>
  </r>
  <r>
    <s v="343"/>
    <d v="2023-01-01T00:00:00"/>
    <d v="1899-12-30T15:25:09"/>
    <n v="2"/>
    <n v="5"/>
    <x v="0"/>
    <n v="50"/>
    <n v="2.5"/>
    <x v="1"/>
    <x v="6"/>
    <x v="7"/>
    <x v="0"/>
    <n v="5"/>
    <x v="0"/>
    <n v="15"/>
    <d v="2023-01-01T00:00:00"/>
    <x v="0"/>
  </r>
  <r>
    <s v="344"/>
    <d v="2023-01-01T00:00:00"/>
    <d v="1899-12-30T15:27:11"/>
    <n v="2"/>
    <n v="3"/>
    <x v="2"/>
    <n v="58"/>
    <n v="3.5"/>
    <x v="2"/>
    <x v="2"/>
    <x v="2"/>
    <x v="0"/>
    <n v="7"/>
    <x v="0"/>
    <n v="15"/>
    <d v="2023-01-01T00:00:00"/>
    <x v="0"/>
  </r>
  <r>
    <s v="345"/>
    <d v="2023-01-01T00:00:00"/>
    <d v="1899-12-30T15:28:29"/>
    <n v="1"/>
    <n v="3"/>
    <x v="2"/>
    <n v="58"/>
    <n v="3.5"/>
    <x v="2"/>
    <x v="2"/>
    <x v="2"/>
    <x v="0"/>
    <n v="3.5"/>
    <x v="0"/>
    <n v="15"/>
    <d v="2023-01-01T00:00:00"/>
    <x v="0"/>
  </r>
  <r>
    <s v="346"/>
    <d v="2023-01-01T00:00:00"/>
    <d v="1899-12-30T15:28:54"/>
    <n v="1"/>
    <n v="5"/>
    <x v="0"/>
    <n v="43"/>
    <n v="3"/>
    <x v="1"/>
    <x v="8"/>
    <x v="11"/>
    <x v="1"/>
    <n v="3"/>
    <x v="0"/>
    <n v="15"/>
    <d v="2023-01-01T00:00:00"/>
    <x v="0"/>
  </r>
  <r>
    <s v="347"/>
    <d v="2023-01-01T00:00:00"/>
    <d v="1899-12-30T15:29:24"/>
    <n v="1"/>
    <n v="3"/>
    <x v="2"/>
    <n v="57"/>
    <n v="3.1"/>
    <x v="1"/>
    <x v="1"/>
    <x v="1"/>
    <x v="1"/>
    <n v="3.1"/>
    <x v="0"/>
    <n v="15"/>
    <d v="2023-01-01T00:00:00"/>
    <x v="0"/>
  </r>
  <r>
    <s v="348"/>
    <d v="2023-01-01T00:00:00"/>
    <d v="1899-12-30T15:29:24"/>
    <n v="1"/>
    <n v="3"/>
    <x v="2"/>
    <n v="70"/>
    <n v="3.25"/>
    <x v="3"/>
    <x v="4"/>
    <x v="29"/>
    <x v="3"/>
    <n v="3.25"/>
    <x v="0"/>
    <n v="15"/>
    <d v="2023-01-01T00:00:00"/>
    <x v="0"/>
  </r>
  <r>
    <s v="349"/>
    <d v="2023-01-01T00:00:00"/>
    <d v="1899-12-30T15:30:16"/>
    <n v="1"/>
    <n v="3"/>
    <x v="2"/>
    <n v="43"/>
    <n v="3"/>
    <x v="1"/>
    <x v="8"/>
    <x v="11"/>
    <x v="1"/>
    <n v="3"/>
    <x v="0"/>
    <n v="15"/>
    <d v="2023-01-01T00:00:00"/>
    <x v="0"/>
  </r>
  <r>
    <s v="350"/>
    <d v="2023-01-01T00:00:00"/>
    <d v="1899-12-30T15:30:27"/>
    <n v="2"/>
    <n v="3"/>
    <x v="2"/>
    <n v="31"/>
    <n v="2.2000000000000002"/>
    <x v="0"/>
    <x v="0"/>
    <x v="0"/>
    <x v="2"/>
    <n v="4.4000000000000004"/>
    <x v="0"/>
    <n v="15"/>
    <d v="2023-01-01T00:00:00"/>
    <x v="0"/>
  </r>
  <r>
    <s v="351"/>
    <d v="2023-01-01T00:00:00"/>
    <d v="1899-12-30T15:30:58"/>
    <n v="1"/>
    <n v="5"/>
    <x v="0"/>
    <n v="34"/>
    <n v="2.4500000000000002"/>
    <x v="0"/>
    <x v="12"/>
    <x v="23"/>
    <x v="2"/>
    <n v="2.4500000000000002"/>
    <x v="0"/>
    <n v="15"/>
    <d v="2023-01-01T00:00:00"/>
    <x v="0"/>
  </r>
  <r>
    <s v="352"/>
    <d v="2023-01-01T00:00:00"/>
    <d v="1899-12-30T15:30:58"/>
    <n v="2"/>
    <n v="8"/>
    <x v="1"/>
    <n v="29"/>
    <n v="2.5"/>
    <x v="0"/>
    <x v="0"/>
    <x v="5"/>
    <x v="0"/>
    <n v="5"/>
    <x v="0"/>
    <n v="15"/>
    <d v="2023-01-01T00:00:00"/>
    <x v="0"/>
  </r>
  <r>
    <s v="353"/>
    <d v="2023-01-01T00:00:00"/>
    <d v="1899-12-30T15:33:36"/>
    <n v="2"/>
    <n v="5"/>
    <x v="0"/>
    <n v="28"/>
    <n v="2"/>
    <x v="0"/>
    <x v="0"/>
    <x v="5"/>
    <x v="2"/>
    <n v="4"/>
    <x v="0"/>
    <n v="15"/>
    <d v="2023-01-01T00:00:00"/>
    <x v="0"/>
  </r>
  <r>
    <s v="354"/>
    <d v="2023-01-01T00:00:00"/>
    <d v="1899-12-30T15:33:36"/>
    <n v="1"/>
    <n v="5"/>
    <x v="0"/>
    <n v="74"/>
    <n v="3.5"/>
    <x v="3"/>
    <x v="9"/>
    <x v="24"/>
    <x v="3"/>
    <n v="3.5"/>
    <x v="0"/>
    <n v="15"/>
    <d v="2023-01-01T00:00:00"/>
    <x v="0"/>
  </r>
  <r>
    <s v="355"/>
    <d v="2023-01-01T00:00:00"/>
    <d v="1899-12-30T15:34:10"/>
    <n v="2"/>
    <n v="3"/>
    <x v="2"/>
    <n v="41"/>
    <n v="4.25"/>
    <x v="0"/>
    <x v="5"/>
    <x v="26"/>
    <x v="1"/>
    <n v="8.5"/>
    <x v="0"/>
    <n v="15"/>
    <d v="2023-01-01T00:00:00"/>
    <x v="0"/>
  </r>
  <r>
    <s v="356"/>
    <d v="2023-01-01T00:00:00"/>
    <d v="1899-12-30T15:34:10"/>
    <n v="1"/>
    <n v="3"/>
    <x v="2"/>
    <n v="76"/>
    <n v="3.5"/>
    <x v="3"/>
    <x v="9"/>
    <x v="15"/>
    <x v="3"/>
    <n v="3.5"/>
    <x v="0"/>
    <n v="15"/>
    <d v="2023-01-01T00:00:00"/>
    <x v="0"/>
  </r>
  <r>
    <s v="357"/>
    <d v="2023-01-01T00:00:00"/>
    <d v="1899-12-30T15:36:59"/>
    <n v="2"/>
    <n v="5"/>
    <x v="0"/>
    <n v="37"/>
    <n v="3"/>
    <x v="0"/>
    <x v="5"/>
    <x v="27"/>
    <x v="3"/>
    <n v="6"/>
    <x v="0"/>
    <n v="15"/>
    <d v="2023-01-01T00:00:00"/>
    <x v="0"/>
  </r>
  <r>
    <s v="358"/>
    <d v="2023-01-01T00:00:00"/>
    <d v="1899-12-30T15:39:44"/>
    <n v="1"/>
    <n v="8"/>
    <x v="1"/>
    <n v="44"/>
    <n v="2.5"/>
    <x v="1"/>
    <x v="8"/>
    <x v="16"/>
    <x v="0"/>
    <n v="2.5"/>
    <x v="0"/>
    <n v="15"/>
    <d v="2023-01-01T00:00:00"/>
    <x v="0"/>
  </r>
  <r>
    <s v="359"/>
    <d v="2023-01-01T00:00:00"/>
    <d v="1899-12-30T15:42:20"/>
    <n v="1"/>
    <n v="3"/>
    <x v="2"/>
    <n v="36"/>
    <n v="3.75"/>
    <x v="0"/>
    <x v="12"/>
    <x v="23"/>
    <x v="1"/>
    <n v="3.75"/>
    <x v="0"/>
    <n v="15"/>
    <d v="2023-01-01T00:00:00"/>
    <x v="0"/>
  </r>
  <r>
    <s v="360"/>
    <d v="2023-01-01T00:00:00"/>
    <d v="1899-12-30T15:45:16"/>
    <n v="2"/>
    <n v="3"/>
    <x v="2"/>
    <n v="46"/>
    <n v="2.5"/>
    <x v="1"/>
    <x v="7"/>
    <x v="9"/>
    <x v="0"/>
    <n v="5"/>
    <x v="0"/>
    <n v="15"/>
    <d v="2023-01-01T00:00:00"/>
    <x v="0"/>
  </r>
  <r>
    <s v="361"/>
    <d v="2023-01-01T00:00:00"/>
    <d v="1899-12-30T15:46:34"/>
    <n v="2"/>
    <n v="5"/>
    <x v="0"/>
    <n v="40"/>
    <n v="3.75"/>
    <x v="0"/>
    <x v="5"/>
    <x v="14"/>
    <x v="3"/>
    <n v="7.5"/>
    <x v="0"/>
    <n v="15"/>
    <d v="2023-01-01T00:00:00"/>
    <x v="0"/>
  </r>
  <r>
    <s v="362"/>
    <d v="2023-01-01T00:00:00"/>
    <d v="1899-12-30T15:51:15"/>
    <n v="2"/>
    <n v="8"/>
    <x v="1"/>
    <n v="35"/>
    <n v="3.1"/>
    <x v="0"/>
    <x v="12"/>
    <x v="23"/>
    <x v="0"/>
    <n v="6.2"/>
    <x v="0"/>
    <n v="15"/>
    <d v="2023-01-01T00:00:00"/>
    <x v="0"/>
  </r>
  <r>
    <s v="363"/>
    <d v="2023-01-01T00:00:00"/>
    <d v="1899-12-30T15:52:23"/>
    <n v="2"/>
    <n v="5"/>
    <x v="0"/>
    <n v="39"/>
    <n v="4.25"/>
    <x v="0"/>
    <x v="5"/>
    <x v="6"/>
    <x v="0"/>
    <n v="8.5"/>
    <x v="0"/>
    <n v="15"/>
    <d v="2023-01-01T00:00:00"/>
    <x v="0"/>
  </r>
  <r>
    <s v="364"/>
    <d v="2023-01-01T00:00:00"/>
    <d v="1899-12-30T15:52:23"/>
    <n v="1"/>
    <n v="5"/>
    <x v="0"/>
    <n v="69"/>
    <n v="3.25"/>
    <x v="3"/>
    <x v="9"/>
    <x v="13"/>
    <x v="3"/>
    <n v="3.25"/>
    <x v="0"/>
    <n v="15"/>
    <d v="2023-01-01T00:00:00"/>
    <x v="0"/>
  </r>
  <r>
    <s v="365"/>
    <d v="2023-01-01T00:00:00"/>
    <d v="1899-12-30T15:53:55"/>
    <n v="2"/>
    <n v="5"/>
    <x v="0"/>
    <n v="33"/>
    <n v="3.5"/>
    <x v="0"/>
    <x v="0"/>
    <x v="0"/>
    <x v="1"/>
    <n v="7"/>
    <x v="0"/>
    <n v="15"/>
    <d v="2023-01-01T00:00:00"/>
    <x v="0"/>
  </r>
  <r>
    <s v="366"/>
    <d v="2023-01-01T00:00:00"/>
    <d v="1899-12-30T15:55:45"/>
    <n v="1"/>
    <n v="8"/>
    <x v="1"/>
    <n v="24"/>
    <n v="3"/>
    <x v="0"/>
    <x v="3"/>
    <x v="3"/>
    <x v="1"/>
    <n v="3"/>
    <x v="0"/>
    <n v="15"/>
    <d v="2023-01-01T00:00:00"/>
    <x v="0"/>
  </r>
  <r>
    <s v="367"/>
    <d v="2023-01-01T00:00:00"/>
    <d v="1899-12-30T15:55:50"/>
    <n v="2"/>
    <n v="3"/>
    <x v="2"/>
    <n v="31"/>
    <n v="2.2000000000000002"/>
    <x v="0"/>
    <x v="0"/>
    <x v="0"/>
    <x v="2"/>
    <n v="4.4000000000000004"/>
    <x v="0"/>
    <n v="15"/>
    <d v="2023-01-01T00:00:00"/>
    <x v="0"/>
  </r>
  <r>
    <s v="368"/>
    <d v="2023-01-01T00:00:00"/>
    <d v="1899-12-30T15:58:55"/>
    <n v="1"/>
    <n v="8"/>
    <x v="1"/>
    <n v="48"/>
    <n v="2.5"/>
    <x v="1"/>
    <x v="6"/>
    <x v="22"/>
    <x v="0"/>
    <n v="2.5"/>
    <x v="0"/>
    <n v="15"/>
    <d v="2023-01-01T00:00:00"/>
    <x v="0"/>
  </r>
  <r>
    <s v="369"/>
    <d v="2023-01-01T00:00:00"/>
    <d v="1899-12-30T16:00:23"/>
    <n v="1"/>
    <n v="8"/>
    <x v="1"/>
    <n v="38"/>
    <n v="3.75"/>
    <x v="0"/>
    <x v="5"/>
    <x v="18"/>
    <x v="3"/>
    <n v="3.75"/>
    <x v="0"/>
    <n v="16"/>
    <d v="2023-01-01T00:00:00"/>
    <x v="0"/>
  </r>
  <r>
    <s v="370"/>
    <d v="2023-01-01T00:00:00"/>
    <d v="1899-12-30T16:02:07"/>
    <n v="1"/>
    <n v="8"/>
    <x v="1"/>
    <n v="41"/>
    <n v="4.25"/>
    <x v="0"/>
    <x v="5"/>
    <x v="26"/>
    <x v="1"/>
    <n v="4.25"/>
    <x v="0"/>
    <n v="16"/>
    <d v="2023-01-01T00:00:00"/>
    <x v="0"/>
  </r>
  <r>
    <s v="371"/>
    <d v="2023-01-01T00:00:00"/>
    <d v="1899-12-30T16:03:30"/>
    <n v="2"/>
    <n v="3"/>
    <x v="2"/>
    <n v="34"/>
    <n v="2.4500000000000002"/>
    <x v="0"/>
    <x v="12"/>
    <x v="23"/>
    <x v="2"/>
    <n v="4.9000000000000004"/>
    <x v="0"/>
    <n v="16"/>
    <d v="2023-01-01T00:00:00"/>
    <x v="0"/>
  </r>
  <r>
    <s v="372"/>
    <d v="2023-01-01T00:00:00"/>
    <d v="1899-12-30T16:03:54"/>
    <n v="1"/>
    <n v="8"/>
    <x v="1"/>
    <n v="46"/>
    <n v="2.5"/>
    <x v="1"/>
    <x v="7"/>
    <x v="9"/>
    <x v="0"/>
    <n v="2.5"/>
    <x v="0"/>
    <n v="16"/>
    <d v="2023-01-01T00:00:00"/>
    <x v="0"/>
  </r>
  <r>
    <s v="373"/>
    <d v="2023-01-01T00:00:00"/>
    <d v="1899-12-30T16:04:10"/>
    <n v="2"/>
    <n v="3"/>
    <x v="2"/>
    <n v="42"/>
    <n v="2.5"/>
    <x v="1"/>
    <x v="8"/>
    <x v="11"/>
    <x v="0"/>
    <n v="5"/>
    <x v="0"/>
    <n v="16"/>
    <d v="2023-01-01T00:00:00"/>
    <x v="0"/>
  </r>
  <r>
    <s v="374"/>
    <d v="2023-01-01T00:00:00"/>
    <d v="1899-12-30T16:06:04"/>
    <n v="2"/>
    <n v="3"/>
    <x v="2"/>
    <n v="23"/>
    <n v="2.5"/>
    <x v="0"/>
    <x v="3"/>
    <x v="3"/>
    <x v="0"/>
    <n v="5"/>
    <x v="0"/>
    <n v="16"/>
    <d v="2023-01-01T00:00:00"/>
    <x v="0"/>
  </r>
  <r>
    <s v="375"/>
    <d v="2023-01-01T00:00:00"/>
    <d v="1899-12-30T16:07:20"/>
    <n v="2"/>
    <n v="3"/>
    <x v="2"/>
    <n v="23"/>
    <n v="2.5"/>
    <x v="0"/>
    <x v="3"/>
    <x v="3"/>
    <x v="0"/>
    <n v="5"/>
    <x v="0"/>
    <n v="16"/>
    <d v="2023-01-01T00:00:00"/>
    <x v="0"/>
  </r>
  <r>
    <s v="376"/>
    <d v="2023-01-01T00:00:00"/>
    <d v="1899-12-30T16:08:59"/>
    <n v="2"/>
    <n v="3"/>
    <x v="2"/>
    <n v="42"/>
    <n v="2.5"/>
    <x v="1"/>
    <x v="8"/>
    <x v="11"/>
    <x v="0"/>
    <n v="5"/>
    <x v="0"/>
    <n v="16"/>
    <d v="2023-01-01T00:00:00"/>
    <x v="0"/>
  </r>
  <r>
    <s v="377"/>
    <d v="2023-01-01T00:00:00"/>
    <d v="1899-12-30T16:10:37"/>
    <n v="2"/>
    <n v="3"/>
    <x v="2"/>
    <n v="42"/>
    <n v="2.5"/>
    <x v="1"/>
    <x v="8"/>
    <x v="11"/>
    <x v="0"/>
    <n v="5"/>
    <x v="0"/>
    <n v="16"/>
    <d v="2023-01-01T00:00:00"/>
    <x v="0"/>
  </r>
  <r>
    <s v="378"/>
    <d v="2023-01-01T00:00:00"/>
    <d v="1899-12-30T16:12:00"/>
    <n v="1"/>
    <n v="8"/>
    <x v="1"/>
    <n v="87"/>
    <n v="3"/>
    <x v="0"/>
    <x v="5"/>
    <x v="8"/>
    <x v="3"/>
    <n v="3"/>
    <x v="0"/>
    <n v="16"/>
    <d v="2023-01-01T00:00:00"/>
    <x v="0"/>
  </r>
  <r>
    <s v="379"/>
    <d v="2023-01-01T00:00:00"/>
    <d v="1899-12-30T16:17:06"/>
    <n v="2"/>
    <n v="3"/>
    <x v="2"/>
    <n v="34"/>
    <n v="2.4500000000000002"/>
    <x v="0"/>
    <x v="12"/>
    <x v="23"/>
    <x v="2"/>
    <n v="4.9000000000000004"/>
    <x v="0"/>
    <n v="16"/>
    <d v="2023-01-01T00:00:00"/>
    <x v="0"/>
  </r>
  <r>
    <s v="380"/>
    <d v="2023-01-01T00:00:00"/>
    <d v="1899-12-30T16:17:52"/>
    <n v="2"/>
    <n v="3"/>
    <x v="2"/>
    <n v="29"/>
    <n v="2.5"/>
    <x v="0"/>
    <x v="0"/>
    <x v="5"/>
    <x v="0"/>
    <n v="5"/>
    <x v="0"/>
    <n v="16"/>
    <d v="2023-01-01T00:00:00"/>
    <x v="0"/>
  </r>
  <r>
    <s v="381"/>
    <d v="2023-01-01T00:00:00"/>
    <d v="1899-12-30T16:19:00"/>
    <n v="2"/>
    <n v="8"/>
    <x v="1"/>
    <n v="29"/>
    <n v="2.5"/>
    <x v="0"/>
    <x v="0"/>
    <x v="5"/>
    <x v="0"/>
    <n v="5"/>
    <x v="0"/>
    <n v="16"/>
    <d v="2023-01-01T00:00:00"/>
    <x v="0"/>
  </r>
  <r>
    <s v="382"/>
    <d v="2023-01-01T00:00:00"/>
    <d v="1899-12-30T16:19:17"/>
    <n v="1"/>
    <n v="3"/>
    <x v="2"/>
    <n v="56"/>
    <n v="2.5499999999999998"/>
    <x v="1"/>
    <x v="1"/>
    <x v="1"/>
    <x v="3"/>
    <n v="2.5499999999999998"/>
    <x v="0"/>
    <n v="16"/>
    <d v="2023-01-01T00:00:00"/>
    <x v="0"/>
  </r>
  <r>
    <s v="383"/>
    <d v="2023-01-01T00:00:00"/>
    <d v="1899-12-30T16:19:26"/>
    <n v="2"/>
    <n v="5"/>
    <x v="0"/>
    <n v="40"/>
    <n v="3.75"/>
    <x v="0"/>
    <x v="5"/>
    <x v="14"/>
    <x v="3"/>
    <n v="7.5"/>
    <x v="0"/>
    <n v="16"/>
    <d v="2023-01-01T00:00:00"/>
    <x v="0"/>
  </r>
  <r>
    <s v="384"/>
    <d v="2023-01-01T00:00:00"/>
    <d v="1899-12-30T16:20:07"/>
    <n v="2"/>
    <n v="3"/>
    <x v="2"/>
    <n v="36"/>
    <n v="3.75"/>
    <x v="0"/>
    <x v="12"/>
    <x v="23"/>
    <x v="1"/>
    <n v="7.5"/>
    <x v="0"/>
    <n v="16"/>
    <d v="2023-01-01T00:00:00"/>
    <x v="0"/>
  </r>
  <r>
    <s v="385"/>
    <d v="2023-01-01T00:00:00"/>
    <d v="1899-12-30T16:22:07"/>
    <n v="1"/>
    <n v="5"/>
    <x v="0"/>
    <n v="22"/>
    <n v="2"/>
    <x v="0"/>
    <x v="3"/>
    <x v="3"/>
    <x v="2"/>
    <n v="2"/>
    <x v="0"/>
    <n v="16"/>
    <d v="2023-01-01T00:00:00"/>
    <x v="0"/>
  </r>
  <r>
    <s v="386"/>
    <d v="2023-01-01T00:00:00"/>
    <d v="1899-12-30T16:22:38"/>
    <n v="1"/>
    <n v="3"/>
    <x v="2"/>
    <n v="22"/>
    <n v="2"/>
    <x v="0"/>
    <x v="3"/>
    <x v="3"/>
    <x v="2"/>
    <n v="2"/>
    <x v="0"/>
    <n v="16"/>
    <d v="2023-01-01T00:00:00"/>
    <x v="0"/>
  </r>
  <r>
    <s v="387"/>
    <d v="2023-01-01T00:00:00"/>
    <d v="1899-12-30T16:25:28"/>
    <n v="1"/>
    <n v="3"/>
    <x v="2"/>
    <n v="44"/>
    <n v="2.5"/>
    <x v="1"/>
    <x v="8"/>
    <x v="16"/>
    <x v="0"/>
    <n v="2.5"/>
    <x v="0"/>
    <n v="16"/>
    <d v="2023-01-01T00:00:00"/>
    <x v="0"/>
  </r>
  <r>
    <s v="388"/>
    <d v="2023-01-01T00:00:00"/>
    <d v="1899-12-30T16:27:42"/>
    <n v="1"/>
    <n v="5"/>
    <x v="0"/>
    <n v="56"/>
    <n v="2.5499999999999998"/>
    <x v="1"/>
    <x v="1"/>
    <x v="1"/>
    <x v="3"/>
    <n v="2.5499999999999998"/>
    <x v="0"/>
    <n v="16"/>
    <d v="2023-01-01T00:00:00"/>
    <x v="0"/>
  </r>
  <r>
    <s v="389"/>
    <d v="2023-01-01T00:00:00"/>
    <d v="1899-12-30T16:28:00"/>
    <n v="2"/>
    <n v="8"/>
    <x v="1"/>
    <n v="53"/>
    <n v="3"/>
    <x v="1"/>
    <x v="1"/>
    <x v="25"/>
    <x v="1"/>
    <n v="6"/>
    <x v="0"/>
    <n v="16"/>
    <d v="2023-01-01T00:00:00"/>
    <x v="0"/>
  </r>
  <r>
    <s v="390"/>
    <d v="2023-01-01T00:00:00"/>
    <d v="1899-12-30T16:28:57"/>
    <n v="1"/>
    <n v="5"/>
    <x v="0"/>
    <n v="42"/>
    <n v="2.5"/>
    <x v="1"/>
    <x v="8"/>
    <x v="11"/>
    <x v="0"/>
    <n v="2.5"/>
    <x v="0"/>
    <n v="16"/>
    <d v="2023-01-01T00:00:00"/>
    <x v="0"/>
  </r>
  <r>
    <s v="391"/>
    <d v="2023-01-01T00:00:00"/>
    <d v="1899-12-30T16:29:36"/>
    <n v="2"/>
    <n v="3"/>
    <x v="2"/>
    <n v="27"/>
    <n v="3.5"/>
    <x v="0"/>
    <x v="11"/>
    <x v="19"/>
    <x v="1"/>
    <n v="7"/>
    <x v="0"/>
    <n v="16"/>
    <d v="2023-01-01T00:00:00"/>
    <x v="0"/>
  </r>
  <r>
    <s v="392"/>
    <d v="2023-01-01T00:00:00"/>
    <d v="1899-12-30T16:30:12"/>
    <n v="1"/>
    <n v="3"/>
    <x v="2"/>
    <n v="40"/>
    <n v="3.75"/>
    <x v="0"/>
    <x v="5"/>
    <x v="14"/>
    <x v="3"/>
    <n v="3.75"/>
    <x v="0"/>
    <n v="16"/>
    <d v="2023-01-01T00:00:00"/>
    <x v="0"/>
  </r>
  <r>
    <s v="393"/>
    <d v="2023-01-01T00:00:00"/>
    <d v="1899-12-30T16:33:35"/>
    <n v="1"/>
    <n v="3"/>
    <x v="2"/>
    <n v="35"/>
    <n v="3.1"/>
    <x v="0"/>
    <x v="12"/>
    <x v="23"/>
    <x v="0"/>
    <n v="3.1"/>
    <x v="0"/>
    <n v="16"/>
    <d v="2023-01-01T00:00:00"/>
    <x v="0"/>
  </r>
  <r>
    <s v="394"/>
    <d v="2023-01-01T00:00:00"/>
    <d v="1899-12-30T16:35:11"/>
    <n v="1"/>
    <n v="5"/>
    <x v="0"/>
    <n v="28"/>
    <n v="2"/>
    <x v="0"/>
    <x v="0"/>
    <x v="5"/>
    <x v="2"/>
    <n v="2"/>
    <x v="0"/>
    <n v="16"/>
    <d v="2023-01-01T00:00:00"/>
    <x v="0"/>
  </r>
  <r>
    <s v="395"/>
    <d v="2023-01-01T00:00:00"/>
    <d v="1899-12-30T16:39:24"/>
    <n v="1"/>
    <n v="3"/>
    <x v="2"/>
    <n v="36"/>
    <n v="3.75"/>
    <x v="0"/>
    <x v="12"/>
    <x v="23"/>
    <x v="1"/>
    <n v="3.75"/>
    <x v="0"/>
    <n v="16"/>
    <d v="2023-01-01T00:00:00"/>
    <x v="0"/>
  </r>
  <r>
    <s v="396"/>
    <d v="2023-01-01T00:00:00"/>
    <d v="1899-12-30T16:39:27"/>
    <n v="1"/>
    <n v="8"/>
    <x v="1"/>
    <n v="58"/>
    <n v="3.5"/>
    <x v="2"/>
    <x v="2"/>
    <x v="2"/>
    <x v="0"/>
    <n v="3.5"/>
    <x v="0"/>
    <n v="16"/>
    <d v="2023-01-01T00:00:00"/>
    <x v="0"/>
  </r>
  <r>
    <s v="397"/>
    <d v="2023-01-01T00:00:00"/>
    <d v="1899-12-30T16:40:18"/>
    <n v="1"/>
    <n v="3"/>
    <x v="2"/>
    <n v="33"/>
    <n v="3.5"/>
    <x v="0"/>
    <x v="0"/>
    <x v="0"/>
    <x v="1"/>
    <n v="3.5"/>
    <x v="0"/>
    <n v="16"/>
    <d v="2023-01-01T00:00:00"/>
    <x v="0"/>
  </r>
  <r>
    <s v="398"/>
    <d v="2023-01-01T00:00:00"/>
    <d v="1899-12-30T16:40:19"/>
    <n v="1"/>
    <n v="5"/>
    <x v="0"/>
    <n v="46"/>
    <n v="2.5"/>
    <x v="1"/>
    <x v="7"/>
    <x v="9"/>
    <x v="0"/>
    <n v="2.5"/>
    <x v="0"/>
    <n v="16"/>
    <d v="2023-01-01T00:00:00"/>
    <x v="0"/>
  </r>
  <r>
    <s v="399"/>
    <d v="2023-01-01T00:00:00"/>
    <d v="1899-12-30T16:41:51"/>
    <n v="1"/>
    <n v="5"/>
    <x v="0"/>
    <n v="23"/>
    <n v="2.5"/>
    <x v="0"/>
    <x v="3"/>
    <x v="3"/>
    <x v="0"/>
    <n v="2.5"/>
    <x v="0"/>
    <n v="16"/>
    <d v="2023-01-01T00:00:00"/>
    <x v="0"/>
  </r>
  <r>
    <s v="400"/>
    <d v="2023-01-01T00:00:00"/>
    <d v="1899-12-30T16:43:33"/>
    <n v="2"/>
    <n v="8"/>
    <x v="1"/>
    <n v="50"/>
    <n v="2.5"/>
    <x v="1"/>
    <x v="6"/>
    <x v="7"/>
    <x v="0"/>
    <n v="5"/>
    <x v="0"/>
    <n v="16"/>
    <d v="2023-01-01T00:00:00"/>
    <x v="0"/>
  </r>
  <r>
    <s v="401"/>
    <d v="2023-01-01T00:00:00"/>
    <d v="1899-12-30T16:44:46"/>
    <n v="2"/>
    <n v="3"/>
    <x v="2"/>
    <n v="54"/>
    <n v="2.5"/>
    <x v="1"/>
    <x v="1"/>
    <x v="20"/>
    <x v="0"/>
    <n v="5"/>
    <x v="0"/>
    <n v="16"/>
    <d v="2023-01-01T00:00:00"/>
    <x v="0"/>
  </r>
  <r>
    <s v="402"/>
    <d v="2023-01-01T00:00:00"/>
    <d v="1899-12-30T16:47:05"/>
    <n v="1"/>
    <n v="5"/>
    <x v="0"/>
    <n v="44"/>
    <n v="2.5"/>
    <x v="1"/>
    <x v="8"/>
    <x v="16"/>
    <x v="0"/>
    <n v="2.5"/>
    <x v="0"/>
    <n v="16"/>
    <d v="2023-01-01T00:00:00"/>
    <x v="0"/>
  </r>
  <r>
    <s v="403"/>
    <d v="2023-01-01T00:00:00"/>
    <d v="1899-12-30T16:47:05"/>
    <n v="1"/>
    <n v="5"/>
    <x v="0"/>
    <n v="72"/>
    <n v="3.25"/>
    <x v="3"/>
    <x v="4"/>
    <x v="28"/>
    <x v="3"/>
    <n v="3.25"/>
    <x v="0"/>
    <n v="16"/>
    <d v="2023-01-01T00:00:00"/>
    <x v="0"/>
  </r>
  <r>
    <s v="404"/>
    <d v="2023-01-01T00:00:00"/>
    <d v="1899-12-30T16:48:31"/>
    <n v="2"/>
    <n v="5"/>
    <x v="0"/>
    <n v="44"/>
    <n v="2.5"/>
    <x v="1"/>
    <x v="8"/>
    <x v="16"/>
    <x v="0"/>
    <n v="5"/>
    <x v="0"/>
    <n v="16"/>
    <d v="2023-01-01T00:00:00"/>
    <x v="0"/>
  </r>
  <r>
    <s v="405"/>
    <d v="2023-01-01T00:00:00"/>
    <d v="1899-12-30T16:49:19"/>
    <n v="1"/>
    <n v="5"/>
    <x v="0"/>
    <n v="53"/>
    <n v="3"/>
    <x v="1"/>
    <x v="1"/>
    <x v="25"/>
    <x v="1"/>
    <n v="3"/>
    <x v="0"/>
    <n v="16"/>
    <d v="2023-01-01T00:00:00"/>
    <x v="0"/>
  </r>
  <r>
    <s v="406"/>
    <d v="2023-01-01T00:00:00"/>
    <d v="1899-12-30T16:49:19"/>
    <n v="1"/>
    <n v="5"/>
    <x v="0"/>
    <n v="71"/>
    <n v="3.75"/>
    <x v="3"/>
    <x v="10"/>
    <x v="17"/>
    <x v="3"/>
    <n v="3.75"/>
    <x v="0"/>
    <n v="16"/>
    <d v="2023-01-01T00:00:00"/>
    <x v="0"/>
  </r>
  <r>
    <s v="407"/>
    <d v="2023-01-01T00:00:00"/>
    <d v="1899-12-30T16:49:38"/>
    <n v="1"/>
    <n v="3"/>
    <x v="2"/>
    <n v="52"/>
    <n v="2.5"/>
    <x v="1"/>
    <x v="1"/>
    <x v="25"/>
    <x v="0"/>
    <n v="2.5"/>
    <x v="0"/>
    <n v="16"/>
    <d v="2023-01-01T00:00:00"/>
    <x v="0"/>
  </r>
  <r>
    <s v="408"/>
    <d v="2023-01-01T00:00:00"/>
    <d v="1899-12-30T16:52:13"/>
    <n v="2"/>
    <n v="8"/>
    <x v="1"/>
    <n v="42"/>
    <n v="2.5"/>
    <x v="1"/>
    <x v="8"/>
    <x v="11"/>
    <x v="0"/>
    <n v="5"/>
    <x v="0"/>
    <n v="16"/>
    <d v="2023-01-01T00:00:00"/>
    <x v="0"/>
  </r>
  <r>
    <s v="409"/>
    <d v="2023-01-01T00:00:00"/>
    <d v="1899-12-30T16:52:51"/>
    <n v="1"/>
    <n v="5"/>
    <x v="0"/>
    <n v="50"/>
    <n v="2.5"/>
    <x v="1"/>
    <x v="6"/>
    <x v="7"/>
    <x v="0"/>
    <n v="2.5"/>
    <x v="0"/>
    <n v="16"/>
    <d v="2023-01-01T00:00:00"/>
    <x v="0"/>
  </r>
  <r>
    <s v="410"/>
    <d v="2023-01-01T00:00:00"/>
    <d v="1899-12-30T16:56:48"/>
    <n v="1"/>
    <n v="3"/>
    <x v="2"/>
    <n v="28"/>
    <n v="2"/>
    <x v="0"/>
    <x v="0"/>
    <x v="5"/>
    <x v="2"/>
    <n v="2"/>
    <x v="0"/>
    <n v="16"/>
    <d v="2023-01-01T00:00:00"/>
    <x v="0"/>
  </r>
  <r>
    <s v="411"/>
    <d v="2023-01-01T00:00:00"/>
    <d v="1899-12-30T16:58:42"/>
    <n v="1"/>
    <n v="3"/>
    <x v="2"/>
    <n v="58"/>
    <n v="3.5"/>
    <x v="2"/>
    <x v="2"/>
    <x v="2"/>
    <x v="0"/>
    <n v="3.5"/>
    <x v="0"/>
    <n v="16"/>
    <d v="2023-01-01T00:00:00"/>
    <x v="0"/>
  </r>
  <r>
    <s v="412"/>
    <d v="2023-01-01T00:00:00"/>
    <d v="1899-12-30T16:58:42"/>
    <n v="1"/>
    <n v="3"/>
    <x v="2"/>
    <n v="69"/>
    <n v="3.25"/>
    <x v="3"/>
    <x v="9"/>
    <x v="13"/>
    <x v="3"/>
    <n v="3.25"/>
    <x v="0"/>
    <n v="16"/>
    <d v="2023-01-01T00:00:00"/>
    <x v="0"/>
  </r>
  <r>
    <s v="413"/>
    <d v="2023-01-01T00:00:00"/>
    <d v="1899-12-30T17:01:03"/>
    <n v="2"/>
    <n v="5"/>
    <x v="0"/>
    <n v="36"/>
    <n v="3.75"/>
    <x v="0"/>
    <x v="12"/>
    <x v="23"/>
    <x v="1"/>
    <n v="7.5"/>
    <x v="0"/>
    <n v="17"/>
    <d v="2023-01-01T00:00:00"/>
    <x v="0"/>
  </r>
  <r>
    <s v="414"/>
    <d v="2023-01-01T00:00:00"/>
    <d v="1899-12-30T17:01:31"/>
    <n v="2"/>
    <n v="8"/>
    <x v="1"/>
    <n v="50"/>
    <n v="2.5"/>
    <x v="1"/>
    <x v="6"/>
    <x v="7"/>
    <x v="0"/>
    <n v="5"/>
    <x v="0"/>
    <n v="17"/>
    <d v="2023-01-01T00:00:00"/>
    <x v="0"/>
  </r>
  <r>
    <s v="415"/>
    <d v="2023-01-01T00:00:00"/>
    <d v="1899-12-30T17:03:21"/>
    <n v="1"/>
    <n v="3"/>
    <x v="2"/>
    <n v="50"/>
    <n v="2.5"/>
    <x v="1"/>
    <x v="6"/>
    <x v="7"/>
    <x v="0"/>
    <n v="2.5"/>
    <x v="0"/>
    <n v="17"/>
    <d v="2023-01-01T00:00:00"/>
    <x v="0"/>
  </r>
  <r>
    <s v="416"/>
    <d v="2023-01-01T00:00:00"/>
    <d v="1899-12-30T17:05:44"/>
    <n v="2"/>
    <n v="3"/>
    <x v="2"/>
    <n v="36"/>
    <n v="3.75"/>
    <x v="0"/>
    <x v="12"/>
    <x v="23"/>
    <x v="1"/>
    <n v="7.5"/>
    <x v="0"/>
    <n v="17"/>
    <d v="2023-01-01T00:00:00"/>
    <x v="0"/>
  </r>
  <r>
    <s v="417"/>
    <d v="2023-01-01T00:00:00"/>
    <d v="1899-12-30T17:09:18"/>
    <n v="2"/>
    <n v="8"/>
    <x v="1"/>
    <n v="47"/>
    <n v="3"/>
    <x v="1"/>
    <x v="7"/>
    <x v="9"/>
    <x v="1"/>
    <n v="6"/>
    <x v="0"/>
    <n v="17"/>
    <d v="2023-01-01T00:00:00"/>
    <x v="0"/>
  </r>
  <r>
    <s v="418"/>
    <d v="2023-01-01T00:00:00"/>
    <d v="1899-12-30T17:10:34"/>
    <n v="1"/>
    <n v="3"/>
    <x v="2"/>
    <n v="27"/>
    <n v="3.5"/>
    <x v="0"/>
    <x v="11"/>
    <x v="19"/>
    <x v="1"/>
    <n v="3.5"/>
    <x v="0"/>
    <n v="17"/>
    <d v="2023-01-01T00:00:00"/>
    <x v="0"/>
  </r>
  <r>
    <s v="419"/>
    <d v="2023-01-01T00:00:00"/>
    <d v="1899-12-30T17:10:35"/>
    <n v="1"/>
    <n v="3"/>
    <x v="2"/>
    <n v="59"/>
    <n v="4.5"/>
    <x v="2"/>
    <x v="2"/>
    <x v="2"/>
    <x v="1"/>
    <n v="4.5"/>
    <x v="0"/>
    <n v="17"/>
    <d v="2023-01-01T00:00:00"/>
    <x v="0"/>
  </r>
  <r>
    <s v="420"/>
    <d v="2023-01-01T00:00:00"/>
    <d v="1899-12-30T17:11:58"/>
    <n v="2"/>
    <n v="8"/>
    <x v="1"/>
    <n v="36"/>
    <n v="3.75"/>
    <x v="0"/>
    <x v="12"/>
    <x v="23"/>
    <x v="1"/>
    <n v="7.5"/>
    <x v="0"/>
    <n v="17"/>
    <d v="2023-01-01T00:00:00"/>
    <x v="0"/>
  </r>
  <r>
    <s v="421"/>
    <d v="2023-01-01T00:00:00"/>
    <d v="1899-12-30T17:13:17"/>
    <n v="2"/>
    <n v="5"/>
    <x v="0"/>
    <n v="31"/>
    <n v="2.2000000000000002"/>
    <x v="0"/>
    <x v="0"/>
    <x v="0"/>
    <x v="2"/>
    <n v="4.4000000000000004"/>
    <x v="0"/>
    <n v="17"/>
    <d v="2023-01-01T00:00:00"/>
    <x v="0"/>
  </r>
  <r>
    <s v="422"/>
    <d v="2023-01-01T00:00:00"/>
    <d v="1899-12-30T17:16:17"/>
    <n v="1"/>
    <n v="8"/>
    <x v="1"/>
    <n v="35"/>
    <n v="3.1"/>
    <x v="0"/>
    <x v="12"/>
    <x v="23"/>
    <x v="0"/>
    <n v="3.1"/>
    <x v="0"/>
    <n v="17"/>
    <d v="2023-01-01T00:00:00"/>
    <x v="0"/>
  </r>
  <r>
    <s v="423"/>
    <d v="2023-01-01T00:00:00"/>
    <d v="1899-12-30T17:17:19"/>
    <n v="2"/>
    <n v="8"/>
    <x v="1"/>
    <n v="55"/>
    <n v="4"/>
    <x v="1"/>
    <x v="1"/>
    <x v="20"/>
    <x v="1"/>
    <n v="8"/>
    <x v="0"/>
    <n v="17"/>
    <d v="2023-01-01T00:00:00"/>
    <x v="0"/>
  </r>
  <r>
    <s v="424"/>
    <d v="2023-01-01T00:00:00"/>
    <d v="1899-12-30T17:17:22"/>
    <n v="1"/>
    <n v="8"/>
    <x v="1"/>
    <n v="31"/>
    <n v="2.2000000000000002"/>
    <x v="0"/>
    <x v="0"/>
    <x v="0"/>
    <x v="2"/>
    <n v="2.2000000000000002"/>
    <x v="0"/>
    <n v="17"/>
    <d v="2023-01-01T00:00:00"/>
    <x v="0"/>
  </r>
  <r>
    <s v="425"/>
    <d v="2023-01-01T00:00:00"/>
    <d v="1899-12-30T17:18:36"/>
    <n v="1"/>
    <n v="3"/>
    <x v="2"/>
    <n v="29"/>
    <n v="2.5"/>
    <x v="0"/>
    <x v="0"/>
    <x v="5"/>
    <x v="0"/>
    <n v="2.5"/>
    <x v="0"/>
    <n v="17"/>
    <d v="2023-01-01T00:00:00"/>
    <x v="0"/>
  </r>
  <r>
    <s v="426"/>
    <d v="2023-01-01T00:00:00"/>
    <d v="1899-12-30T17:19:08"/>
    <n v="2"/>
    <n v="5"/>
    <x v="0"/>
    <n v="34"/>
    <n v="2.4500000000000002"/>
    <x v="0"/>
    <x v="12"/>
    <x v="23"/>
    <x v="2"/>
    <n v="4.9000000000000004"/>
    <x v="0"/>
    <n v="17"/>
    <d v="2023-01-01T00:00:00"/>
    <x v="0"/>
  </r>
  <r>
    <s v="427"/>
    <d v="2023-01-01T00:00:00"/>
    <d v="1899-12-30T17:19:08"/>
    <n v="1"/>
    <n v="5"/>
    <x v="0"/>
    <n v="75"/>
    <n v="3.5"/>
    <x v="3"/>
    <x v="10"/>
    <x v="31"/>
    <x v="3"/>
    <n v="3.5"/>
    <x v="0"/>
    <n v="17"/>
    <d v="2023-01-01T00:00:00"/>
    <x v="0"/>
  </r>
  <r>
    <s v="428"/>
    <d v="2023-01-01T00:00:00"/>
    <d v="1899-12-30T17:19:11"/>
    <n v="2"/>
    <n v="8"/>
    <x v="1"/>
    <n v="39"/>
    <n v="4.25"/>
    <x v="0"/>
    <x v="5"/>
    <x v="6"/>
    <x v="0"/>
    <n v="8.5"/>
    <x v="0"/>
    <n v="17"/>
    <d v="2023-01-01T00:00:00"/>
    <x v="0"/>
  </r>
  <r>
    <s v="429"/>
    <d v="2023-01-01T00:00:00"/>
    <d v="1899-12-30T17:19:28"/>
    <n v="2"/>
    <n v="8"/>
    <x v="1"/>
    <n v="28"/>
    <n v="2"/>
    <x v="0"/>
    <x v="0"/>
    <x v="5"/>
    <x v="2"/>
    <n v="4"/>
    <x v="0"/>
    <n v="17"/>
    <d v="2023-01-01T00:00:00"/>
    <x v="0"/>
  </r>
  <r>
    <s v="430"/>
    <d v="2023-01-01T00:00:00"/>
    <d v="1899-12-30T17:19:49"/>
    <n v="2"/>
    <n v="8"/>
    <x v="1"/>
    <n v="87"/>
    <n v="3"/>
    <x v="0"/>
    <x v="5"/>
    <x v="8"/>
    <x v="3"/>
    <n v="6"/>
    <x v="0"/>
    <n v="17"/>
    <d v="2023-01-01T00:00:00"/>
    <x v="0"/>
  </r>
  <r>
    <s v="431"/>
    <d v="2023-01-01T00:00:00"/>
    <d v="1899-12-30T17:19:49"/>
    <n v="1"/>
    <n v="8"/>
    <x v="1"/>
    <n v="78"/>
    <n v="4.5"/>
    <x v="3"/>
    <x v="4"/>
    <x v="21"/>
    <x v="4"/>
    <n v="4.5"/>
    <x v="0"/>
    <n v="17"/>
    <d v="2023-01-01T00:00:00"/>
    <x v="0"/>
  </r>
  <r>
    <s v="432"/>
    <d v="2023-01-01T00:00:00"/>
    <d v="1899-12-30T17:20:02"/>
    <n v="2"/>
    <n v="8"/>
    <x v="1"/>
    <n v="46"/>
    <n v="2.5"/>
    <x v="1"/>
    <x v="7"/>
    <x v="9"/>
    <x v="0"/>
    <n v="5"/>
    <x v="0"/>
    <n v="17"/>
    <d v="2023-01-01T00:00:00"/>
    <x v="0"/>
  </r>
  <r>
    <s v="433"/>
    <d v="2023-01-01T00:00:00"/>
    <d v="1899-12-30T17:20:02"/>
    <n v="1"/>
    <n v="8"/>
    <x v="1"/>
    <n v="77"/>
    <n v="3"/>
    <x v="3"/>
    <x v="4"/>
    <x v="4"/>
    <x v="3"/>
    <n v="3"/>
    <x v="0"/>
    <n v="17"/>
    <d v="2023-01-01T00:00:00"/>
    <x v="0"/>
  </r>
  <r>
    <s v="434"/>
    <d v="2023-01-01T00:00:00"/>
    <d v="1899-12-30T17:22:36"/>
    <n v="1"/>
    <n v="3"/>
    <x v="2"/>
    <n v="36"/>
    <n v="3.75"/>
    <x v="0"/>
    <x v="12"/>
    <x v="23"/>
    <x v="1"/>
    <n v="3.75"/>
    <x v="0"/>
    <n v="17"/>
    <d v="2023-01-01T00:00:00"/>
    <x v="0"/>
  </r>
  <r>
    <s v="435"/>
    <d v="2023-01-01T00:00:00"/>
    <d v="1899-12-30T17:23:03"/>
    <n v="1"/>
    <n v="5"/>
    <x v="0"/>
    <n v="48"/>
    <n v="2.5"/>
    <x v="1"/>
    <x v="6"/>
    <x v="22"/>
    <x v="0"/>
    <n v="2.5"/>
    <x v="0"/>
    <n v="17"/>
    <d v="2023-01-01T00:00:00"/>
    <x v="0"/>
  </r>
  <r>
    <s v="436"/>
    <d v="2023-01-01T00:00:00"/>
    <d v="1899-12-30T17:23:04"/>
    <n v="1"/>
    <n v="3"/>
    <x v="2"/>
    <n v="41"/>
    <n v="4.25"/>
    <x v="0"/>
    <x v="5"/>
    <x v="26"/>
    <x v="1"/>
    <n v="4.25"/>
    <x v="0"/>
    <n v="17"/>
    <d v="2023-01-01T00:00:00"/>
    <x v="0"/>
  </r>
  <r>
    <s v="437"/>
    <d v="2023-01-01T00:00:00"/>
    <d v="1899-12-30T17:25:45"/>
    <n v="2"/>
    <n v="3"/>
    <x v="2"/>
    <n v="58"/>
    <n v="3.5"/>
    <x v="2"/>
    <x v="2"/>
    <x v="2"/>
    <x v="0"/>
    <n v="7"/>
    <x v="0"/>
    <n v="17"/>
    <d v="2023-01-01T00:00:00"/>
    <x v="0"/>
  </r>
  <r>
    <s v="438"/>
    <d v="2023-01-01T00:00:00"/>
    <d v="1899-12-30T17:26:15"/>
    <n v="1"/>
    <n v="8"/>
    <x v="1"/>
    <n v="35"/>
    <n v="3.1"/>
    <x v="0"/>
    <x v="12"/>
    <x v="23"/>
    <x v="0"/>
    <n v="3.1"/>
    <x v="0"/>
    <n v="17"/>
    <d v="2023-01-01T00:00:00"/>
    <x v="0"/>
  </r>
  <r>
    <s v="439"/>
    <d v="2023-01-01T00:00:00"/>
    <d v="1899-12-30T17:26:15"/>
    <n v="1"/>
    <n v="8"/>
    <x v="1"/>
    <n v="76"/>
    <n v="3.5"/>
    <x v="3"/>
    <x v="9"/>
    <x v="15"/>
    <x v="3"/>
    <n v="3.5"/>
    <x v="0"/>
    <n v="17"/>
    <d v="2023-01-01T00:00:00"/>
    <x v="0"/>
  </r>
  <r>
    <s v="440"/>
    <d v="2023-01-01T00:00:00"/>
    <d v="1899-12-30T17:28:42"/>
    <n v="1"/>
    <n v="5"/>
    <x v="0"/>
    <n v="37"/>
    <n v="3"/>
    <x v="0"/>
    <x v="5"/>
    <x v="27"/>
    <x v="3"/>
    <n v="3"/>
    <x v="0"/>
    <n v="17"/>
    <d v="2023-01-01T00:00:00"/>
    <x v="0"/>
  </r>
  <r>
    <s v="441"/>
    <d v="2023-01-01T00:00:00"/>
    <d v="1899-12-30T17:28:42"/>
    <n v="1"/>
    <n v="5"/>
    <x v="0"/>
    <n v="70"/>
    <n v="3.25"/>
    <x v="3"/>
    <x v="4"/>
    <x v="29"/>
    <x v="3"/>
    <n v="3.25"/>
    <x v="0"/>
    <n v="17"/>
    <d v="2023-01-01T00:00:00"/>
    <x v="0"/>
  </r>
  <r>
    <s v="442"/>
    <d v="2023-01-01T00:00:00"/>
    <d v="1899-12-30T17:29:25"/>
    <n v="1"/>
    <n v="3"/>
    <x v="2"/>
    <n v="46"/>
    <n v="2.5"/>
    <x v="1"/>
    <x v="7"/>
    <x v="9"/>
    <x v="0"/>
    <n v="2.5"/>
    <x v="0"/>
    <n v="17"/>
    <d v="2023-01-01T00:00:00"/>
    <x v="0"/>
  </r>
  <r>
    <s v="443"/>
    <d v="2023-01-01T00:00:00"/>
    <d v="1899-12-30T17:29:25"/>
    <n v="1"/>
    <n v="3"/>
    <x v="2"/>
    <n v="75"/>
    <n v="3.5"/>
    <x v="3"/>
    <x v="10"/>
    <x v="31"/>
    <x v="3"/>
    <n v="3.5"/>
    <x v="0"/>
    <n v="17"/>
    <d v="2023-01-01T00:00:00"/>
    <x v="0"/>
  </r>
  <r>
    <s v="444"/>
    <d v="2023-01-01T00:00:00"/>
    <d v="1899-12-30T17:34:47"/>
    <n v="2"/>
    <n v="8"/>
    <x v="1"/>
    <n v="54"/>
    <n v="2.5"/>
    <x v="1"/>
    <x v="1"/>
    <x v="20"/>
    <x v="0"/>
    <n v="5"/>
    <x v="0"/>
    <n v="17"/>
    <d v="2023-01-01T00:00:00"/>
    <x v="0"/>
  </r>
  <r>
    <s v="445"/>
    <d v="2023-01-01T00:00:00"/>
    <d v="1899-12-30T17:35:26"/>
    <n v="1"/>
    <n v="3"/>
    <x v="2"/>
    <n v="47"/>
    <n v="3"/>
    <x v="1"/>
    <x v="7"/>
    <x v="9"/>
    <x v="1"/>
    <n v="3"/>
    <x v="0"/>
    <n v="17"/>
    <d v="2023-01-01T00:00:00"/>
    <x v="0"/>
  </r>
  <r>
    <s v="446"/>
    <d v="2023-01-01T00:00:00"/>
    <d v="1899-12-30T17:35:26"/>
    <n v="1"/>
    <n v="3"/>
    <x v="2"/>
    <n v="69"/>
    <n v="3.25"/>
    <x v="3"/>
    <x v="9"/>
    <x v="13"/>
    <x v="3"/>
    <n v="3.25"/>
    <x v="0"/>
    <n v="17"/>
    <d v="2023-01-01T00:00:00"/>
    <x v="0"/>
  </r>
  <r>
    <s v="447"/>
    <d v="2023-01-01T00:00:00"/>
    <d v="1899-12-30T17:37:26"/>
    <n v="1"/>
    <n v="8"/>
    <x v="1"/>
    <n v="42"/>
    <n v="2.5"/>
    <x v="1"/>
    <x v="8"/>
    <x v="11"/>
    <x v="0"/>
    <n v="2.5"/>
    <x v="0"/>
    <n v="17"/>
    <d v="2023-01-01T00:00:00"/>
    <x v="0"/>
  </r>
  <r>
    <s v="448"/>
    <d v="2023-01-01T00:00:00"/>
    <d v="1899-12-30T17:40:50"/>
    <n v="1"/>
    <n v="3"/>
    <x v="2"/>
    <n v="55"/>
    <n v="4"/>
    <x v="1"/>
    <x v="1"/>
    <x v="20"/>
    <x v="1"/>
    <n v="4"/>
    <x v="0"/>
    <n v="17"/>
    <d v="2023-01-01T00:00:00"/>
    <x v="0"/>
  </r>
  <r>
    <s v="449"/>
    <d v="2023-01-01T00:00:00"/>
    <d v="1899-12-30T17:41:55"/>
    <n v="2"/>
    <n v="3"/>
    <x v="2"/>
    <n v="55"/>
    <n v="4"/>
    <x v="1"/>
    <x v="1"/>
    <x v="20"/>
    <x v="1"/>
    <n v="8"/>
    <x v="0"/>
    <n v="17"/>
    <d v="2023-01-01T00:00:00"/>
    <x v="0"/>
  </r>
  <r>
    <s v="450"/>
    <d v="2023-01-01T00:00:00"/>
    <d v="1899-12-30T17:41:55"/>
    <n v="1"/>
    <n v="3"/>
    <x v="2"/>
    <n v="71"/>
    <n v="3.75"/>
    <x v="3"/>
    <x v="10"/>
    <x v="17"/>
    <x v="3"/>
    <n v="3.75"/>
    <x v="0"/>
    <n v="17"/>
    <d v="2023-01-01T00:00:00"/>
    <x v="0"/>
  </r>
  <r>
    <s v="451"/>
    <d v="2023-01-01T00:00:00"/>
    <d v="1899-12-30T17:43:49"/>
    <n v="2"/>
    <n v="8"/>
    <x v="1"/>
    <n v="52"/>
    <n v="2.5"/>
    <x v="1"/>
    <x v="1"/>
    <x v="25"/>
    <x v="0"/>
    <n v="5"/>
    <x v="0"/>
    <n v="17"/>
    <d v="2023-01-01T00:00:00"/>
    <x v="0"/>
  </r>
  <r>
    <s v="452"/>
    <d v="2023-01-01T00:00:00"/>
    <d v="1899-12-30T17:44:28"/>
    <n v="2"/>
    <n v="3"/>
    <x v="2"/>
    <n v="27"/>
    <n v="3.5"/>
    <x v="0"/>
    <x v="11"/>
    <x v="19"/>
    <x v="1"/>
    <n v="7"/>
    <x v="0"/>
    <n v="17"/>
    <d v="2023-01-01T00:00:00"/>
    <x v="0"/>
  </r>
  <r>
    <s v="453"/>
    <d v="2023-01-01T00:00:00"/>
    <d v="1899-12-30T17:44:28"/>
    <n v="1"/>
    <n v="3"/>
    <x v="2"/>
    <n v="74"/>
    <n v="3.5"/>
    <x v="3"/>
    <x v="9"/>
    <x v="24"/>
    <x v="3"/>
    <n v="3.5"/>
    <x v="0"/>
    <n v="17"/>
    <d v="2023-01-01T00:00:00"/>
    <x v="0"/>
  </r>
  <r>
    <s v="454"/>
    <d v="2023-01-01T00:00:00"/>
    <d v="1899-12-30T17:44:48"/>
    <n v="1"/>
    <n v="8"/>
    <x v="1"/>
    <n v="34"/>
    <n v="2.4500000000000002"/>
    <x v="0"/>
    <x v="12"/>
    <x v="23"/>
    <x v="2"/>
    <n v="2.4500000000000002"/>
    <x v="0"/>
    <n v="17"/>
    <d v="2023-01-01T00:00:00"/>
    <x v="0"/>
  </r>
  <r>
    <s v="455"/>
    <d v="2023-01-01T00:00:00"/>
    <d v="1899-12-30T17:45:21"/>
    <n v="1"/>
    <n v="8"/>
    <x v="1"/>
    <n v="27"/>
    <n v="3.5"/>
    <x v="0"/>
    <x v="11"/>
    <x v="19"/>
    <x v="1"/>
    <n v="3.5"/>
    <x v="0"/>
    <n v="17"/>
    <d v="2023-01-01T00:00:00"/>
    <x v="0"/>
  </r>
  <r>
    <s v="456"/>
    <d v="2023-01-01T00:00:00"/>
    <d v="1899-12-30T17:46:21"/>
    <n v="2"/>
    <n v="8"/>
    <x v="1"/>
    <n v="36"/>
    <n v="3.75"/>
    <x v="0"/>
    <x v="12"/>
    <x v="23"/>
    <x v="1"/>
    <n v="7.5"/>
    <x v="0"/>
    <n v="17"/>
    <d v="2023-01-01T00:00:00"/>
    <x v="0"/>
  </r>
  <r>
    <s v="457"/>
    <d v="2023-01-01T00:00:00"/>
    <d v="1899-12-30T17:46:21"/>
    <n v="1"/>
    <n v="8"/>
    <x v="1"/>
    <n v="76"/>
    <n v="3.5"/>
    <x v="3"/>
    <x v="9"/>
    <x v="15"/>
    <x v="3"/>
    <n v="3.5"/>
    <x v="0"/>
    <n v="17"/>
    <d v="2023-01-01T00:00:00"/>
    <x v="0"/>
  </r>
  <r>
    <s v="458"/>
    <d v="2023-01-01T00:00:00"/>
    <d v="1899-12-30T17:49:04"/>
    <n v="2"/>
    <n v="8"/>
    <x v="1"/>
    <n v="60"/>
    <n v="3.75"/>
    <x v="2"/>
    <x v="2"/>
    <x v="12"/>
    <x v="0"/>
    <n v="7.5"/>
    <x v="0"/>
    <n v="17"/>
    <d v="2023-01-01T00:00:00"/>
    <x v="0"/>
  </r>
  <r>
    <s v="459"/>
    <d v="2023-01-01T00:00:00"/>
    <d v="1899-12-30T17:50:19"/>
    <n v="1"/>
    <n v="5"/>
    <x v="0"/>
    <n v="45"/>
    <n v="3"/>
    <x v="1"/>
    <x v="8"/>
    <x v="16"/>
    <x v="1"/>
    <n v="3"/>
    <x v="0"/>
    <n v="17"/>
    <d v="2023-01-01T00:00:00"/>
    <x v="0"/>
  </r>
  <r>
    <s v="460"/>
    <d v="2023-01-01T00:00:00"/>
    <d v="1899-12-30T17:50:30"/>
    <n v="2"/>
    <n v="8"/>
    <x v="1"/>
    <n v="38"/>
    <n v="3.75"/>
    <x v="0"/>
    <x v="5"/>
    <x v="18"/>
    <x v="3"/>
    <n v="7.5"/>
    <x v="0"/>
    <n v="17"/>
    <d v="2023-01-01T00:00:00"/>
    <x v="0"/>
  </r>
  <r>
    <s v="461"/>
    <d v="2023-01-01T00:00:00"/>
    <d v="1899-12-30T17:51:06"/>
    <n v="2"/>
    <n v="3"/>
    <x v="2"/>
    <n v="60"/>
    <n v="3.75"/>
    <x v="2"/>
    <x v="2"/>
    <x v="12"/>
    <x v="0"/>
    <n v="7.5"/>
    <x v="0"/>
    <n v="17"/>
    <d v="2023-01-01T00:00:00"/>
    <x v="0"/>
  </r>
  <r>
    <s v="462"/>
    <d v="2023-01-01T00:00:00"/>
    <d v="1899-12-30T17:54:11"/>
    <n v="2"/>
    <n v="3"/>
    <x v="2"/>
    <n v="56"/>
    <n v="2.5499999999999998"/>
    <x v="1"/>
    <x v="1"/>
    <x v="1"/>
    <x v="3"/>
    <n v="5.0999999999999996"/>
    <x v="0"/>
    <n v="17"/>
    <d v="2023-01-01T00:00:00"/>
    <x v="0"/>
  </r>
  <r>
    <s v="463"/>
    <d v="2023-01-01T00:00:00"/>
    <d v="1899-12-30T17:56:46"/>
    <n v="1"/>
    <n v="8"/>
    <x v="1"/>
    <n v="30"/>
    <n v="3"/>
    <x v="0"/>
    <x v="0"/>
    <x v="5"/>
    <x v="1"/>
    <n v="3"/>
    <x v="0"/>
    <n v="17"/>
    <d v="2023-01-01T00:00:00"/>
    <x v="0"/>
  </r>
  <r>
    <s v="464"/>
    <d v="2023-01-01T00:00:00"/>
    <d v="1899-12-30T17:58:01"/>
    <n v="1"/>
    <n v="5"/>
    <x v="0"/>
    <n v="39"/>
    <n v="4.25"/>
    <x v="0"/>
    <x v="5"/>
    <x v="6"/>
    <x v="0"/>
    <n v="4.25"/>
    <x v="0"/>
    <n v="17"/>
    <d v="2023-01-01T00:00:00"/>
    <x v="0"/>
  </r>
  <r>
    <s v="465"/>
    <d v="2023-01-01T00:00:00"/>
    <d v="1899-12-30T17:59:44"/>
    <n v="2"/>
    <n v="8"/>
    <x v="1"/>
    <n v="53"/>
    <n v="3"/>
    <x v="1"/>
    <x v="1"/>
    <x v="25"/>
    <x v="1"/>
    <n v="6"/>
    <x v="0"/>
    <n v="17"/>
    <d v="2023-01-01T00:00:00"/>
    <x v="0"/>
  </r>
  <r>
    <s v="466"/>
    <d v="2023-01-01T00:00:00"/>
    <d v="1899-12-30T17:59:44"/>
    <n v="1"/>
    <n v="8"/>
    <x v="1"/>
    <n v="76"/>
    <n v="3.5"/>
    <x v="3"/>
    <x v="9"/>
    <x v="15"/>
    <x v="3"/>
    <n v="3.5"/>
    <x v="0"/>
    <n v="17"/>
    <d v="2023-01-01T00:00:00"/>
    <x v="0"/>
  </r>
  <r>
    <s v="467"/>
    <d v="2023-01-01T00:00:00"/>
    <d v="1899-12-30T18:01:08"/>
    <n v="2"/>
    <n v="8"/>
    <x v="1"/>
    <n v="45"/>
    <n v="3"/>
    <x v="1"/>
    <x v="8"/>
    <x v="16"/>
    <x v="1"/>
    <n v="6"/>
    <x v="0"/>
    <n v="18"/>
    <d v="2023-01-01T00:00:00"/>
    <x v="0"/>
  </r>
  <r>
    <s v="468"/>
    <d v="2023-01-01T00:00:00"/>
    <d v="1899-12-30T18:02:00"/>
    <n v="1"/>
    <n v="3"/>
    <x v="2"/>
    <n v="52"/>
    <n v="2.5"/>
    <x v="1"/>
    <x v="1"/>
    <x v="25"/>
    <x v="0"/>
    <n v="2.5"/>
    <x v="0"/>
    <n v="18"/>
    <d v="2023-01-01T00:00:00"/>
    <x v="0"/>
  </r>
  <r>
    <s v="469"/>
    <d v="2023-01-01T00:00:00"/>
    <d v="1899-12-30T18:02:21"/>
    <n v="2"/>
    <n v="5"/>
    <x v="0"/>
    <n v="49"/>
    <n v="3"/>
    <x v="1"/>
    <x v="6"/>
    <x v="22"/>
    <x v="1"/>
    <n v="6"/>
    <x v="0"/>
    <n v="18"/>
    <d v="2023-01-01T00:00:00"/>
    <x v="0"/>
  </r>
  <r>
    <s v="470"/>
    <d v="2023-01-01T00:00:00"/>
    <d v="1899-12-30T18:03:13"/>
    <n v="1"/>
    <n v="3"/>
    <x v="2"/>
    <n v="28"/>
    <n v="2"/>
    <x v="0"/>
    <x v="0"/>
    <x v="5"/>
    <x v="2"/>
    <n v="2"/>
    <x v="0"/>
    <n v="18"/>
    <d v="2023-01-01T00:00:00"/>
    <x v="0"/>
  </r>
  <r>
    <s v="471"/>
    <d v="2023-01-01T00:00:00"/>
    <d v="1899-12-30T18:03:13"/>
    <n v="1"/>
    <n v="3"/>
    <x v="2"/>
    <n v="78"/>
    <n v="4.5"/>
    <x v="3"/>
    <x v="4"/>
    <x v="21"/>
    <x v="4"/>
    <n v="4.5"/>
    <x v="0"/>
    <n v="18"/>
    <d v="2023-01-01T00:00:00"/>
    <x v="0"/>
  </r>
  <r>
    <s v="472"/>
    <d v="2023-01-01T00:00:00"/>
    <d v="1899-12-30T18:04:34"/>
    <n v="1"/>
    <n v="3"/>
    <x v="2"/>
    <n v="28"/>
    <n v="2"/>
    <x v="0"/>
    <x v="0"/>
    <x v="5"/>
    <x v="2"/>
    <n v="2"/>
    <x v="0"/>
    <n v="18"/>
    <d v="2023-01-01T00:00:00"/>
    <x v="0"/>
  </r>
  <r>
    <s v="473"/>
    <d v="2023-01-01T00:00:00"/>
    <d v="1899-12-30T18:06:52"/>
    <n v="2"/>
    <n v="3"/>
    <x v="2"/>
    <n v="30"/>
    <n v="3"/>
    <x v="0"/>
    <x v="0"/>
    <x v="5"/>
    <x v="1"/>
    <n v="6"/>
    <x v="0"/>
    <n v="18"/>
    <d v="2023-01-01T00:00:00"/>
    <x v="0"/>
  </r>
  <r>
    <s v="474"/>
    <d v="2023-01-01T00:00:00"/>
    <d v="1899-12-30T18:06:52"/>
    <n v="1"/>
    <n v="3"/>
    <x v="2"/>
    <n v="79"/>
    <n v="3.75"/>
    <x v="3"/>
    <x v="4"/>
    <x v="10"/>
    <x v="3"/>
    <n v="3.75"/>
    <x v="0"/>
    <n v="18"/>
    <d v="2023-01-01T00:00:00"/>
    <x v="0"/>
  </r>
  <r>
    <s v="475"/>
    <d v="2023-01-01T00:00:00"/>
    <d v="1899-12-30T18:07:13"/>
    <n v="1"/>
    <n v="8"/>
    <x v="1"/>
    <n v="23"/>
    <n v="2.5"/>
    <x v="0"/>
    <x v="3"/>
    <x v="3"/>
    <x v="0"/>
    <n v="2.5"/>
    <x v="0"/>
    <n v="18"/>
    <d v="2023-01-01T00:00:00"/>
    <x v="0"/>
  </r>
  <r>
    <s v="476"/>
    <d v="2023-01-01T00:00:00"/>
    <d v="1899-12-30T18:08:53"/>
    <n v="2"/>
    <n v="3"/>
    <x v="2"/>
    <n v="34"/>
    <n v="2.4500000000000002"/>
    <x v="0"/>
    <x v="12"/>
    <x v="23"/>
    <x v="2"/>
    <n v="4.9000000000000004"/>
    <x v="0"/>
    <n v="18"/>
    <d v="2023-01-01T00:00:00"/>
    <x v="0"/>
  </r>
  <r>
    <s v="477"/>
    <d v="2023-01-01T00:00:00"/>
    <d v="1899-12-30T18:12:37"/>
    <n v="2"/>
    <n v="3"/>
    <x v="2"/>
    <n v="25"/>
    <n v="2.2000000000000002"/>
    <x v="0"/>
    <x v="11"/>
    <x v="19"/>
    <x v="2"/>
    <n v="4.4000000000000004"/>
    <x v="0"/>
    <n v="18"/>
    <d v="2023-01-01T00:00:00"/>
    <x v="0"/>
  </r>
  <r>
    <s v="478"/>
    <d v="2023-01-01T00:00:00"/>
    <d v="1899-12-30T18:13:32"/>
    <n v="2"/>
    <n v="5"/>
    <x v="0"/>
    <n v="23"/>
    <n v="2.5"/>
    <x v="0"/>
    <x v="3"/>
    <x v="3"/>
    <x v="0"/>
    <n v="5"/>
    <x v="0"/>
    <n v="18"/>
    <d v="2023-01-01T00:00:00"/>
    <x v="0"/>
  </r>
  <r>
    <s v="479"/>
    <d v="2023-01-01T00:00:00"/>
    <d v="1899-12-30T18:13:41"/>
    <n v="2"/>
    <n v="8"/>
    <x v="1"/>
    <n v="57"/>
    <n v="3.1"/>
    <x v="1"/>
    <x v="1"/>
    <x v="1"/>
    <x v="1"/>
    <n v="6.2"/>
    <x v="0"/>
    <n v="18"/>
    <d v="2023-01-01T00:00:00"/>
    <x v="0"/>
  </r>
  <r>
    <s v="480"/>
    <d v="2023-01-01T00:00:00"/>
    <d v="1899-12-30T18:14:28"/>
    <n v="2"/>
    <n v="8"/>
    <x v="1"/>
    <n v="26"/>
    <n v="3"/>
    <x v="0"/>
    <x v="11"/>
    <x v="19"/>
    <x v="0"/>
    <n v="6"/>
    <x v="0"/>
    <n v="18"/>
    <d v="2023-01-01T00:00:00"/>
    <x v="0"/>
  </r>
  <r>
    <s v="481"/>
    <d v="2023-01-01T00:00:00"/>
    <d v="1899-12-30T18:17:09"/>
    <n v="2"/>
    <n v="8"/>
    <x v="1"/>
    <n v="36"/>
    <n v="3.75"/>
    <x v="0"/>
    <x v="12"/>
    <x v="23"/>
    <x v="1"/>
    <n v="7.5"/>
    <x v="0"/>
    <n v="18"/>
    <d v="2023-01-01T00:00:00"/>
    <x v="0"/>
  </r>
  <r>
    <s v="482"/>
    <d v="2023-01-01T00:00:00"/>
    <d v="1899-12-30T18:18:10"/>
    <n v="1"/>
    <n v="3"/>
    <x v="2"/>
    <n v="59"/>
    <n v="4.5"/>
    <x v="2"/>
    <x v="2"/>
    <x v="2"/>
    <x v="1"/>
    <n v="4.5"/>
    <x v="0"/>
    <n v="18"/>
    <d v="2023-01-01T00:00:00"/>
    <x v="0"/>
  </r>
  <r>
    <s v="483"/>
    <d v="2023-01-01T00:00:00"/>
    <d v="1899-12-30T18:19:45"/>
    <n v="1"/>
    <n v="5"/>
    <x v="0"/>
    <n v="52"/>
    <n v="2.5"/>
    <x v="1"/>
    <x v="1"/>
    <x v="25"/>
    <x v="0"/>
    <n v="2.5"/>
    <x v="0"/>
    <n v="18"/>
    <d v="2023-01-01T00:00:00"/>
    <x v="0"/>
  </r>
  <r>
    <s v="484"/>
    <d v="2023-01-01T00:00:00"/>
    <d v="1899-12-30T18:19:45"/>
    <n v="1"/>
    <n v="5"/>
    <x v="0"/>
    <n v="76"/>
    <n v="3.5"/>
    <x v="3"/>
    <x v="9"/>
    <x v="15"/>
    <x v="3"/>
    <n v="3.5"/>
    <x v="0"/>
    <n v="18"/>
    <d v="2023-01-01T00:00:00"/>
    <x v="0"/>
  </r>
  <r>
    <s v="485"/>
    <d v="2023-01-01T00:00:00"/>
    <d v="1899-12-30T18:21:22"/>
    <n v="1"/>
    <n v="3"/>
    <x v="2"/>
    <n v="46"/>
    <n v="2.5"/>
    <x v="1"/>
    <x v="7"/>
    <x v="9"/>
    <x v="0"/>
    <n v="2.5"/>
    <x v="0"/>
    <n v="18"/>
    <d v="2023-01-01T00:00:00"/>
    <x v="0"/>
  </r>
  <r>
    <s v="486"/>
    <d v="2023-01-01T00:00:00"/>
    <d v="1899-12-30T18:22:12"/>
    <n v="2"/>
    <n v="3"/>
    <x v="2"/>
    <n v="61"/>
    <n v="4.75"/>
    <x v="2"/>
    <x v="2"/>
    <x v="12"/>
    <x v="1"/>
    <n v="9.5"/>
    <x v="0"/>
    <n v="18"/>
    <d v="2023-01-01T00:00:00"/>
    <x v="0"/>
  </r>
  <r>
    <s v="487"/>
    <d v="2023-01-01T00:00:00"/>
    <d v="1899-12-30T18:22:48"/>
    <n v="2"/>
    <n v="5"/>
    <x v="0"/>
    <n v="37"/>
    <n v="3"/>
    <x v="0"/>
    <x v="5"/>
    <x v="27"/>
    <x v="3"/>
    <n v="6"/>
    <x v="0"/>
    <n v="18"/>
    <d v="2023-01-01T00:00:00"/>
    <x v="0"/>
  </r>
  <r>
    <s v="488"/>
    <d v="2023-01-01T00:00:00"/>
    <d v="1899-12-30T18:22:53"/>
    <n v="1"/>
    <n v="3"/>
    <x v="2"/>
    <n v="32"/>
    <n v="3"/>
    <x v="0"/>
    <x v="0"/>
    <x v="0"/>
    <x v="0"/>
    <n v="3"/>
    <x v="0"/>
    <n v="18"/>
    <d v="2023-01-01T00:00:00"/>
    <x v="0"/>
  </r>
  <r>
    <s v="489"/>
    <d v="2023-01-01T00:00:00"/>
    <d v="1899-12-30T18:22:53"/>
    <n v="1"/>
    <n v="3"/>
    <x v="2"/>
    <n v="79"/>
    <n v="3.75"/>
    <x v="3"/>
    <x v="4"/>
    <x v="10"/>
    <x v="3"/>
    <n v="3.75"/>
    <x v="0"/>
    <n v="18"/>
    <d v="2023-01-01T00:00:00"/>
    <x v="0"/>
  </r>
  <r>
    <s v="490"/>
    <d v="2023-01-01T00:00:00"/>
    <d v="1899-12-30T18:23:34"/>
    <n v="2"/>
    <n v="5"/>
    <x v="0"/>
    <n v="53"/>
    <n v="3"/>
    <x v="1"/>
    <x v="1"/>
    <x v="25"/>
    <x v="1"/>
    <n v="6"/>
    <x v="0"/>
    <n v="18"/>
    <d v="2023-01-01T00:00:00"/>
    <x v="0"/>
  </r>
  <r>
    <s v="491"/>
    <d v="2023-01-01T00:00:00"/>
    <d v="1899-12-30T18:25:51"/>
    <n v="1"/>
    <n v="3"/>
    <x v="2"/>
    <n v="61"/>
    <n v="4.75"/>
    <x v="2"/>
    <x v="2"/>
    <x v="12"/>
    <x v="1"/>
    <n v="4.75"/>
    <x v="0"/>
    <n v="18"/>
    <d v="2023-01-01T00:00:00"/>
    <x v="0"/>
  </r>
  <r>
    <s v="492"/>
    <d v="2023-01-01T00:00:00"/>
    <d v="1899-12-30T18:25:57"/>
    <n v="1"/>
    <n v="8"/>
    <x v="1"/>
    <n v="43"/>
    <n v="3"/>
    <x v="1"/>
    <x v="8"/>
    <x v="11"/>
    <x v="1"/>
    <n v="3"/>
    <x v="0"/>
    <n v="18"/>
    <d v="2023-01-01T00:00:00"/>
    <x v="0"/>
  </r>
  <r>
    <s v="493"/>
    <d v="2023-01-01T00:00:00"/>
    <d v="1899-12-30T18:27:08"/>
    <n v="2"/>
    <n v="5"/>
    <x v="0"/>
    <n v="54"/>
    <n v="2.5"/>
    <x v="1"/>
    <x v="1"/>
    <x v="20"/>
    <x v="0"/>
    <n v="5"/>
    <x v="0"/>
    <n v="18"/>
    <d v="2023-01-01T00:00:00"/>
    <x v="0"/>
  </r>
  <r>
    <s v="494"/>
    <d v="2023-01-01T00:00:00"/>
    <d v="1899-12-30T18:29:34"/>
    <n v="2"/>
    <n v="8"/>
    <x v="1"/>
    <n v="44"/>
    <n v="2.5"/>
    <x v="1"/>
    <x v="8"/>
    <x v="16"/>
    <x v="0"/>
    <n v="5"/>
    <x v="0"/>
    <n v="18"/>
    <d v="2023-01-01T00:00:00"/>
    <x v="0"/>
  </r>
  <r>
    <s v="495"/>
    <d v="2023-01-01T00:00:00"/>
    <d v="1899-12-30T18:30:05"/>
    <n v="2"/>
    <n v="3"/>
    <x v="2"/>
    <n v="55"/>
    <n v="4"/>
    <x v="1"/>
    <x v="1"/>
    <x v="20"/>
    <x v="1"/>
    <n v="8"/>
    <x v="0"/>
    <n v="18"/>
    <d v="2023-01-01T00:00:00"/>
    <x v="0"/>
  </r>
  <r>
    <s v="496"/>
    <d v="2023-01-01T00:00:00"/>
    <d v="1899-12-30T18:34:56"/>
    <n v="2"/>
    <n v="3"/>
    <x v="2"/>
    <n v="60"/>
    <n v="3.75"/>
    <x v="2"/>
    <x v="2"/>
    <x v="12"/>
    <x v="0"/>
    <n v="7.5"/>
    <x v="0"/>
    <n v="18"/>
    <d v="2023-01-01T00:00:00"/>
    <x v="0"/>
  </r>
  <r>
    <s v="497"/>
    <d v="2023-01-01T00:00:00"/>
    <d v="1899-12-30T18:39:29"/>
    <n v="1"/>
    <n v="3"/>
    <x v="2"/>
    <n v="22"/>
    <n v="2"/>
    <x v="0"/>
    <x v="3"/>
    <x v="3"/>
    <x v="2"/>
    <n v="2"/>
    <x v="0"/>
    <n v="18"/>
    <d v="2023-01-01T00:00:00"/>
    <x v="0"/>
  </r>
  <r>
    <s v="498"/>
    <d v="2023-01-01T00:00:00"/>
    <d v="1899-12-30T18:40:29"/>
    <n v="2"/>
    <n v="8"/>
    <x v="1"/>
    <n v="53"/>
    <n v="3"/>
    <x v="1"/>
    <x v="1"/>
    <x v="25"/>
    <x v="1"/>
    <n v="6"/>
    <x v="0"/>
    <n v="18"/>
    <d v="2023-01-01T00:00:00"/>
    <x v="0"/>
  </r>
  <r>
    <s v="499"/>
    <d v="2023-01-01T00:00:00"/>
    <d v="1899-12-30T18:41:13"/>
    <n v="1"/>
    <n v="3"/>
    <x v="2"/>
    <n v="24"/>
    <n v="3"/>
    <x v="0"/>
    <x v="3"/>
    <x v="3"/>
    <x v="1"/>
    <n v="3"/>
    <x v="0"/>
    <n v="18"/>
    <d v="2023-01-01T00:00:00"/>
    <x v="0"/>
  </r>
  <r>
    <s v="500"/>
    <d v="2023-01-01T00:00:00"/>
    <d v="1899-12-30T18:41:28"/>
    <n v="2"/>
    <n v="8"/>
    <x v="1"/>
    <n v="49"/>
    <n v="3"/>
    <x v="1"/>
    <x v="6"/>
    <x v="22"/>
    <x v="1"/>
    <n v="6"/>
    <x v="0"/>
    <n v="18"/>
    <d v="2023-01-01T00:00:00"/>
    <x v="0"/>
  </r>
  <r>
    <s v="501"/>
    <d v="2023-01-01T00:00:00"/>
    <d v="1899-12-30T18:42:04"/>
    <n v="2"/>
    <n v="3"/>
    <x v="2"/>
    <n v="60"/>
    <n v="3.75"/>
    <x v="2"/>
    <x v="2"/>
    <x v="12"/>
    <x v="0"/>
    <n v="7.5"/>
    <x v="0"/>
    <n v="18"/>
    <d v="2023-01-01T00:00:00"/>
    <x v="0"/>
  </r>
  <r>
    <s v="502"/>
    <d v="2023-01-01T00:00:00"/>
    <d v="1899-12-30T18:42:16"/>
    <n v="1"/>
    <n v="8"/>
    <x v="1"/>
    <n v="54"/>
    <n v="2.5"/>
    <x v="1"/>
    <x v="1"/>
    <x v="20"/>
    <x v="0"/>
    <n v="2.5"/>
    <x v="0"/>
    <n v="18"/>
    <d v="2023-01-01T00:00:00"/>
    <x v="0"/>
  </r>
  <r>
    <s v="503"/>
    <d v="2023-01-01T00:00:00"/>
    <d v="1899-12-30T18:43:19"/>
    <n v="1"/>
    <n v="3"/>
    <x v="2"/>
    <n v="57"/>
    <n v="3.1"/>
    <x v="1"/>
    <x v="1"/>
    <x v="1"/>
    <x v="1"/>
    <n v="3.1"/>
    <x v="0"/>
    <n v="18"/>
    <d v="2023-01-01T00:00:00"/>
    <x v="0"/>
  </r>
  <r>
    <s v="504"/>
    <d v="2023-01-01T00:00:00"/>
    <d v="1899-12-30T18:43:42"/>
    <n v="1"/>
    <n v="3"/>
    <x v="2"/>
    <n v="25"/>
    <n v="2.2000000000000002"/>
    <x v="0"/>
    <x v="11"/>
    <x v="19"/>
    <x v="2"/>
    <n v="2.2000000000000002"/>
    <x v="0"/>
    <n v="18"/>
    <d v="2023-01-01T00:00:00"/>
    <x v="0"/>
  </r>
  <r>
    <s v="505"/>
    <d v="2023-01-01T00:00:00"/>
    <d v="1899-12-30T18:45:11"/>
    <n v="2"/>
    <n v="3"/>
    <x v="2"/>
    <n v="38"/>
    <n v="3.75"/>
    <x v="0"/>
    <x v="5"/>
    <x v="18"/>
    <x v="3"/>
    <n v="7.5"/>
    <x v="0"/>
    <n v="18"/>
    <d v="2023-01-01T00:00:00"/>
    <x v="0"/>
  </r>
  <r>
    <s v="506"/>
    <d v="2023-01-01T00:00:00"/>
    <d v="1899-12-30T18:49:48"/>
    <n v="1"/>
    <n v="3"/>
    <x v="2"/>
    <n v="27"/>
    <n v="3.5"/>
    <x v="0"/>
    <x v="11"/>
    <x v="19"/>
    <x v="1"/>
    <n v="3.5"/>
    <x v="0"/>
    <n v="18"/>
    <d v="2023-01-01T00:00:00"/>
    <x v="0"/>
  </r>
  <r>
    <s v="507"/>
    <d v="2023-01-01T00:00:00"/>
    <d v="1899-12-30T18:51:23"/>
    <n v="2"/>
    <n v="3"/>
    <x v="2"/>
    <n v="24"/>
    <n v="3"/>
    <x v="0"/>
    <x v="3"/>
    <x v="3"/>
    <x v="1"/>
    <n v="6"/>
    <x v="0"/>
    <n v="18"/>
    <d v="2023-01-01T00:00:00"/>
    <x v="0"/>
  </r>
  <r>
    <s v="508"/>
    <d v="2023-01-01T00:00:00"/>
    <d v="1899-12-30T18:51:41"/>
    <n v="1"/>
    <n v="3"/>
    <x v="2"/>
    <n v="28"/>
    <n v="2"/>
    <x v="0"/>
    <x v="0"/>
    <x v="5"/>
    <x v="2"/>
    <n v="2"/>
    <x v="0"/>
    <n v="18"/>
    <d v="2023-01-01T00:00:00"/>
    <x v="0"/>
  </r>
  <r>
    <s v="509"/>
    <d v="2023-01-01T00:00:00"/>
    <d v="1899-12-30T18:52:18"/>
    <n v="2"/>
    <n v="8"/>
    <x v="1"/>
    <n v="22"/>
    <n v="2"/>
    <x v="0"/>
    <x v="3"/>
    <x v="3"/>
    <x v="2"/>
    <n v="4"/>
    <x v="0"/>
    <n v="18"/>
    <d v="2023-01-01T00:00:00"/>
    <x v="0"/>
  </r>
  <r>
    <s v="510"/>
    <d v="2023-01-01T00:00:00"/>
    <d v="1899-12-30T18:52:57"/>
    <n v="2"/>
    <n v="3"/>
    <x v="2"/>
    <n v="59"/>
    <n v="4.5"/>
    <x v="2"/>
    <x v="2"/>
    <x v="2"/>
    <x v="1"/>
    <n v="9"/>
    <x v="0"/>
    <n v="18"/>
    <d v="2023-01-01T00:00:00"/>
    <x v="0"/>
  </r>
  <r>
    <s v="511"/>
    <d v="2023-01-01T00:00:00"/>
    <d v="1899-12-30T18:55:19"/>
    <n v="2"/>
    <n v="3"/>
    <x v="2"/>
    <n v="56"/>
    <n v="2.5499999999999998"/>
    <x v="1"/>
    <x v="1"/>
    <x v="1"/>
    <x v="3"/>
    <n v="5.0999999999999996"/>
    <x v="0"/>
    <n v="18"/>
    <d v="2023-01-01T00:00:00"/>
    <x v="0"/>
  </r>
  <r>
    <s v="512"/>
    <d v="2023-01-01T00:00:00"/>
    <d v="1899-12-30T18:56:24"/>
    <n v="2"/>
    <n v="8"/>
    <x v="1"/>
    <n v="53"/>
    <n v="3"/>
    <x v="1"/>
    <x v="1"/>
    <x v="25"/>
    <x v="1"/>
    <n v="6"/>
    <x v="0"/>
    <n v="18"/>
    <d v="2023-01-01T00:00:00"/>
    <x v="0"/>
  </r>
  <r>
    <s v="513"/>
    <d v="2023-01-01T00:00:00"/>
    <d v="1899-12-30T18:56:35"/>
    <n v="2"/>
    <n v="8"/>
    <x v="1"/>
    <n v="39"/>
    <n v="4.25"/>
    <x v="0"/>
    <x v="5"/>
    <x v="6"/>
    <x v="0"/>
    <n v="8.5"/>
    <x v="0"/>
    <n v="18"/>
    <d v="2023-01-01T00:00:00"/>
    <x v="0"/>
  </r>
  <r>
    <s v="514"/>
    <d v="2023-01-01T00:00:00"/>
    <d v="1899-12-30T18:56:35"/>
    <n v="1"/>
    <n v="8"/>
    <x v="1"/>
    <n v="73"/>
    <n v="3.75"/>
    <x v="3"/>
    <x v="10"/>
    <x v="30"/>
    <x v="3"/>
    <n v="3.75"/>
    <x v="0"/>
    <n v="18"/>
    <d v="2023-01-01T00:00:00"/>
    <x v="0"/>
  </r>
  <r>
    <s v="515"/>
    <d v="2023-01-01T00:00:00"/>
    <d v="1899-12-30T19:00:27"/>
    <n v="1"/>
    <n v="3"/>
    <x v="2"/>
    <n v="43"/>
    <n v="3"/>
    <x v="1"/>
    <x v="8"/>
    <x v="11"/>
    <x v="1"/>
    <n v="3"/>
    <x v="0"/>
    <n v="19"/>
    <d v="2023-01-01T00:00:00"/>
    <x v="0"/>
  </r>
  <r>
    <s v="516"/>
    <d v="2023-01-01T00:00:00"/>
    <d v="1899-12-30T19:02:52"/>
    <n v="2"/>
    <n v="8"/>
    <x v="1"/>
    <n v="37"/>
    <n v="3"/>
    <x v="0"/>
    <x v="5"/>
    <x v="27"/>
    <x v="3"/>
    <n v="6"/>
    <x v="0"/>
    <n v="19"/>
    <d v="2023-01-01T00:00:00"/>
    <x v="0"/>
  </r>
  <r>
    <s v="517"/>
    <d v="2023-01-01T00:00:00"/>
    <d v="1899-12-30T19:06:58"/>
    <n v="1"/>
    <n v="8"/>
    <x v="1"/>
    <n v="38"/>
    <n v="3.75"/>
    <x v="0"/>
    <x v="5"/>
    <x v="18"/>
    <x v="3"/>
    <n v="3.75"/>
    <x v="0"/>
    <n v="19"/>
    <d v="2023-01-01T00:00:00"/>
    <x v="0"/>
  </r>
  <r>
    <s v="518"/>
    <d v="2023-01-01T00:00:00"/>
    <d v="1899-12-30T19:07:26"/>
    <n v="2"/>
    <n v="8"/>
    <x v="1"/>
    <n v="24"/>
    <n v="3"/>
    <x v="0"/>
    <x v="3"/>
    <x v="3"/>
    <x v="1"/>
    <n v="6"/>
    <x v="0"/>
    <n v="19"/>
    <d v="2023-01-01T00:00:00"/>
    <x v="0"/>
  </r>
  <r>
    <s v="519"/>
    <d v="2023-01-01T00:00:00"/>
    <d v="1899-12-30T19:07:40"/>
    <n v="1"/>
    <n v="3"/>
    <x v="2"/>
    <n v="55"/>
    <n v="4"/>
    <x v="1"/>
    <x v="1"/>
    <x v="20"/>
    <x v="1"/>
    <n v="4"/>
    <x v="0"/>
    <n v="19"/>
    <d v="2023-01-01T00:00:00"/>
    <x v="0"/>
  </r>
  <r>
    <s v="520"/>
    <d v="2023-01-01T00:00:00"/>
    <d v="1899-12-30T19:08:11"/>
    <n v="2"/>
    <n v="8"/>
    <x v="1"/>
    <n v="27"/>
    <n v="3.5"/>
    <x v="0"/>
    <x v="11"/>
    <x v="19"/>
    <x v="1"/>
    <n v="7"/>
    <x v="0"/>
    <n v="19"/>
    <d v="2023-01-01T00:00:00"/>
    <x v="0"/>
  </r>
  <r>
    <s v="521"/>
    <d v="2023-01-01T00:00:00"/>
    <d v="1899-12-30T19:08:56"/>
    <n v="1"/>
    <n v="3"/>
    <x v="2"/>
    <n v="60"/>
    <n v="3.75"/>
    <x v="2"/>
    <x v="2"/>
    <x v="12"/>
    <x v="0"/>
    <n v="3.75"/>
    <x v="0"/>
    <n v="19"/>
    <d v="2023-01-01T00:00:00"/>
    <x v="0"/>
  </r>
  <r>
    <s v="522"/>
    <d v="2023-01-01T00:00:00"/>
    <d v="1899-12-30T19:09:54"/>
    <n v="1"/>
    <n v="8"/>
    <x v="1"/>
    <n v="41"/>
    <n v="4.25"/>
    <x v="0"/>
    <x v="5"/>
    <x v="26"/>
    <x v="1"/>
    <n v="4.25"/>
    <x v="0"/>
    <n v="19"/>
    <d v="2023-01-01T00:00:00"/>
    <x v="0"/>
  </r>
  <r>
    <s v="523"/>
    <d v="2023-01-01T00:00:00"/>
    <d v="1899-12-30T19:10:16"/>
    <n v="2"/>
    <n v="3"/>
    <x v="2"/>
    <n v="27"/>
    <n v="3.5"/>
    <x v="0"/>
    <x v="11"/>
    <x v="19"/>
    <x v="1"/>
    <n v="7"/>
    <x v="0"/>
    <n v="19"/>
    <d v="2023-01-01T00:00:00"/>
    <x v="0"/>
  </r>
  <r>
    <s v="524"/>
    <d v="2023-01-01T00:00:00"/>
    <d v="1899-12-30T19:10:53"/>
    <n v="2"/>
    <n v="8"/>
    <x v="1"/>
    <n v="55"/>
    <n v="4"/>
    <x v="1"/>
    <x v="1"/>
    <x v="20"/>
    <x v="1"/>
    <n v="8"/>
    <x v="0"/>
    <n v="19"/>
    <d v="2023-01-01T00:00:00"/>
    <x v="0"/>
  </r>
  <r>
    <s v="525"/>
    <d v="2023-01-01T00:00:00"/>
    <d v="1899-12-30T19:12:49"/>
    <n v="2"/>
    <n v="3"/>
    <x v="2"/>
    <n v="40"/>
    <n v="3.75"/>
    <x v="0"/>
    <x v="5"/>
    <x v="14"/>
    <x v="3"/>
    <n v="7.5"/>
    <x v="0"/>
    <n v="19"/>
    <d v="2023-01-01T00:00:00"/>
    <x v="0"/>
  </r>
  <r>
    <s v="526"/>
    <d v="2023-01-01T00:00:00"/>
    <d v="1899-12-30T19:14:09"/>
    <n v="2"/>
    <n v="3"/>
    <x v="2"/>
    <n v="32"/>
    <n v="3"/>
    <x v="0"/>
    <x v="0"/>
    <x v="0"/>
    <x v="0"/>
    <n v="6"/>
    <x v="0"/>
    <n v="19"/>
    <d v="2023-01-01T00:00:00"/>
    <x v="0"/>
  </r>
  <r>
    <s v="527"/>
    <d v="2023-01-01T00:00:00"/>
    <d v="1899-12-30T19:15:15"/>
    <n v="1"/>
    <n v="3"/>
    <x v="2"/>
    <n v="55"/>
    <n v="4"/>
    <x v="1"/>
    <x v="1"/>
    <x v="20"/>
    <x v="1"/>
    <n v="4"/>
    <x v="0"/>
    <n v="19"/>
    <d v="2023-01-01T00:00:00"/>
    <x v="0"/>
  </r>
  <r>
    <s v="528"/>
    <d v="2023-01-01T00:00:00"/>
    <d v="1899-12-30T19:21:35"/>
    <n v="1"/>
    <n v="8"/>
    <x v="1"/>
    <n v="49"/>
    <n v="3"/>
    <x v="1"/>
    <x v="6"/>
    <x v="22"/>
    <x v="1"/>
    <n v="3"/>
    <x v="0"/>
    <n v="19"/>
    <d v="2023-01-01T00:00:00"/>
    <x v="0"/>
  </r>
  <r>
    <s v="529"/>
    <d v="2023-01-01T00:00:00"/>
    <d v="1899-12-30T19:22:39"/>
    <n v="1"/>
    <n v="8"/>
    <x v="1"/>
    <n v="40"/>
    <n v="3.75"/>
    <x v="0"/>
    <x v="5"/>
    <x v="14"/>
    <x v="3"/>
    <n v="3.75"/>
    <x v="0"/>
    <n v="19"/>
    <d v="2023-01-01T00:00:00"/>
    <x v="0"/>
  </r>
  <r>
    <s v="530"/>
    <d v="2023-01-01T00:00:00"/>
    <d v="1899-12-30T19:24:18"/>
    <n v="1"/>
    <n v="8"/>
    <x v="1"/>
    <n v="46"/>
    <n v="2.5"/>
    <x v="1"/>
    <x v="7"/>
    <x v="9"/>
    <x v="0"/>
    <n v="2.5"/>
    <x v="0"/>
    <n v="19"/>
    <d v="2023-01-01T00:00:00"/>
    <x v="0"/>
  </r>
  <r>
    <s v="531"/>
    <d v="2023-01-01T00:00:00"/>
    <d v="1899-12-30T19:24:18"/>
    <n v="1"/>
    <n v="8"/>
    <x v="1"/>
    <n v="77"/>
    <n v="3"/>
    <x v="3"/>
    <x v="4"/>
    <x v="4"/>
    <x v="3"/>
    <n v="3"/>
    <x v="0"/>
    <n v="19"/>
    <d v="2023-01-01T00:00:00"/>
    <x v="0"/>
  </r>
  <r>
    <s v="532"/>
    <d v="2023-01-01T00:00:00"/>
    <d v="1899-12-30T19:29:01"/>
    <n v="2"/>
    <n v="3"/>
    <x v="2"/>
    <n v="44"/>
    <n v="2.5"/>
    <x v="1"/>
    <x v="8"/>
    <x v="16"/>
    <x v="0"/>
    <n v="5"/>
    <x v="0"/>
    <n v="19"/>
    <d v="2023-01-01T00:00:00"/>
    <x v="0"/>
  </r>
  <r>
    <s v="533"/>
    <d v="2023-01-01T00:00:00"/>
    <d v="1899-12-30T19:29:07"/>
    <n v="1"/>
    <n v="3"/>
    <x v="2"/>
    <n v="38"/>
    <n v="3.75"/>
    <x v="0"/>
    <x v="5"/>
    <x v="18"/>
    <x v="3"/>
    <n v="3.75"/>
    <x v="0"/>
    <n v="19"/>
    <d v="2023-01-01T00:00:00"/>
    <x v="0"/>
  </r>
  <r>
    <s v="534"/>
    <d v="2023-01-01T00:00:00"/>
    <d v="1899-12-30T19:30:55"/>
    <n v="2"/>
    <n v="3"/>
    <x v="2"/>
    <n v="51"/>
    <n v="3"/>
    <x v="1"/>
    <x v="6"/>
    <x v="7"/>
    <x v="1"/>
    <n v="6"/>
    <x v="0"/>
    <n v="19"/>
    <d v="2023-01-01T00:00:00"/>
    <x v="0"/>
  </r>
  <r>
    <s v="535"/>
    <d v="2023-01-01T00:00:00"/>
    <d v="1899-12-30T19:34:03"/>
    <n v="1"/>
    <n v="8"/>
    <x v="1"/>
    <n v="43"/>
    <n v="3"/>
    <x v="1"/>
    <x v="8"/>
    <x v="11"/>
    <x v="1"/>
    <n v="3"/>
    <x v="0"/>
    <n v="19"/>
    <d v="2023-01-01T00:00:00"/>
    <x v="0"/>
  </r>
  <r>
    <s v="536"/>
    <d v="2023-01-01T00:00:00"/>
    <d v="1899-12-30T19:34:39"/>
    <n v="2"/>
    <n v="8"/>
    <x v="1"/>
    <n v="61"/>
    <n v="4.75"/>
    <x v="2"/>
    <x v="2"/>
    <x v="12"/>
    <x v="1"/>
    <n v="9.5"/>
    <x v="0"/>
    <n v="19"/>
    <d v="2023-01-01T00:00:00"/>
    <x v="0"/>
  </r>
  <r>
    <s v="537"/>
    <d v="2023-01-01T00:00:00"/>
    <d v="1899-12-30T19:34:48"/>
    <n v="1"/>
    <n v="3"/>
    <x v="2"/>
    <n v="40"/>
    <n v="3.75"/>
    <x v="0"/>
    <x v="5"/>
    <x v="14"/>
    <x v="3"/>
    <n v="3.75"/>
    <x v="0"/>
    <n v="19"/>
    <d v="2023-01-01T00:00:00"/>
    <x v="0"/>
  </r>
  <r>
    <s v="538"/>
    <d v="2023-01-01T00:00:00"/>
    <d v="1899-12-30T19:35:55"/>
    <n v="2"/>
    <n v="8"/>
    <x v="1"/>
    <n v="27"/>
    <n v="3.5"/>
    <x v="0"/>
    <x v="11"/>
    <x v="19"/>
    <x v="1"/>
    <n v="7"/>
    <x v="0"/>
    <n v="19"/>
    <d v="2023-01-01T00:00:00"/>
    <x v="0"/>
  </r>
  <r>
    <s v="539"/>
    <d v="2023-01-01T00:00:00"/>
    <d v="1899-12-30T19:37:51"/>
    <n v="1"/>
    <n v="3"/>
    <x v="2"/>
    <n v="60"/>
    <n v="3.75"/>
    <x v="2"/>
    <x v="2"/>
    <x v="12"/>
    <x v="0"/>
    <n v="3.75"/>
    <x v="0"/>
    <n v="19"/>
    <d v="2023-01-01T00:00:00"/>
    <x v="0"/>
  </r>
  <r>
    <s v="540"/>
    <d v="2023-01-01T00:00:00"/>
    <d v="1899-12-30T19:38:46"/>
    <n v="2"/>
    <n v="3"/>
    <x v="2"/>
    <n v="55"/>
    <n v="4"/>
    <x v="1"/>
    <x v="1"/>
    <x v="20"/>
    <x v="1"/>
    <n v="8"/>
    <x v="0"/>
    <n v="19"/>
    <d v="2023-01-01T00:00:00"/>
    <x v="0"/>
  </r>
  <r>
    <s v="541"/>
    <d v="2023-01-01T00:00:00"/>
    <d v="1899-12-30T19:39:00"/>
    <n v="2"/>
    <n v="3"/>
    <x v="2"/>
    <n v="47"/>
    <n v="3"/>
    <x v="1"/>
    <x v="7"/>
    <x v="9"/>
    <x v="1"/>
    <n v="6"/>
    <x v="0"/>
    <n v="19"/>
    <d v="2023-01-01T00:00:00"/>
    <x v="0"/>
  </r>
  <r>
    <s v="542"/>
    <d v="2023-01-01T00:00:00"/>
    <d v="1899-12-30T19:39:32"/>
    <n v="1"/>
    <n v="3"/>
    <x v="2"/>
    <n v="37"/>
    <n v="3"/>
    <x v="0"/>
    <x v="5"/>
    <x v="27"/>
    <x v="3"/>
    <n v="3"/>
    <x v="0"/>
    <n v="19"/>
    <d v="2023-01-01T00:00:00"/>
    <x v="0"/>
  </r>
  <r>
    <s v="543"/>
    <d v="2023-01-01T00:00:00"/>
    <d v="1899-12-30T19:43:29"/>
    <n v="1"/>
    <n v="3"/>
    <x v="2"/>
    <n v="54"/>
    <n v="2.5"/>
    <x v="1"/>
    <x v="1"/>
    <x v="20"/>
    <x v="0"/>
    <n v="2.5"/>
    <x v="0"/>
    <n v="19"/>
    <d v="2023-01-01T00:00:00"/>
    <x v="0"/>
  </r>
  <r>
    <s v="544"/>
    <d v="2023-01-01T00:00:00"/>
    <d v="1899-12-30T19:44:41"/>
    <n v="1"/>
    <n v="8"/>
    <x v="1"/>
    <n v="61"/>
    <n v="4.75"/>
    <x v="2"/>
    <x v="2"/>
    <x v="12"/>
    <x v="1"/>
    <n v="4.75"/>
    <x v="0"/>
    <n v="19"/>
    <d v="2023-01-01T00:00:00"/>
    <x v="0"/>
  </r>
  <r>
    <s v="545"/>
    <d v="2023-01-01T00:00:00"/>
    <d v="1899-12-30T19:45:28"/>
    <n v="1"/>
    <n v="8"/>
    <x v="1"/>
    <n v="26"/>
    <n v="3"/>
    <x v="0"/>
    <x v="11"/>
    <x v="19"/>
    <x v="0"/>
    <n v="3"/>
    <x v="0"/>
    <n v="19"/>
    <d v="2023-01-01T00:00:00"/>
    <x v="0"/>
  </r>
  <r>
    <s v="546"/>
    <d v="2023-01-01T00:00:00"/>
    <d v="1899-12-30T19:49:37"/>
    <n v="1"/>
    <n v="3"/>
    <x v="2"/>
    <n v="36"/>
    <n v="3.75"/>
    <x v="0"/>
    <x v="12"/>
    <x v="23"/>
    <x v="1"/>
    <n v="3.75"/>
    <x v="0"/>
    <n v="19"/>
    <d v="2023-01-01T00:00:00"/>
    <x v="0"/>
  </r>
  <r>
    <s v="547"/>
    <d v="2023-01-01T00:00:00"/>
    <d v="1899-12-30T19:52:47"/>
    <n v="1"/>
    <n v="8"/>
    <x v="1"/>
    <n v="32"/>
    <n v="3"/>
    <x v="0"/>
    <x v="0"/>
    <x v="0"/>
    <x v="0"/>
    <n v="3"/>
    <x v="0"/>
    <n v="19"/>
    <d v="2023-01-01T00:00:00"/>
    <x v="0"/>
  </r>
  <r>
    <s v="548"/>
    <d v="2023-01-01T00:00:00"/>
    <d v="1899-12-30T19:57:56"/>
    <n v="1"/>
    <n v="3"/>
    <x v="2"/>
    <n v="35"/>
    <n v="3.1"/>
    <x v="0"/>
    <x v="12"/>
    <x v="23"/>
    <x v="0"/>
    <n v="3.1"/>
    <x v="0"/>
    <n v="19"/>
    <d v="2023-01-01T00:00:00"/>
    <x v="0"/>
  </r>
  <r>
    <s v="549"/>
    <d v="2023-01-01T00:00:00"/>
    <d v="1899-12-30T19:58:29"/>
    <n v="1"/>
    <n v="3"/>
    <x v="2"/>
    <n v="55"/>
    <n v="4"/>
    <x v="1"/>
    <x v="1"/>
    <x v="20"/>
    <x v="1"/>
    <n v="4"/>
    <x v="0"/>
    <n v="19"/>
    <d v="2023-01-01T00:00:00"/>
    <x v="0"/>
  </r>
  <r>
    <s v="550"/>
    <d v="2023-01-01T00:00:00"/>
    <d v="1899-12-30T19:58:52"/>
    <n v="1"/>
    <n v="3"/>
    <x v="2"/>
    <n v="39"/>
    <n v="4.25"/>
    <x v="0"/>
    <x v="5"/>
    <x v="6"/>
    <x v="0"/>
    <n v="4.25"/>
    <x v="0"/>
    <n v="19"/>
    <d v="2023-01-01T00:00:00"/>
    <x v="0"/>
  </r>
  <r>
    <s v="551"/>
    <d v="2023-01-02T00:00:00"/>
    <d v="1899-12-30T07:01:59"/>
    <n v="1"/>
    <n v="5"/>
    <x v="0"/>
    <n v="87"/>
    <n v="3"/>
    <x v="0"/>
    <x v="5"/>
    <x v="8"/>
    <x v="3"/>
    <n v="3"/>
    <x v="0"/>
    <n v="7"/>
    <d v="2023-01-02T00:00:00"/>
    <x v="1"/>
  </r>
  <r>
    <s v="552"/>
    <d v="2023-01-02T00:00:00"/>
    <d v="1899-12-30T07:12:05"/>
    <n v="1"/>
    <n v="5"/>
    <x v="0"/>
    <n v="51"/>
    <n v="3"/>
    <x v="1"/>
    <x v="6"/>
    <x v="7"/>
    <x v="1"/>
    <n v="3"/>
    <x v="0"/>
    <n v="7"/>
    <d v="2023-01-02T00:00:00"/>
    <x v="1"/>
  </r>
  <r>
    <s v="553"/>
    <d v="2023-01-02T00:00:00"/>
    <d v="1899-12-30T07:16:35"/>
    <n v="2"/>
    <n v="5"/>
    <x v="0"/>
    <n v="28"/>
    <n v="2"/>
    <x v="0"/>
    <x v="0"/>
    <x v="5"/>
    <x v="2"/>
    <n v="4"/>
    <x v="0"/>
    <n v="7"/>
    <d v="2023-01-02T00:00:00"/>
    <x v="1"/>
  </r>
  <r>
    <s v="554"/>
    <d v="2023-01-02T00:00:00"/>
    <d v="1899-12-30T07:16:46"/>
    <n v="1"/>
    <n v="5"/>
    <x v="0"/>
    <n v="57"/>
    <n v="3.1"/>
    <x v="1"/>
    <x v="1"/>
    <x v="1"/>
    <x v="1"/>
    <n v="3.1"/>
    <x v="0"/>
    <n v="7"/>
    <d v="2023-01-02T00:00:00"/>
    <x v="1"/>
  </r>
  <r>
    <s v="555"/>
    <d v="2023-01-02T00:00:00"/>
    <d v="1899-12-30T07:16:46"/>
    <n v="1"/>
    <n v="5"/>
    <x v="0"/>
    <n v="70"/>
    <n v="3.25"/>
    <x v="3"/>
    <x v="4"/>
    <x v="29"/>
    <x v="3"/>
    <n v="3.25"/>
    <x v="0"/>
    <n v="7"/>
    <d v="2023-01-02T00:00:00"/>
    <x v="1"/>
  </r>
  <r>
    <s v="556"/>
    <d v="2023-01-02T00:00:00"/>
    <d v="1899-12-30T07:22:08"/>
    <n v="2"/>
    <n v="5"/>
    <x v="0"/>
    <n v="61"/>
    <n v="4.75"/>
    <x v="2"/>
    <x v="2"/>
    <x v="12"/>
    <x v="1"/>
    <n v="9.5"/>
    <x v="0"/>
    <n v="7"/>
    <d v="2023-01-02T00:00:00"/>
    <x v="1"/>
  </r>
  <r>
    <s v="557"/>
    <d v="2023-01-02T00:00:00"/>
    <d v="1899-12-30T07:22:45"/>
    <n v="1"/>
    <n v="5"/>
    <x v="0"/>
    <n v="42"/>
    <n v="2.5"/>
    <x v="1"/>
    <x v="8"/>
    <x v="11"/>
    <x v="0"/>
    <n v="2.5"/>
    <x v="0"/>
    <n v="7"/>
    <d v="2023-01-02T00:00:00"/>
    <x v="1"/>
  </r>
  <r>
    <s v="558"/>
    <d v="2023-01-02T00:00:00"/>
    <d v="1899-12-30T07:25:59"/>
    <n v="1"/>
    <n v="5"/>
    <x v="0"/>
    <n v="24"/>
    <n v="3"/>
    <x v="0"/>
    <x v="3"/>
    <x v="3"/>
    <x v="1"/>
    <n v="3"/>
    <x v="0"/>
    <n v="7"/>
    <d v="2023-01-02T00:00:00"/>
    <x v="1"/>
  </r>
  <r>
    <s v="559"/>
    <d v="2023-01-02T00:00:00"/>
    <d v="1899-12-30T07:35:10"/>
    <n v="1"/>
    <n v="5"/>
    <x v="0"/>
    <n v="53"/>
    <n v="3"/>
    <x v="1"/>
    <x v="1"/>
    <x v="25"/>
    <x v="1"/>
    <n v="3"/>
    <x v="0"/>
    <n v="7"/>
    <d v="2023-01-02T00:00:00"/>
    <x v="1"/>
  </r>
  <r>
    <s v="560"/>
    <d v="2023-01-02T00:00:00"/>
    <d v="1899-12-30T07:48:26"/>
    <n v="1"/>
    <n v="5"/>
    <x v="0"/>
    <n v="41"/>
    <n v="4.25"/>
    <x v="0"/>
    <x v="5"/>
    <x v="26"/>
    <x v="1"/>
    <n v="4.25"/>
    <x v="0"/>
    <n v="7"/>
    <d v="2023-01-02T00:00:00"/>
    <x v="1"/>
  </r>
  <r>
    <s v="561"/>
    <d v="2023-01-02T00:00:00"/>
    <d v="1899-12-30T07:48:26"/>
    <n v="1"/>
    <n v="5"/>
    <x v="0"/>
    <n v="75"/>
    <n v="3.5"/>
    <x v="3"/>
    <x v="10"/>
    <x v="31"/>
    <x v="3"/>
    <n v="3.5"/>
    <x v="0"/>
    <n v="7"/>
    <d v="2023-01-02T00:00:00"/>
    <x v="1"/>
  </r>
  <r>
    <s v="562"/>
    <d v="2023-01-02T00:00:00"/>
    <d v="1899-12-30T07:53:48"/>
    <n v="2"/>
    <n v="5"/>
    <x v="0"/>
    <n v="27"/>
    <n v="3.5"/>
    <x v="0"/>
    <x v="11"/>
    <x v="19"/>
    <x v="1"/>
    <n v="7"/>
    <x v="0"/>
    <n v="7"/>
    <d v="2023-01-02T00:00:00"/>
    <x v="1"/>
  </r>
  <r>
    <s v="563"/>
    <d v="2023-01-02T00:00:00"/>
    <d v="1899-12-30T07:59:47"/>
    <n v="1"/>
    <n v="5"/>
    <x v="0"/>
    <n v="48"/>
    <n v="2.5"/>
    <x v="1"/>
    <x v="6"/>
    <x v="22"/>
    <x v="0"/>
    <n v="2.5"/>
    <x v="0"/>
    <n v="7"/>
    <d v="2023-01-02T00:00:00"/>
    <x v="1"/>
  </r>
  <r>
    <s v="564"/>
    <d v="2023-01-02T00:00:00"/>
    <d v="1899-12-30T07:59:47"/>
    <n v="1"/>
    <n v="5"/>
    <x v="0"/>
    <n v="75"/>
    <n v="3.5"/>
    <x v="3"/>
    <x v="10"/>
    <x v="31"/>
    <x v="3"/>
    <n v="3.5"/>
    <x v="0"/>
    <n v="7"/>
    <d v="2023-01-02T00:00:00"/>
    <x v="1"/>
  </r>
  <r>
    <s v="565"/>
    <d v="2023-01-02T00:00:00"/>
    <d v="1899-12-30T08:03:47"/>
    <n v="2"/>
    <n v="8"/>
    <x v="1"/>
    <n v="32"/>
    <n v="3"/>
    <x v="0"/>
    <x v="0"/>
    <x v="0"/>
    <x v="0"/>
    <n v="6"/>
    <x v="0"/>
    <n v="8"/>
    <d v="2023-01-02T00:00:00"/>
    <x v="1"/>
  </r>
  <r>
    <s v="566"/>
    <d v="2023-01-02T00:00:00"/>
    <d v="1899-12-30T08:04:06"/>
    <n v="2"/>
    <n v="8"/>
    <x v="1"/>
    <n v="31"/>
    <n v="2.2000000000000002"/>
    <x v="0"/>
    <x v="0"/>
    <x v="0"/>
    <x v="2"/>
    <n v="4.4000000000000004"/>
    <x v="0"/>
    <n v="8"/>
    <d v="2023-01-02T00:00:00"/>
    <x v="1"/>
  </r>
  <r>
    <s v="567"/>
    <d v="2023-01-02T00:00:00"/>
    <d v="1899-12-30T08:04:55"/>
    <n v="1"/>
    <n v="8"/>
    <x v="1"/>
    <n v="25"/>
    <n v="2.2000000000000002"/>
    <x v="0"/>
    <x v="11"/>
    <x v="19"/>
    <x v="2"/>
    <n v="2.2000000000000002"/>
    <x v="0"/>
    <n v="8"/>
    <d v="2023-01-02T00:00:00"/>
    <x v="1"/>
  </r>
  <r>
    <s v="568"/>
    <d v="2023-01-02T00:00:00"/>
    <d v="1899-12-30T08:04:59"/>
    <n v="1"/>
    <n v="5"/>
    <x v="0"/>
    <n v="61"/>
    <n v="4.75"/>
    <x v="2"/>
    <x v="2"/>
    <x v="12"/>
    <x v="1"/>
    <n v="4.75"/>
    <x v="0"/>
    <n v="8"/>
    <d v="2023-01-02T00:00:00"/>
    <x v="1"/>
  </r>
  <r>
    <s v="569"/>
    <d v="2023-01-02T00:00:00"/>
    <d v="1899-12-30T08:09:46"/>
    <n v="1"/>
    <n v="5"/>
    <x v="0"/>
    <n v="48"/>
    <n v="2.5"/>
    <x v="1"/>
    <x v="6"/>
    <x v="22"/>
    <x v="0"/>
    <n v="2.5"/>
    <x v="0"/>
    <n v="8"/>
    <d v="2023-01-02T00:00:00"/>
    <x v="1"/>
  </r>
  <r>
    <s v="570"/>
    <d v="2023-01-02T00:00:00"/>
    <d v="1899-12-30T08:09:51"/>
    <n v="1"/>
    <n v="5"/>
    <x v="0"/>
    <n v="61"/>
    <n v="4.75"/>
    <x v="2"/>
    <x v="2"/>
    <x v="12"/>
    <x v="1"/>
    <n v="4.75"/>
    <x v="0"/>
    <n v="8"/>
    <d v="2023-01-02T00:00:00"/>
    <x v="1"/>
  </r>
  <r>
    <s v="571"/>
    <d v="2023-01-02T00:00:00"/>
    <d v="1899-12-30T08:11:11"/>
    <n v="2"/>
    <n v="8"/>
    <x v="1"/>
    <n v="61"/>
    <n v="4.75"/>
    <x v="2"/>
    <x v="2"/>
    <x v="12"/>
    <x v="1"/>
    <n v="9.5"/>
    <x v="0"/>
    <n v="8"/>
    <d v="2023-01-02T00:00:00"/>
    <x v="1"/>
  </r>
  <r>
    <s v="572"/>
    <d v="2023-01-02T00:00:00"/>
    <d v="1899-12-30T08:11:11"/>
    <n v="1"/>
    <n v="8"/>
    <x v="1"/>
    <n v="74"/>
    <n v="3.5"/>
    <x v="3"/>
    <x v="9"/>
    <x v="24"/>
    <x v="3"/>
    <n v="3.5"/>
    <x v="0"/>
    <n v="8"/>
    <d v="2023-01-02T00:00:00"/>
    <x v="1"/>
  </r>
  <r>
    <s v="573"/>
    <d v="2023-01-02T00:00:00"/>
    <d v="1899-12-30T08:13:24"/>
    <n v="1"/>
    <n v="8"/>
    <x v="1"/>
    <n v="27"/>
    <n v="3.5"/>
    <x v="0"/>
    <x v="11"/>
    <x v="19"/>
    <x v="1"/>
    <n v="3.5"/>
    <x v="0"/>
    <n v="8"/>
    <d v="2023-01-02T00:00:00"/>
    <x v="1"/>
  </r>
  <r>
    <s v="574"/>
    <d v="2023-01-02T00:00:00"/>
    <d v="1899-12-30T08:14:13"/>
    <n v="1"/>
    <n v="5"/>
    <x v="0"/>
    <n v="55"/>
    <n v="4"/>
    <x v="1"/>
    <x v="1"/>
    <x v="20"/>
    <x v="1"/>
    <n v="4"/>
    <x v="0"/>
    <n v="8"/>
    <d v="2023-01-02T00:00:00"/>
    <x v="1"/>
  </r>
  <r>
    <s v="575"/>
    <d v="2023-01-02T00:00:00"/>
    <d v="1899-12-30T08:15:07"/>
    <n v="1"/>
    <n v="8"/>
    <x v="1"/>
    <n v="36"/>
    <n v="3.75"/>
    <x v="0"/>
    <x v="12"/>
    <x v="23"/>
    <x v="1"/>
    <n v="3.75"/>
    <x v="0"/>
    <n v="8"/>
    <d v="2023-01-02T00:00:00"/>
    <x v="1"/>
  </r>
  <r>
    <s v="576"/>
    <d v="2023-01-02T00:00:00"/>
    <d v="1899-12-30T08:15:10"/>
    <n v="2"/>
    <n v="8"/>
    <x v="1"/>
    <n v="30"/>
    <n v="3"/>
    <x v="0"/>
    <x v="0"/>
    <x v="5"/>
    <x v="1"/>
    <n v="6"/>
    <x v="0"/>
    <n v="8"/>
    <d v="2023-01-02T00:00:00"/>
    <x v="1"/>
  </r>
  <r>
    <s v="577"/>
    <d v="2023-01-02T00:00:00"/>
    <d v="1899-12-30T08:17:28"/>
    <n v="1"/>
    <n v="8"/>
    <x v="1"/>
    <n v="44"/>
    <n v="2.5"/>
    <x v="1"/>
    <x v="8"/>
    <x v="16"/>
    <x v="0"/>
    <n v="2.5"/>
    <x v="0"/>
    <n v="8"/>
    <d v="2023-01-02T00:00:00"/>
    <x v="1"/>
  </r>
  <r>
    <s v="578"/>
    <d v="2023-01-02T00:00:00"/>
    <d v="1899-12-30T08:20:38"/>
    <n v="2"/>
    <n v="5"/>
    <x v="0"/>
    <n v="44"/>
    <n v="2.5"/>
    <x v="1"/>
    <x v="8"/>
    <x v="16"/>
    <x v="0"/>
    <n v="5"/>
    <x v="0"/>
    <n v="8"/>
    <d v="2023-01-02T00:00:00"/>
    <x v="1"/>
  </r>
  <r>
    <s v="579"/>
    <d v="2023-01-02T00:00:00"/>
    <d v="1899-12-30T08:21:32"/>
    <n v="2"/>
    <n v="8"/>
    <x v="1"/>
    <n v="38"/>
    <n v="3.75"/>
    <x v="0"/>
    <x v="5"/>
    <x v="18"/>
    <x v="3"/>
    <n v="7.5"/>
    <x v="0"/>
    <n v="8"/>
    <d v="2023-01-02T00:00:00"/>
    <x v="1"/>
  </r>
  <r>
    <s v="580"/>
    <d v="2023-01-02T00:00:00"/>
    <d v="1899-12-30T08:23:15"/>
    <n v="1"/>
    <n v="8"/>
    <x v="1"/>
    <n v="26"/>
    <n v="3"/>
    <x v="0"/>
    <x v="11"/>
    <x v="19"/>
    <x v="0"/>
    <n v="3"/>
    <x v="0"/>
    <n v="8"/>
    <d v="2023-01-02T00:00:00"/>
    <x v="1"/>
  </r>
  <r>
    <s v="581"/>
    <d v="2023-01-02T00:00:00"/>
    <d v="1899-12-30T08:25:22"/>
    <n v="1"/>
    <n v="5"/>
    <x v="0"/>
    <n v="25"/>
    <n v="2.2000000000000002"/>
    <x v="0"/>
    <x v="11"/>
    <x v="19"/>
    <x v="2"/>
    <n v="2.2000000000000002"/>
    <x v="0"/>
    <n v="8"/>
    <d v="2023-01-02T00:00:00"/>
    <x v="1"/>
  </r>
  <r>
    <s v="582"/>
    <d v="2023-01-02T00:00:00"/>
    <d v="1899-12-30T08:26:13"/>
    <n v="2"/>
    <n v="5"/>
    <x v="0"/>
    <n v="28"/>
    <n v="2"/>
    <x v="0"/>
    <x v="0"/>
    <x v="5"/>
    <x v="2"/>
    <n v="4"/>
    <x v="0"/>
    <n v="8"/>
    <d v="2023-01-02T00:00:00"/>
    <x v="1"/>
  </r>
  <r>
    <s v="583"/>
    <d v="2023-01-02T00:00:00"/>
    <d v="1899-12-30T08:26:21"/>
    <n v="2"/>
    <n v="8"/>
    <x v="1"/>
    <n v="31"/>
    <n v="2.2000000000000002"/>
    <x v="0"/>
    <x v="0"/>
    <x v="0"/>
    <x v="2"/>
    <n v="4.4000000000000004"/>
    <x v="0"/>
    <n v="8"/>
    <d v="2023-01-02T00:00:00"/>
    <x v="1"/>
  </r>
  <r>
    <s v="584"/>
    <d v="2023-01-02T00:00:00"/>
    <d v="1899-12-30T08:30:10"/>
    <n v="1"/>
    <n v="5"/>
    <x v="0"/>
    <n v="29"/>
    <n v="2.5"/>
    <x v="0"/>
    <x v="0"/>
    <x v="5"/>
    <x v="0"/>
    <n v="2.5"/>
    <x v="0"/>
    <n v="8"/>
    <d v="2023-01-02T00:00:00"/>
    <x v="1"/>
  </r>
  <r>
    <s v="585"/>
    <d v="2023-01-02T00:00:00"/>
    <d v="1899-12-30T08:31:35"/>
    <n v="1"/>
    <n v="8"/>
    <x v="1"/>
    <n v="35"/>
    <n v="3.1"/>
    <x v="0"/>
    <x v="12"/>
    <x v="23"/>
    <x v="0"/>
    <n v="3.1"/>
    <x v="0"/>
    <n v="8"/>
    <d v="2023-01-02T00:00:00"/>
    <x v="1"/>
  </r>
  <r>
    <s v="586"/>
    <d v="2023-01-02T00:00:00"/>
    <d v="1899-12-30T08:34:25"/>
    <n v="2"/>
    <n v="8"/>
    <x v="1"/>
    <n v="25"/>
    <n v="2.2000000000000002"/>
    <x v="0"/>
    <x v="11"/>
    <x v="19"/>
    <x v="2"/>
    <n v="4.4000000000000004"/>
    <x v="0"/>
    <n v="8"/>
    <d v="2023-01-02T00:00:00"/>
    <x v="1"/>
  </r>
  <r>
    <s v="587"/>
    <d v="2023-01-02T00:00:00"/>
    <d v="1899-12-30T08:34:30"/>
    <n v="1"/>
    <n v="8"/>
    <x v="1"/>
    <n v="48"/>
    <n v="2.5"/>
    <x v="1"/>
    <x v="6"/>
    <x v="22"/>
    <x v="0"/>
    <n v="2.5"/>
    <x v="0"/>
    <n v="8"/>
    <d v="2023-01-02T00:00:00"/>
    <x v="1"/>
  </r>
  <r>
    <s v="588"/>
    <d v="2023-01-02T00:00:00"/>
    <d v="1899-12-30T08:43:50"/>
    <n v="1"/>
    <n v="8"/>
    <x v="1"/>
    <n v="32"/>
    <n v="3"/>
    <x v="0"/>
    <x v="0"/>
    <x v="0"/>
    <x v="0"/>
    <n v="3"/>
    <x v="0"/>
    <n v="8"/>
    <d v="2023-01-02T00:00:00"/>
    <x v="1"/>
  </r>
  <r>
    <s v="589"/>
    <d v="2023-01-02T00:00:00"/>
    <d v="1899-12-30T08:51:31"/>
    <n v="2"/>
    <n v="5"/>
    <x v="0"/>
    <n v="32"/>
    <n v="3"/>
    <x v="0"/>
    <x v="0"/>
    <x v="0"/>
    <x v="0"/>
    <n v="6"/>
    <x v="0"/>
    <n v="8"/>
    <d v="2023-01-02T00:00:00"/>
    <x v="1"/>
  </r>
  <r>
    <s v="590"/>
    <d v="2023-01-02T00:00:00"/>
    <d v="1899-12-30T08:55:40"/>
    <n v="1"/>
    <n v="5"/>
    <x v="0"/>
    <n v="28"/>
    <n v="2"/>
    <x v="0"/>
    <x v="0"/>
    <x v="5"/>
    <x v="2"/>
    <n v="2"/>
    <x v="0"/>
    <n v="8"/>
    <d v="2023-01-02T00:00:00"/>
    <x v="1"/>
  </r>
  <r>
    <s v="591"/>
    <d v="2023-01-02T00:00:00"/>
    <d v="1899-12-30T09:00:14"/>
    <n v="1"/>
    <n v="8"/>
    <x v="1"/>
    <n v="39"/>
    <n v="4.25"/>
    <x v="0"/>
    <x v="5"/>
    <x v="6"/>
    <x v="0"/>
    <n v="4.25"/>
    <x v="0"/>
    <n v="9"/>
    <d v="2023-01-02T00:00:00"/>
    <x v="1"/>
  </r>
  <r>
    <s v="592"/>
    <d v="2023-01-02T00:00:00"/>
    <d v="1899-12-30T09:01:24"/>
    <n v="1"/>
    <n v="8"/>
    <x v="1"/>
    <n v="53"/>
    <n v="3"/>
    <x v="1"/>
    <x v="1"/>
    <x v="25"/>
    <x v="1"/>
    <n v="3"/>
    <x v="0"/>
    <n v="9"/>
    <d v="2023-01-02T00:00:00"/>
    <x v="1"/>
  </r>
  <r>
    <s v="593"/>
    <d v="2023-01-02T00:00:00"/>
    <d v="1899-12-30T09:06:29"/>
    <n v="1"/>
    <n v="5"/>
    <x v="0"/>
    <n v="33"/>
    <n v="3.5"/>
    <x v="0"/>
    <x v="0"/>
    <x v="0"/>
    <x v="1"/>
    <n v="3.5"/>
    <x v="0"/>
    <n v="9"/>
    <d v="2023-01-02T00:00:00"/>
    <x v="1"/>
  </r>
  <r>
    <s v="594"/>
    <d v="2023-01-02T00:00:00"/>
    <d v="1899-12-30T09:07:31"/>
    <n v="2"/>
    <n v="5"/>
    <x v="0"/>
    <n v="37"/>
    <n v="3"/>
    <x v="0"/>
    <x v="5"/>
    <x v="27"/>
    <x v="3"/>
    <n v="6"/>
    <x v="0"/>
    <n v="9"/>
    <d v="2023-01-02T00:00:00"/>
    <x v="1"/>
  </r>
  <r>
    <s v="595"/>
    <d v="2023-01-02T00:00:00"/>
    <d v="1899-12-30T09:11:10"/>
    <n v="1"/>
    <n v="8"/>
    <x v="1"/>
    <n v="59"/>
    <n v="4.5"/>
    <x v="2"/>
    <x v="2"/>
    <x v="2"/>
    <x v="1"/>
    <n v="4.5"/>
    <x v="0"/>
    <n v="9"/>
    <d v="2023-01-02T00:00:00"/>
    <x v="1"/>
  </r>
  <r>
    <s v="596"/>
    <d v="2023-01-02T00:00:00"/>
    <d v="1899-12-30T09:11:10"/>
    <n v="1"/>
    <n v="8"/>
    <x v="1"/>
    <n v="79"/>
    <n v="3.75"/>
    <x v="3"/>
    <x v="4"/>
    <x v="10"/>
    <x v="3"/>
    <n v="3.75"/>
    <x v="0"/>
    <n v="9"/>
    <d v="2023-01-02T00:00:00"/>
    <x v="1"/>
  </r>
  <r>
    <s v="597"/>
    <d v="2023-01-02T00:00:00"/>
    <d v="1899-12-30T09:11:45"/>
    <n v="1"/>
    <n v="8"/>
    <x v="1"/>
    <n v="61"/>
    <n v="4.75"/>
    <x v="2"/>
    <x v="2"/>
    <x v="12"/>
    <x v="1"/>
    <n v="4.75"/>
    <x v="0"/>
    <n v="9"/>
    <d v="2023-01-02T00:00:00"/>
    <x v="1"/>
  </r>
  <r>
    <s v="598"/>
    <d v="2023-01-02T00:00:00"/>
    <d v="1899-12-30T09:11:57"/>
    <n v="2"/>
    <n v="8"/>
    <x v="1"/>
    <n v="34"/>
    <n v="2.4500000000000002"/>
    <x v="0"/>
    <x v="12"/>
    <x v="23"/>
    <x v="2"/>
    <n v="4.9000000000000004"/>
    <x v="0"/>
    <n v="9"/>
    <d v="2023-01-02T00:00:00"/>
    <x v="1"/>
  </r>
  <r>
    <s v="599"/>
    <d v="2023-01-02T00:00:00"/>
    <d v="1899-12-30T09:11:57"/>
    <n v="1"/>
    <n v="8"/>
    <x v="1"/>
    <n v="72"/>
    <n v="3.25"/>
    <x v="3"/>
    <x v="4"/>
    <x v="28"/>
    <x v="3"/>
    <n v="3.25"/>
    <x v="0"/>
    <n v="9"/>
    <d v="2023-01-02T00:00:00"/>
    <x v="1"/>
  </r>
  <r>
    <s v="600"/>
    <d v="2023-01-02T00:00:00"/>
    <d v="1899-12-30T09:12:47"/>
    <n v="2"/>
    <n v="5"/>
    <x v="0"/>
    <n v="31"/>
    <n v="2.2000000000000002"/>
    <x v="0"/>
    <x v="0"/>
    <x v="0"/>
    <x v="2"/>
    <n v="4.4000000000000004"/>
    <x v="0"/>
    <n v="9"/>
    <d v="2023-01-02T00:00:00"/>
    <x v="1"/>
  </r>
  <r>
    <s v="601"/>
    <d v="2023-01-02T00:00:00"/>
    <d v="1899-12-30T09:12:47"/>
    <n v="1"/>
    <n v="5"/>
    <x v="0"/>
    <n v="75"/>
    <n v="3.5"/>
    <x v="3"/>
    <x v="10"/>
    <x v="31"/>
    <x v="3"/>
    <n v="3.5"/>
    <x v="0"/>
    <n v="9"/>
    <d v="2023-01-02T00:00:00"/>
    <x v="1"/>
  </r>
  <r>
    <s v="602"/>
    <d v="2023-01-02T00:00:00"/>
    <d v="1899-12-30T09:17:08"/>
    <n v="1"/>
    <n v="8"/>
    <x v="1"/>
    <n v="46"/>
    <n v="2.5"/>
    <x v="1"/>
    <x v="7"/>
    <x v="9"/>
    <x v="0"/>
    <n v="2.5"/>
    <x v="0"/>
    <n v="9"/>
    <d v="2023-01-02T00:00:00"/>
    <x v="1"/>
  </r>
  <r>
    <s v="603"/>
    <d v="2023-01-02T00:00:00"/>
    <d v="1899-12-30T09:21:01"/>
    <n v="1"/>
    <n v="8"/>
    <x v="1"/>
    <n v="55"/>
    <n v="4"/>
    <x v="1"/>
    <x v="1"/>
    <x v="20"/>
    <x v="1"/>
    <n v="4"/>
    <x v="0"/>
    <n v="9"/>
    <d v="2023-01-02T00:00:00"/>
    <x v="1"/>
  </r>
  <r>
    <s v="604"/>
    <d v="2023-01-02T00:00:00"/>
    <d v="1899-12-30T09:22:26"/>
    <n v="1"/>
    <n v="8"/>
    <x v="1"/>
    <n v="40"/>
    <n v="3.75"/>
    <x v="0"/>
    <x v="5"/>
    <x v="14"/>
    <x v="3"/>
    <n v="3.75"/>
    <x v="0"/>
    <n v="9"/>
    <d v="2023-01-02T00:00:00"/>
    <x v="1"/>
  </r>
  <r>
    <s v="605"/>
    <d v="2023-01-02T00:00:00"/>
    <d v="1899-12-30T09:25:27"/>
    <n v="1"/>
    <n v="5"/>
    <x v="0"/>
    <n v="29"/>
    <n v="2.5"/>
    <x v="0"/>
    <x v="0"/>
    <x v="5"/>
    <x v="0"/>
    <n v="2.5"/>
    <x v="0"/>
    <n v="9"/>
    <d v="2023-01-02T00:00:00"/>
    <x v="1"/>
  </r>
  <r>
    <s v="606"/>
    <d v="2023-01-02T00:00:00"/>
    <d v="1899-12-30T09:26:16"/>
    <n v="2"/>
    <n v="8"/>
    <x v="1"/>
    <n v="28"/>
    <n v="2"/>
    <x v="0"/>
    <x v="0"/>
    <x v="5"/>
    <x v="2"/>
    <n v="4"/>
    <x v="0"/>
    <n v="9"/>
    <d v="2023-01-02T00:00:00"/>
    <x v="1"/>
  </r>
  <r>
    <s v="607"/>
    <d v="2023-01-02T00:00:00"/>
    <d v="1899-12-30T09:29:47"/>
    <n v="2"/>
    <n v="8"/>
    <x v="1"/>
    <n v="22"/>
    <n v="2"/>
    <x v="0"/>
    <x v="3"/>
    <x v="3"/>
    <x v="2"/>
    <n v="4"/>
    <x v="0"/>
    <n v="9"/>
    <d v="2023-01-02T00:00:00"/>
    <x v="1"/>
  </r>
  <r>
    <s v="608"/>
    <d v="2023-01-02T00:00:00"/>
    <d v="1899-12-30T09:29:47"/>
    <n v="1"/>
    <n v="8"/>
    <x v="1"/>
    <n v="70"/>
    <n v="3.25"/>
    <x v="3"/>
    <x v="4"/>
    <x v="29"/>
    <x v="3"/>
    <n v="3.25"/>
    <x v="0"/>
    <n v="9"/>
    <d v="2023-01-02T00:00:00"/>
    <x v="1"/>
  </r>
  <r>
    <s v="609"/>
    <d v="2023-01-02T00:00:00"/>
    <d v="1899-12-30T09:31:37"/>
    <n v="2"/>
    <n v="8"/>
    <x v="1"/>
    <n v="59"/>
    <n v="4.5"/>
    <x v="2"/>
    <x v="2"/>
    <x v="2"/>
    <x v="1"/>
    <n v="9"/>
    <x v="0"/>
    <n v="9"/>
    <d v="2023-01-02T00:00:00"/>
    <x v="1"/>
  </r>
  <r>
    <s v="610"/>
    <d v="2023-01-02T00:00:00"/>
    <d v="1899-12-30T09:33:57"/>
    <n v="2"/>
    <n v="8"/>
    <x v="1"/>
    <n v="23"/>
    <n v="2.5"/>
    <x v="0"/>
    <x v="3"/>
    <x v="3"/>
    <x v="0"/>
    <n v="5"/>
    <x v="0"/>
    <n v="9"/>
    <d v="2023-01-02T00:00:00"/>
    <x v="1"/>
  </r>
  <r>
    <s v="611"/>
    <d v="2023-01-02T00:00:00"/>
    <d v="1899-12-30T09:36:26"/>
    <n v="1"/>
    <n v="8"/>
    <x v="1"/>
    <n v="87"/>
    <n v="3"/>
    <x v="0"/>
    <x v="5"/>
    <x v="8"/>
    <x v="3"/>
    <n v="3"/>
    <x v="0"/>
    <n v="9"/>
    <d v="2023-01-02T00:00:00"/>
    <x v="1"/>
  </r>
  <r>
    <s v="612"/>
    <d v="2023-01-02T00:00:00"/>
    <d v="1899-12-30T09:38:46"/>
    <n v="2"/>
    <n v="8"/>
    <x v="1"/>
    <n v="87"/>
    <n v="3"/>
    <x v="0"/>
    <x v="5"/>
    <x v="8"/>
    <x v="3"/>
    <n v="6"/>
    <x v="0"/>
    <n v="9"/>
    <d v="2023-01-02T00:00:00"/>
    <x v="1"/>
  </r>
  <r>
    <s v="613"/>
    <d v="2023-01-02T00:00:00"/>
    <d v="1899-12-30T09:40:52"/>
    <n v="1"/>
    <n v="5"/>
    <x v="0"/>
    <n v="48"/>
    <n v="2.5"/>
    <x v="1"/>
    <x v="6"/>
    <x v="22"/>
    <x v="0"/>
    <n v="2.5"/>
    <x v="0"/>
    <n v="9"/>
    <d v="2023-01-02T00:00:00"/>
    <x v="1"/>
  </r>
  <r>
    <s v="614"/>
    <d v="2023-01-02T00:00:00"/>
    <d v="1899-12-30T09:45:34"/>
    <n v="1"/>
    <n v="5"/>
    <x v="0"/>
    <n v="30"/>
    <n v="3"/>
    <x v="0"/>
    <x v="0"/>
    <x v="5"/>
    <x v="1"/>
    <n v="3"/>
    <x v="0"/>
    <n v="9"/>
    <d v="2023-01-02T00:00:00"/>
    <x v="1"/>
  </r>
  <r>
    <s v="615"/>
    <d v="2023-01-02T00:00:00"/>
    <d v="1899-12-30T09:46:33"/>
    <n v="2"/>
    <n v="8"/>
    <x v="1"/>
    <n v="48"/>
    <n v="2.5"/>
    <x v="1"/>
    <x v="6"/>
    <x v="22"/>
    <x v="0"/>
    <n v="5"/>
    <x v="0"/>
    <n v="9"/>
    <d v="2023-01-02T00:00:00"/>
    <x v="1"/>
  </r>
  <r>
    <s v="616"/>
    <d v="2023-01-02T00:00:00"/>
    <d v="1899-12-30T09:48:46"/>
    <n v="2"/>
    <n v="8"/>
    <x v="1"/>
    <n v="32"/>
    <n v="3"/>
    <x v="0"/>
    <x v="0"/>
    <x v="0"/>
    <x v="0"/>
    <n v="6"/>
    <x v="0"/>
    <n v="9"/>
    <d v="2023-01-02T00:00:00"/>
    <x v="1"/>
  </r>
  <r>
    <s v="617"/>
    <d v="2023-01-02T00:00:00"/>
    <d v="1899-12-30T09:50:09"/>
    <n v="1"/>
    <n v="8"/>
    <x v="1"/>
    <n v="27"/>
    <n v="3.5"/>
    <x v="0"/>
    <x v="11"/>
    <x v="19"/>
    <x v="1"/>
    <n v="3.5"/>
    <x v="0"/>
    <n v="9"/>
    <d v="2023-01-02T00:00:00"/>
    <x v="1"/>
  </r>
  <r>
    <s v="618"/>
    <d v="2023-01-02T00:00:00"/>
    <d v="1899-12-30T09:50:57"/>
    <n v="1"/>
    <n v="5"/>
    <x v="0"/>
    <n v="23"/>
    <n v="2.5"/>
    <x v="0"/>
    <x v="3"/>
    <x v="3"/>
    <x v="0"/>
    <n v="2.5"/>
    <x v="0"/>
    <n v="9"/>
    <d v="2023-01-02T00:00:00"/>
    <x v="1"/>
  </r>
  <r>
    <s v="619"/>
    <d v="2023-01-02T00:00:00"/>
    <d v="1899-12-30T09:52:17"/>
    <n v="1"/>
    <n v="5"/>
    <x v="0"/>
    <n v="26"/>
    <n v="3"/>
    <x v="0"/>
    <x v="11"/>
    <x v="19"/>
    <x v="0"/>
    <n v="3"/>
    <x v="0"/>
    <n v="9"/>
    <d v="2023-01-02T00:00:00"/>
    <x v="1"/>
  </r>
  <r>
    <s v="620"/>
    <d v="2023-01-02T00:00:00"/>
    <d v="1899-12-30T09:54:48"/>
    <n v="1"/>
    <n v="8"/>
    <x v="1"/>
    <n v="34"/>
    <n v="2.4500000000000002"/>
    <x v="0"/>
    <x v="12"/>
    <x v="23"/>
    <x v="2"/>
    <n v="2.4500000000000002"/>
    <x v="0"/>
    <n v="9"/>
    <d v="2023-01-02T00:00:00"/>
    <x v="1"/>
  </r>
  <r>
    <s v="621"/>
    <d v="2023-01-02T00:00:00"/>
    <d v="1899-12-30T09:56:28"/>
    <n v="2"/>
    <n v="8"/>
    <x v="1"/>
    <n v="41"/>
    <n v="4.25"/>
    <x v="0"/>
    <x v="5"/>
    <x v="26"/>
    <x v="1"/>
    <n v="8.5"/>
    <x v="0"/>
    <n v="9"/>
    <d v="2023-01-02T00:00:00"/>
    <x v="1"/>
  </r>
  <r>
    <s v="622"/>
    <d v="2023-01-02T00:00:00"/>
    <d v="1899-12-30T09:56:45"/>
    <n v="1"/>
    <n v="5"/>
    <x v="0"/>
    <n v="51"/>
    <n v="3"/>
    <x v="1"/>
    <x v="6"/>
    <x v="7"/>
    <x v="1"/>
    <n v="3"/>
    <x v="0"/>
    <n v="9"/>
    <d v="2023-01-02T00:00:00"/>
    <x v="1"/>
  </r>
  <r>
    <s v="623"/>
    <d v="2023-01-02T00:00:00"/>
    <d v="1899-12-30T09:58:47"/>
    <n v="2"/>
    <n v="5"/>
    <x v="0"/>
    <n v="37"/>
    <n v="3"/>
    <x v="0"/>
    <x v="5"/>
    <x v="27"/>
    <x v="3"/>
    <n v="6"/>
    <x v="0"/>
    <n v="9"/>
    <d v="2023-01-02T00:00:00"/>
    <x v="1"/>
  </r>
  <r>
    <s v="624"/>
    <d v="2023-01-02T00:00:00"/>
    <d v="1899-12-30T10:01:57"/>
    <n v="1"/>
    <n v="8"/>
    <x v="1"/>
    <n v="61"/>
    <n v="4.75"/>
    <x v="2"/>
    <x v="2"/>
    <x v="12"/>
    <x v="1"/>
    <n v="4.75"/>
    <x v="0"/>
    <n v="10"/>
    <d v="2023-01-02T00:00:00"/>
    <x v="1"/>
  </r>
  <r>
    <s v="625"/>
    <d v="2023-01-02T00:00:00"/>
    <d v="1899-12-30T10:03:39"/>
    <n v="1"/>
    <n v="8"/>
    <x v="1"/>
    <n v="30"/>
    <n v="3"/>
    <x v="0"/>
    <x v="0"/>
    <x v="5"/>
    <x v="1"/>
    <n v="3"/>
    <x v="0"/>
    <n v="10"/>
    <d v="2023-01-02T00:00:00"/>
    <x v="1"/>
  </r>
  <r>
    <s v="626"/>
    <d v="2023-01-02T00:00:00"/>
    <d v="1899-12-30T10:03:39"/>
    <n v="1"/>
    <n v="8"/>
    <x v="1"/>
    <n v="76"/>
    <n v="3.5"/>
    <x v="3"/>
    <x v="9"/>
    <x v="15"/>
    <x v="3"/>
    <n v="3.5"/>
    <x v="0"/>
    <n v="10"/>
    <d v="2023-01-02T00:00:00"/>
    <x v="1"/>
  </r>
  <r>
    <s v="627"/>
    <d v="2023-01-02T00:00:00"/>
    <d v="1899-12-30T10:05:11"/>
    <n v="1"/>
    <n v="5"/>
    <x v="0"/>
    <n v="58"/>
    <n v="3.5"/>
    <x v="2"/>
    <x v="2"/>
    <x v="2"/>
    <x v="0"/>
    <n v="3.5"/>
    <x v="0"/>
    <n v="10"/>
    <d v="2023-01-02T00:00:00"/>
    <x v="1"/>
  </r>
  <r>
    <s v="628"/>
    <d v="2023-01-02T00:00:00"/>
    <d v="1899-12-30T10:05:22"/>
    <n v="1"/>
    <n v="5"/>
    <x v="0"/>
    <n v="55"/>
    <n v="4"/>
    <x v="1"/>
    <x v="1"/>
    <x v="20"/>
    <x v="1"/>
    <n v="4"/>
    <x v="0"/>
    <n v="10"/>
    <d v="2023-01-02T00:00:00"/>
    <x v="1"/>
  </r>
  <r>
    <s v="629"/>
    <d v="2023-01-02T00:00:00"/>
    <d v="1899-12-30T10:07:28"/>
    <n v="1"/>
    <n v="5"/>
    <x v="0"/>
    <n v="26"/>
    <n v="3"/>
    <x v="0"/>
    <x v="11"/>
    <x v="19"/>
    <x v="0"/>
    <n v="3"/>
    <x v="0"/>
    <n v="10"/>
    <d v="2023-01-02T00:00:00"/>
    <x v="1"/>
  </r>
  <r>
    <s v="630"/>
    <d v="2023-01-02T00:00:00"/>
    <d v="1899-12-30T10:08:23"/>
    <n v="1"/>
    <n v="8"/>
    <x v="1"/>
    <n v="43"/>
    <n v="3"/>
    <x v="1"/>
    <x v="8"/>
    <x v="11"/>
    <x v="1"/>
    <n v="3"/>
    <x v="0"/>
    <n v="10"/>
    <d v="2023-01-02T00:00:00"/>
    <x v="1"/>
  </r>
  <r>
    <s v="631"/>
    <d v="2023-01-02T00:00:00"/>
    <d v="1899-12-30T10:10:47"/>
    <n v="2"/>
    <n v="8"/>
    <x v="1"/>
    <n v="56"/>
    <n v="2.5499999999999998"/>
    <x v="1"/>
    <x v="1"/>
    <x v="1"/>
    <x v="3"/>
    <n v="5.0999999999999996"/>
    <x v="0"/>
    <n v="10"/>
    <d v="2023-01-02T00:00:00"/>
    <x v="1"/>
  </r>
  <r>
    <s v="632"/>
    <d v="2023-01-02T00:00:00"/>
    <d v="1899-12-30T10:13:55"/>
    <n v="2"/>
    <n v="5"/>
    <x v="0"/>
    <n v="26"/>
    <n v="3"/>
    <x v="0"/>
    <x v="11"/>
    <x v="19"/>
    <x v="0"/>
    <n v="6"/>
    <x v="0"/>
    <n v="10"/>
    <d v="2023-01-02T00:00:00"/>
    <x v="1"/>
  </r>
  <r>
    <s v="633"/>
    <d v="2023-01-02T00:00:00"/>
    <d v="1899-12-30T10:13:55"/>
    <n v="1"/>
    <n v="5"/>
    <x v="0"/>
    <n v="79"/>
    <n v="3.75"/>
    <x v="3"/>
    <x v="4"/>
    <x v="10"/>
    <x v="3"/>
    <n v="3.75"/>
    <x v="0"/>
    <n v="10"/>
    <d v="2023-01-02T00:00:00"/>
    <x v="1"/>
  </r>
  <r>
    <s v="634"/>
    <d v="2023-01-02T00:00:00"/>
    <d v="1899-12-30T10:16:43"/>
    <n v="1"/>
    <n v="5"/>
    <x v="0"/>
    <n v="28"/>
    <n v="2"/>
    <x v="0"/>
    <x v="0"/>
    <x v="5"/>
    <x v="2"/>
    <n v="2"/>
    <x v="0"/>
    <n v="10"/>
    <d v="2023-01-02T00:00:00"/>
    <x v="1"/>
  </r>
  <r>
    <s v="635"/>
    <d v="2023-01-02T00:00:00"/>
    <d v="1899-12-30T10:19:33"/>
    <n v="1"/>
    <n v="8"/>
    <x v="1"/>
    <n v="61"/>
    <n v="4.75"/>
    <x v="2"/>
    <x v="2"/>
    <x v="12"/>
    <x v="1"/>
    <n v="4.75"/>
    <x v="0"/>
    <n v="10"/>
    <d v="2023-01-02T00:00:00"/>
    <x v="1"/>
  </r>
  <r>
    <s v="636"/>
    <d v="2023-01-02T00:00:00"/>
    <d v="1899-12-30T10:20:52"/>
    <n v="2"/>
    <n v="8"/>
    <x v="1"/>
    <n v="42"/>
    <n v="2.5"/>
    <x v="1"/>
    <x v="8"/>
    <x v="11"/>
    <x v="0"/>
    <n v="5"/>
    <x v="0"/>
    <n v="10"/>
    <d v="2023-01-02T00:00:00"/>
    <x v="1"/>
  </r>
  <r>
    <s v="637"/>
    <d v="2023-01-02T00:00:00"/>
    <d v="1899-12-30T10:22:19"/>
    <n v="1"/>
    <n v="5"/>
    <x v="0"/>
    <n v="23"/>
    <n v="2.5"/>
    <x v="0"/>
    <x v="3"/>
    <x v="3"/>
    <x v="0"/>
    <n v="2.5"/>
    <x v="0"/>
    <n v="10"/>
    <d v="2023-01-02T00:00:00"/>
    <x v="1"/>
  </r>
  <r>
    <s v="638"/>
    <d v="2023-01-02T00:00:00"/>
    <d v="1899-12-30T10:26:49"/>
    <n v="1"/>
    <n v="5"/>
    <x v="0"/>
    <n v="23"/>
    <n v="2.5"/>
    <x v="0"/>
    <x v="3"/>
    <x v="3"/>
    <x v="0"/>
    <n v="2.5"/>
    <x v="0"/>
    <n v="10"/>
    <d v="2023-01-02T00:00:00"/>
    <x v="1"/>
  </r>
  <r>
    <s v="639"/>
    <d v="2023-01-02T00:00:00"/>
    <d v="1899-12-30T10:27:05"/>
    <n v="1"/>
    <n v="5"/>
    <x v="0"/>
    <n v="25"/>
    <n v="2.2000000000000002"/>
    <x v="0"/>
    <x v="11"/>
    <x v="19"/>
    <x v="2"/>
    <n v="2.2000000000000002"/>
    <x v="0"/>
    <n v="10"/>
    <d v="2023-01-02T00:00:00"/>
    <x v="1"/>
  </r>
  <r>
    <s v="640"/>
    <d v="2023-01-02T00:00:00"/>
    <d v="1899-12-30T10:28:41"/>
    <n v="1"/>
    <n v="8"/>
    <x v="1"/>
    <n v="42"/>
    <n v="2.5"/>
    <x v="1"/>
    <x v="8"/>
    <x v="11"/>
    <x v="0"/>
    <n v="2.5"/>
    <x v="0"/>
    <n v="10"/>
    <d v="2023-01-02T00:00:00"/>
    <x v="1"/>
  </r>
  <r>
    <s v="641"/>
    <d v="2023-01-02T00:00:00"/>
    <d v="1899-12-30T10:30:39"/>
    <n v="2"/>
    <n v="8"/>
    <x v="1"/>
    <n v="44"/>
    <n v="2.5"/>
    <x v="1"/>
    <x v="8"/>
    <x v="16"/>
    <x v="0"/>
    <n v="5"/>
    <x v="0"/>
    <n v="10"/>
    <d v="2023-01-02T00:00:00"/>
    <x v="1"/>
  </r>
  <r>
    <s v="642"/>
    <d v="2023-01-02T00:00:00"/>
    <d v="1899-12-30T10:36:18"/>
    <n v="2"/>
    <n v="8"/>
    <x v="1"/>
    <n v="50"/>
    <n v="2.5"/>
    <x v="1"/>
    <x v="6"/>
    <x v="7"/>
    <x v="0"/>
    <n v="5"/>
    <x v="0"/>
    <n v="10"/>
    <d v="2023-01-02T00:00:00"/>
    <x v="1"/>
  </r>
  <r>
    <s v="643"/>
    <d v="2023-01-02T00:00:00"/>
    <d v="1899-12-30T10:36:44"/>
    <n v="1"/>
    <n v="5"/>
    <x v="0"/>
    <n v="51"/>
    <n v="3"/>
    <x v="1"/>
    <x v="6"/>
    <x v="7"/>
    <x v="1"/>
    <n v="3"/>
    <x v="0"/>
    <n v="10"/>
    <d v="2023-01-02T00:00:00"/>
    <x v="1"/>
  </r>
  <r>
    <s v="644"/>
    <d v="2023-01-02T00:00:00"/>
    <d v="1899-12-30T10:38:55"/>
    <n v="2"/>
    <n v="8"/>
    <x v="1"/>
    <n v="51"/>
    <n v="3"/>
    <x v="1"/>
    <x v="6"/>
    <x v="7"/>
    <x v="1"/>
    <n v="6"/>
    <x v="0"/>
    <n v="10"/>
    <d v="2023-01-02T00:00:00"/>
    <x v="1"/>
  </r>
  <r>
    <s v="645"/>
    <d v="2023-01-02T00:00:00"/>
    <d v="1899-12-30T10:48:57"/>
    <n v="1"/>
    <n v="5"/>
    <x v="0"/>
    <n v="53"/>
    <n v="3"/>
    <x v="1"/>
    <x v="1"/>
    <x v="25"/>
    <x v="1"/>
    <n v="3"/>
    <x v="0"/>
    <n v="10"/>
    <d v="2023-01-02T00:00:00"/>
    <x v="1"/>
  </r>
  <r>
    <s v="646"/>
    <d v="2023-01-02T00:00:00"/>
    <d v="1899-12-30T10:49:58"/>
    <n v="1"/>
    <n v="8"/>
    <x v="1"/>
    <n v="32"/>
    <n v="3"/>
    <x v="0"/>
    <x v="0"/>
    <x v="0"/>
    <x v="0"/>
    <n v="3"/>
    <x v="0"/>
    <n v="10"/>
    <d v="2023-01-02T00:00:00"/>
    <x v="1"/>
  </r>
  <r>
    <s v="647"/>
    <d v="2023-01-02T00:00:00"/>
    <d v="1899-12-30T10:55:08"/>
    <n v="1"/>
    <n v="8"/>
    <x v="1"/>
    <n v="55"/>
    <n v="4"/>
    <x v="1"/>
    <x v="1"/>
    <x v="20"/>
    <x v="1"/>
    <n v="4"/>
    <x v="0"/>
    <n v="10"/>
    <d v="2023-01-02T00:00:00"/>
    <x v="1"/>
  </r>
  <r>
    <s v="648"/>
    <d v="2023-01-02T00:00:00"/>
    <d v="1899-12-30T10:55:35"/>
    <n v="1"/>
    <n v="8"/>
    <x v="1"/>
    <n v="48"/>
    <n v="2.5"/>
    <x v="1"/>
    <x v="6"/>
    <x v="22"/>
    <x v="0"/>
    <n v="2.5"/>
    <x v="0"/>
    <n v="10"/>
    <d v="2023-01-02T00:00:00"/>
    <x v="1"/>
  </r>
  <r>
    <s v="649"/>
    <d v="2023-01-02T00:00:00"/>
    <d v="1899-12-30T10:59:58"/>
    <n v="1"/>
    <n v="8"/>
    <x v="1"/>
    <n v="32"/>
    <n v="3"/>
    <x v="0"/>
    <x v="0"/>
    <x v="0"/>
    <x v="0"/>
    <n v="3"/>
    <x v="0"/>
    <n v="10"/>
    <d v="2023-01-02T00:00:00"/>
    <x v="1"/>
  </r>
  <r>
    <s v="650"/>
    <d v="2023-01-02T00:00:00"/>
    <d v="1899-12-30T11:01:06"/>
    <n v="2"/>
    <n v="5"/>
    <x v="0"/>
    <n v="48"/>
    <n v="2.5"/>
    <x v="1"/>
    <x v="6"/>
    <x v="22"/>
    <x v="0"/>
    <n v="5"/>
    <x v="0"/>
    <n v="11"/>
    <d v="2023-01-02T00:00:00"/>
    <x v="1"/>
  </r>
  <r>
    <s v="651"/>
    <d v="2023-01-02T00:00:00"/>
    <d v="1899-12-30T11:04:21"/>
    <n v="1"/>
    <n v="3"/>
    <x v="2"/>
    <n v="27"/>
    <n v="3.5"/>
    <x v="0"/>
    <x v="11"/>
    <x v="19"/>
    <x v="1"/>
    <n v="3.5"/>
    <x v="0"/>
    <n v="11"/>
    <d v="2023-01-02T00:00:00"/>
    <x v="1"/>
  </r>
  <r>
    <s v="652"/>
    <d v="2023-01-02T00:00:00"/>
    <d v="1899-12-30T11:04:21"/>
    <n v="1"/>
    <n v="3"/>
    <x v="2"/>
    <n v="70"/>
    <n v="3.25"/>
    <x v="3"/>
    <x v="4"/>
    <x v="29"/>
    <x v="3"/>
    <n v="3.25"/>
    <x v="0"/>
    <n v="11"/>
    <d v="2023-01-02T00:00:00"/>
    <x v="1"/>
  </r>
  <r>
    <s v="653"/>
    <d v="2023-01-02T00:00:00"/>
    <d v="1899-12-30T11:06:10"/>
    <n v="1"/>
    <n v="3"/>
    <x v="2"/>
    <n v="26"/>
    <n v="3"/>
    <x v="0"/>
    <x v="11"/>
    <x v="19"/>
    <x v="0"/>
    <n v="3"/>
    <x v="0"/>
    <n v="11"/>
    <d v="2023-01-02T00:00:00"/>
    <x v="1"/>
  </r>
  <r>
    <s v="654"/>
    <d v="2023-01-02T00:00:00"/>
    <d v="1899-12-30T11:06:10"/>
    <n v="1"/>
    <n v="3"/>
    <x v="2"/>
    <n v="77"/>
    <n v="3"/>
    <x v="3"/>
    <x v="4"/>
    <x v="4"/>
    <x v="3"/>
    <n v="3"/>
    <x v="0"/>
    <n v="11"/>
    <d v="2023-01-02T00:00:00"/>
    <x v="1"/>
  </r>
  <r>
    <s v="655"/>
    <d v="2023-01-02T00:00:00"/>
    <d v="1899-12-30T11:06:28"/>
    <n v="1"/>
    <n v="5"/>
    <x v="0"/>
    <n v="25"/>
    <n v="2.2000000000000002"/>
    <x v="0"/>
    <x v="11"/>
    <x v="19"/>
    <x v="2"/>
    <n v="2.2000000000000002"/>
    <x v="0"/>
    <n v="11"/>
    <d v="2023-01-02T00:00:00"/>
    <x v="1"/>
  </r>
  <r>
    <s v="656"/>
    <d v="2023-01-02T00:00:00"/>
    <d v="1899-12-30T11:10:15"/>
    <n v="2"/>
    <n v="8"/>
    <x v="1"/>
    <n v="29"/>
    <n v="2.5"/>
    <x v="0"/>
    <x v="0"/>
    <x v="5"/>
    <x v="0"/>
    <n v="5"/>
    <x v="0"/>
    <n v="11"/>
    <d v="2023-01-02T00:00:00"/>
    <x v="1"/>
  </r>
  <r>
    <s v="657"/>
    <d v="2023-01-02T00:00:00"/>
    <d v="1899-12-30T11:11:23"/>
    <n v="2"/>
    <n v="3"/>
    <x v="2"/>
    <n v="26"/>
    <n v="3"/>
    <x v="0"/>
    <x v="11"/>
    <x v="19"/>
    <x v="0"/>
    <n v="6"/>
    <x v="0"/>
    <n v="11"/>
    <d v="2023-01-02T00:00:00"/>
    <x v="1"/>
  </r>
  <r>
    <s v="658"/>
    <d v="2023-01-02T00:00:00"/>
    <d v="1899-12-30T11:12:05"/>
    <n v="1"/>
    <n v="8"/>
    <x v="1"/>
    <n v="41"/>
    <n v="4.25"/>
    <x v="0"/>
    <x v="5"/>
    <x v="26"/>
    <x v="1"/>
    <n v="4.25"/>
    <x v="0"/>
    <n v="11"/>
    <d v="2023-01-02T00:00:00"/>
    <x v="1"/>
  </r>
  <r>
    <s v="659"/>
    <d v="2023-01-02T00:00:00"/>
    <d v="1899-12-30T11:12:33"/>
    <n v="1"/>
    <n v="5"/>
    <x v="0"/>
    <n v="46"/>
    <n v="2.5"/>
    <x v="1"/>
    <x v="7"/>
    <x v="9"/>
    <x v="0"/>
    <n v="2.5"/>
    <x v="0"/>
    <n v="11"/>
    <d v="2023-01-02T00:00:00"/>
    <x v="1"/>
  </r>
  <r>
    <s v="660"/>
    <d v="2023-01-02T00:00:00"/>
    <d v="1899-12-30T11:13:01"/>
    <n v="2"/>
    <n v="3"/>
    <x v="2"/>
    <n v="22"/>
    <n v="2"/>
    <x v="0"/>
    <x v="3"/>
    <x v="3"/>
    <x v="2"/>
    <n v="4"/>
    <x v="0"/>
    <n v="11"/>
    <d v="2023-01-02T00:00:00"/>
    <x v="1"/>
  </r>
  <r>
    <s v="661"/>
    <d v="2023-01-02T00:00:00"/>
    <d v="1899-12-30T11:13:37"/>
    <n v="1"/>
    <n v="8"/>
    <x v="1"/>
    <n v="50"/>
    <n v="2.5"/>
    <x v="1"/>
    <x v="6"/>
    <x v="7"/>
    <x v="0"/>
    <n v="2.5"/>
    <x v="0"/>
    <n v="11"/>
    <d v="2023-01-02T00:00:00"/>
    <x v="1"/>
  </r>
  <r>
    <s v="662"/>
    <d v="2023-01-02T00:00:00"/>
    <d v="1899-12-30T11:14:15"/>
    <n v="2"/>
    <n v="3"/>
    <x v="2"/>
    <n v="32"/>
    <n v="3"/>
    <x v="0"/>
    <x v="0"/>
    <x v="0"/>
    <x v="0"/>
    <n v="6"/>
    <x v="0"/>
    <n v="11"/>
    <d v="2023-01-02T00:00:00"/>
    <x v="1"/>
  </r>
  <r>
    <s v="663"/>
    <d v="2023-01-02T00:00:00"/>
    <d v="1899-12-30T11:15:12"/>
    <n v="1"/>
    <n v="3"/>
    <x v="2"/>
    <n v="40"/>
    <n v="3.75"/>
    <x v="0"/>
    <x v="5"/>
    <x v="14"/>
    <x v="3"/>
    <n v="3.75"/>
    <x v="0"/>
    <n v="11"/>
    <d v="2023-01-02T00:00:00"/>
    <x v="1"/>
  </r>
  <r>
    <s v="664"/>
    <d v="2023-01-02T00:00:00"/>
    <d v="1899-12-30T11:15:28"/>
    <n v="1"/>
    <n v="3"/>
    <x v="2"/>
    <n v="30"/>
    <n v="3"/>
    <x v="0"/>
    <x v="0"/>
    <x v="5"/>
    <x v="1"/>
    <n v="3"/>
    <x v="0"/>
    <n v="11"/>
    <d v="2023-01-02T00:00:00"/>
    <x v="1"/>
  </r>
  <r>
    <s v="665"/>
    <d v="2023-01-02T00:00:00"/>
    <d v="1899-12-30T11:15:40"/>
    <n v="1"/>
    <n v="3"/>
    <x v="2"/>
    <n v="42"/>
    <n v="2.5"/>
    <x v="1"/>
    <x v="8"/>
    <x v="11"/>
    <x v="0"/>
    <n v="2.5"/>
    <x v="0"/>
    <n v="11"/>
    <d v="2023-01-02T00:00:00"/>
    <x v="1"/>
  </r>
  <r>
    <s v="666"/>
    <d v="2023-01-02T00:00:00"/>
    <d v="1899-12-30T11:16:51"/>
    <n v="2"/>
    <n v="3"/>
    <x v="2"/>
    <n v="31"/>
    <n v="2.2000000000000002"/>
    <x v="0"/>
    <x v="0"/>
    <x v="0"/>
    <x v="2"/>
    <n v="4.4000000000000004"/>
    <x v="0"/>
    <n v="11"/>
    <d v="2023-01-02T00:00:00"/>
    <x v="1"/>
  </r>
  <r>
    <s v="667"/>
    <d v="2023-01-02T00:00:00"/>
    <d v="1899-12-30T11:16:51"/>
    <n v="1"/>
    <n v="3"/>
    <x v="2"/>
    <n v="75"/>
    <n v="3.5"/>
    <x v="3"/>
    <x v="10"/>
    <x v="31"/>
    <x v="3"/>
    <n v="3.5"/>
    <x v="0"/>
    <n v="11"/>
    <d v="2023-01-02T00:00:00"/>
    <x v="1"/>
  </r>
  <r>
    <s v="668"/>
    <d v="2023-01-02T00:00:00"/>
    <d v="1899-12-30T11:18:12"/>
    <n v="2"/>
    <n v="3"/>
    <x v="2"/>
    <n v="36"/>
    <n v="3.75"/>
    <x v="0"/>
    <x v="12"/>
    <x v="23"/>
    <x v="1"/>
    <n v="7.5"/>
    <x v="0"/>
    <n v="11"/>
    <d v="2023-01-02T00:00:00"/>
    <x v="1"/>
  </r>
  <r>
    <s v="669"/>
    <d v="2023-01-02T00:00:00"/>
    <d v="1899-12-30T11:18:25"/>
    <n v="2"/>
    <n v="3"/>
    <x v="2"/>
    <n v="52"/>
    <n v="2.5"/>
    <x v="1"/>
    <x v="1"/>
    <x v="25"/>
    <x v="0"/>
    <n v="5"/>
    <x v="0"/>
    <n v="11"/>
    <d v="2023-01-02T00:00:00"/>
    <x v="1"/>
  </r>
  <r>
    <s v="670"/>
    <d v="2023-01-02T00:00:00"/>
    <d v="1899-12-30T11:19:12"/>
    <n v="2"/>
    <n v="3"/>
    <x v="2"/>
    <n v="30"/>
    <n v="3"/>
    <x v="0"/>
    <x v="0"/>
    <x v="5"/>
    <x v="1"/>
    <n v="6"/>
    <x v="0"/>
    <n v="11"/>
    <d v="2023-01-02T00:00:00"/>
    <x v="1"/>
  </r>
  <r>
    <s v="671"/>
    <d v="2023-01-02T00:00:00"/>
    <d v="1899-12-30T11:19:42"/>
    <n v="1"/>
    <n v="8"/>
    <x v="1"/>
    <n v="35"/>
    <n v="3.1"/>
    <x v="0"/>
    <x v="12"/>
    <x v="23"/>
    <x v="0"/>
    <n v="3.1"/>
    <x v="0"/>
    <n v="11"/>
    <d v="2023-01-02T00:00:00"/>
    <x v="1"/>
  </r>
  <r>
    <s v="672"/>
    <d v="2023-01-02T00:00:00"/>
    <d v="1899-12-30T11:21:43"/>
    <n v="2"/>
    <n v="3"/>
    <x v="2"/>
    <n v="29"/>
    <n v="2.5"/>
    <x v="0"/>
    <x v="0"/>
    <x v="5"/>
    <x v="0"/>
    <n v="5"/>
    <x v="0"/>
    <n v="11"/>
    <d v="2023-01-02T00:00:00"/>
    <x v="1"/>
  </r>
  <r>
    <s v="673"/>
    <d v="2023-01-02T00:00:00"/>
    <d v="1899-12-30T11:21:49"/>
    <n v="2"/>
    <n v="3"/>
    <x v="2"/>
    <n v="38"/>
    <n v="3.75"/>
    <x v="0"/>
    <x v="5"/>
    <x v="18"/>
    <x v="3"/>
    <n v="7.5"/>
    <x v="0"/>
    <n v="11"/>
    <d v="2023-01-02T00:00:00"/>
    <x v="1"/>
  </r>
  <r>
    <s v="674"/>
    <d v="2023-01-02T00:00:00"/>
    <d v="1899-12-30T11:22:46"/>
    <n v="1"/>
    <n v="3"/>
    <x v="2"/>
    <n v="53"/>
    <n v="3"/>
    <x v="1"/>
    <x v="1"/>
    <x v="25"/>
    <x v="1"/>
    <n v="3"/>
    <x v="0"/>
    <n v="11"/>
    <d v="2023-01-02T00:00:00"/>
    <x v="1"/>
  </r>
  <r>
    <s v="675"/>
    <d v="2023-01-02T00:00:00"/>
    <d v="1899-12-30T11:25:20"/>
    <n v="2"/>
    <n v="5"/>
    <x v="0"/>
    <n v="54"/>
    <n v="2.5"/>
    <x v="1"/>
    <x v="1"/>
    <x v="20"/>
    <x v="0"/>
    <n v="5"/>
    <x v="0"/>
    <n v="11"/>
    <d v="2023-01-02T00:00:00"/>
    <x v="1"/>
  </r>
  <r>
    <s v="676"/>
    <d v="2023-01-02T00:00:00"/>
    <d v="1899-12-30T11:27:35"/>
    <n v="2"/>
    <n v="5"/>
    <x v="0"/>
    <n v="48"/>
    <n v="2.5"/>
    <x v="1"/>
    <x v="6"/>
    <x v="22"/>
    <x v="0"/>
    <n v="5"/>
    <x v="0"/>
    <n v="11"/>
    <d v="2023-01-02T00:00:00"/>
    <x v="1"/>
  </r>
  <r>
    <s v="677"/>
    <d v="2023-01-02T00:00:00"/>
    <d v="1899-12-30T11:32:11"/>
    <n v="2"/>
    <n v="8"/>
    <x v="1"/>
    <n v="47"/>
    <n v="3"/>
    <x v="1"/>
    <x v="7"/>
    <x v="9"/>
    <x v="1"/>
    <n v="6"/>
    <x v="0"/>
    <n v="11"/>
    <d v="2023-01-02T00:00:00"/>
    <x v="1"/>
  </r>
  <r>
    <s v="678"/>
    <d v="2023-01-02T00:00:00"/>
    <d v="1899-12-30T11:34:44"/>
    <n v="1"/>
    <n v="8"/>
    <x v="1"/>
    <n v="43"/>
    <n v="3"/>
    <x v="1"/>
    <x v="8"/>
    <x v="11"/>
    <x v="1"/>
    <n v="3"/>
    <x v="0"/>
    <n v="11"/>
    <d v="2023-01-02T00:00:00"/>
    <x v="1"/>
  </r>
  <r>
    <s v="679"/>
    <d v="2023-01-02T00:00:00"/>
    <d v="1899-12-30T11:35:02"/>
    <n v="1"/>
    <n v="3"/>
    <x v="2"/>
    <n v="49"/>
    <n v="3"/>
    <x v="1"/>
    <x v="6"/>
    <x v="22"/>
    <x v="1"/>
    <n v="3"/>
    <x v="0"/>
    <n v="11"/>
    <d v="2023-01-02T00:00:00"/>
    <x v="1"/>
  </r>
  <r>
    <s v="680"/>
    <d v="2023-01-02T00:00:00"/>
    <d v="1899-12-30T11:35:02"/>
    <n v="1"/>
    <n v="3"/>
    <x v="2"/>
    <n v="79"/>
    <n v="3.75"/>
    <x v="3"/>
    <x v="4"/>
    <x v="10"/>
    <x v="3"/>
    <n v="3.75"/>
    <x v="0"/>
    <n v="11"/>
    <d v="2023-01-02T00:00:00"/>
    <x v="1"/>
  </r>
  <r>
    <s v="681"/>
    <d v="2023-01-02T00:00:00"/>
    <d v="1899-12-30T11:35:14"/>
    <n v="2"/>
    <n v="3"/>
    <x v="2"/>
    <n v="25"/>
    <n v="2.2000000000000002"/>
    <x v="0"/>
    <x v="11"/>
    <x v="19"/>
    <x v="2"/>
    <n v="4.4000000000000004"/>
    <x v="0"/>
    <n v="11"/>
    <d v="2023-01-02T00:00:00"/>
    <x v="1"/>
  </r>
  <r>
    <s v="682"/>
    <d v="2023-01-02T00:00:00"/>
    <d v="1899-12-30T11:35:14"/>
    <n v="1"/>
    <n v="3"/>
    <x v="2"/>
    <n v="69"/>
    <n v="3.25"/>
    <x v="3"/>
    <x v="9"/>
    <x v="13"/>
    <x v="3"/>
    <n v="3.25"/>
    <x v="0"/>
    <n v="11"/>
    <d v="2023-01-02T00:00:00"/>
    <x v="1"/>
  </r>
  <r>
    <s v="683"/>
    <d v="2023-01-02T00:00:00"/>
    <d v="1899-12-30T11:36:50"/>
    <n v="2"/>
    <n v="5"/>
    <x v="0"/>
    <n v="58"/>
    <n v="3.5"/>
    <x v="2"/>
    <x v="2"/>
    <x v="2"/>
    <x v="0"/>
    <n v="7"/>
    <x v="0"/>
    <n v="11"/>
    <d v="2023-01-02T00:00:00"/>
    <x v="1"/>
  </r>
  <r>
    <s v="684"/>
    <d v="2023-01-02T00:00:00"/>
    <d v="1899-12-30T11:38:23"/>
    <n v="2"/>
    <n v="3"/>
    <x v="2"/>
    <n v="24"/>
    <n v="3"/>
    <x v="0"/>
    <x v="3"/>
    <x v="3"/>
    <x v="1"/>
    <n v="6"/>
    <x v="0"/>
    <n v="11"/>
    <d v="2023-01-02T00:00:00"/>
    <x v="1"/>
  </r>
  <r>
    <s v="685"/>
    <d v="2023-01-02T00:00:00"/>
    <d v="1899-12-30T11:39:11"/>
    <n v="2"/>
    <n v="5"/>
    <x v="0"/>
    <n v="42"/>
    <n v="2.5"/>
    <x v="1"/>
    <x v="8"/>
    <x v="11"/>
    <x v="0"/>
    <n v="5"/>
    <x v="0"/>
    <n v="11"/>
    <d v="2023-01-02T00:00:00"/>
    <x v="1"/>
  </r>
  <r>
    <s v="686"/>
    <d v="2023-01-02T00:00:00"/>
    <d v="1899-12-30T11:39:11"/>
    <n v="1"/>
    <n v="5"/>
    <x v="0"/>
    <n v="74"/>
    <n v="3.5"/>
    <x v="3"/>
    <x v="9"/>
    <x v="24"/>
    <x v="3"/>
    <n v="3.5"/>
    <x v="0"/>
    <n v="11"/>
    <d v="2023-01-02T00:00:00"/>
    <x v="1"/>
  </r>
  <r>
    <s v="687"/>
    <d v="2023-01-02T00:00:00"/>
    <d v="1899-12-30T11:40:12"/>
    <n v="2"/>
    <n v="8"/>
    <x v="1"/>
    <n v="45"/>
    <n v="3"/>
    <x v="1"/>
    <x v="8"/>
    <x v="16"/>
    <x v="1"/>
    <n v="6"/>
    <x v="0"/>
    <n v="11"/>
    <d v="2023-01-02T00:00:00"/>
    <x v="1"/>
  </r>
  <r>
    <s v="688"/>
    <d v="2023-01-02T00:00:00"/>
    <d v="1899-12-30T11:41:54"/>
    <n v="1"/>
    <n v="5"/>
    <x v="0"/>
    <n v="48"/>
    <n v="2.5"/>
    <x v="1"/>
    <x v="6"/>
    <x v="22"/>
    <x v="0"/>
    <n v="2.5"/>
    <x v="0"/>
    <n v="11"/>
    <d v="2023-01-02T00:00:00"/>
    <x v="1"/>
  </r>
  <r>
    <s v="689"/>
    <d v="2023-01-02T00:00:00"/>
    <d v="1899-12-30T11:42:36"/>
    <n v="2"/>
    <n v="8"/>
    <x v="1"/>
    <n v="45"/>
    <n v="3"/>
    <x v="1"/>
    <x v="8"/>
    <x v="16"/>
    <x v="1"/>
    <n v="6"/>
    <x v="0"/>
    <n v="11"/>
    <d v="2023-01-02T00:00:00"/>
    <x v="1"/>
  </r>
  <r>
    <s v="690"/>
    <d v="2023-01-02T00:00:00"/>
    <d v="1899-12-30T11:42:36"/>
    <n v="1"/>
    <n v="8"/>
    <x v="1"/>
    <n v="72"/>
    <n v="3.25"/>
    <x v="3"/>
    <x v="4"/>
    <x v="28"/>
    <x v="3"/>
    <n v="3.25"/>
    <x v="0"/>
    <n v="11"/>
    <d v="2023-01-02T00:00:00"/>
    <x v="1"/>
  </r>
  <r>
    <s v="691"/>
    <d v="2023-01-02T00:00:00"/>
    <d v="1899-12-30T11:43:04"/>
    <n v="2"/>
    <n v="3"/>
    <x v="2"/>
    <n v="26"/>
    <n v="3"/>
    <x v="0"/>
    <x v="11"/>
    <x v="19"/>
    <x v="0"/>
    <n v="6"/>
    <x v="0"/>
    <n v="11"/>
    <d v="2023-01-02T00:00:00"/>
    <x v="1"/>
  </r>
  <r>
    <s v="692"/>
    <d v="2023-01-02T00:00:00"/>
    <d v="1899-12-30T11:49:10"/>
    <n v="1"/>
    <n v="5"/>
    <x v="0"/>
    <n v="44"/>
    <n v="2.5"/>
    <x v="1"/>
    <x v="8"/>
    <x v="16"/>
    <x v="0"/>
    <n v="2.5"/>
    <x v="0"/>
    <n v="11"/>
    <d v="2023-01-02T00:00:00"/>
    <x v="1"/>
  </r>
  <r>
    <s v="693"/>
    <d v="2023-01-02T00:00:00"/>
    <d v="1899-12-30T11:50:18"/>
    <n v="1"/>
    <n v="8"/>
    <x v="1"/>
    <n v="33"/>
    <n v="3.5"/>
    <x v="0"/>
    <x v="0"/>
    <x v="0"/>
    <x v="1"/>
    <n v="3.5"/>
    <x v="0"/>
    <n v="11"/>
    <d v="2023-01-02T00:00:00"/>
    <x v="1"/>
  </r>
  <r>
    <s v="694"/>
    <d v="2023-01-02T00:00:00"/>
    <d v="1899-12-30T11:50:32"/>
    <n v="1"/>
    <n v="8"/>
    <x v="1"/>
    <n v="33"/>
    <n v="3.5"/>
    <x v="0"/>
    <x v="0"/>
    <x v="0"/>
    <x v="1"/>
    <n v="3.5"/>
    <x v="0"/>
    <n v="11"/>
    <d v="2023-01-02T00:00:00"/>
    <x v="1"/>
  </r>
  <r>
    <s v="695"/>
    <d v="2023-01-02T00:00:00"/>
    <d v="1899-12-30T11:53:48"/>
    <n v="2"/>
    <n v="8"/>
    <x v="1"/>
    <n v="48"/>
    <n v="2.5"/>
    <x v="1"/>
    <x v="6"/>
    <x v="22"/>
    <x v="0"/>
    <n v="5"/>
    <x v="0"/>
    <n v="11"/>
    <d v="2023-01-02T00:00:00"/>
    <x v="1"/>
  </r>
  <r>
    <s v="696"/>
    <d v="2023-01-02T00:00:00"/>
    <d v="1899-12-30T11:53:54"/>
    <n v="2"/>
    <n v="8"/>
    <x v="1"/>
    <n v="59"/>
    <n v="4.5"/>
    <x v="2"/>
    <x v="2"/>
    <x v="2"/>
    <x v="1"/>
    <n v="9"/>
    <x v="0"/>
    <n v="11"/>
    <d v="2023-01-02T00:00:00"/>
    <x v="1"/>
  </r>
  <r>
    <s v="697"/>
    <d v="2023-01-02T00:00:00"/>
    <d v="1899-12-30T11:54:01"/>
    <n v="2"/>
    <n v="5"/>
    <x v="0"/>
    <n v="43"/>
    <n v="3"/>
    <x v="1"/>
    <x v="8"/>
    <x v="11"/>
    <x v="1"/>
    <n v="6"/>
    <x v="0"/>
    <n v="11"/>
    <d v="2023-01-02T00:00:00"/>
    <x v="1"/>
  </r>
  <r>
    <s v="698"/>
    <d v="2023-01-02T00:00:00"/>
    <d v="1899-12-30T11:54:30"/>
    <n v="1"/>
    <n v="3"/>
    <x v="2"/>
    <n v="26"/>
    <n v="3"/>
    <x v="0"/>
    <x v="11"/>
    <x v="19"/>
    <x v="0"/>
    <n v="3"/>
    <x v="0"/>
    <n v="11"/>
    <d v="2023-01-02T00:00:00"/>
    <x v="1"/>
  </r>
  <r>
    <s v="699"/>
    <d v="2023-01-02T00:00:00"/>
    <d v="1899-12-30T11:55:31"/>
    <n v="1"/>
    <n v="3"/>
    <x v="2"/>
    <n v="53"/>
    <n v="3"/>
    <x v="1"/>
    <x v="1"/>
    <x v="25"/>
    <x v="1"/>
    <n v="3"/>
    <x v="0"/>
    <n v="11"/>
    <d v="2023-01-02T00:00:00"/>
    <x v="1"/>
  </r>
  <r>
    <s v="700"/>
    <d v="2023-01-02T00:00:00"/>
    <d v="1899-12-30T11:56:26"/>
    <n v="1"/>
    <n v="8"/>
    <x v="1"/>
    <n v="28"/>
    <n v="2"/>
    <x v="0"/>
    <x v="0"/>
    <x v="5"/>
    <x v="2"/>
    <n v="2"/>
    <x v="0"/>
    <n v="11"/>
    <d v="2023-01-02T00:00:00"/>
    <x v="1"/>
  </r>
  <r>
    <s v="701"/>
    <d v="2023-01-02T00:00:00"/>
    <d v="1899-12-30T11:56:58"/>
    <n v="1"/>
    <n v="8"/>
    <x v="1"/>
    <n v="37"/>
    <n v="3"/>
    <x v="0"/>
    <x v="5"/>
    <x v="27"/>
    <x v="3"/>
    <n v="3"/>
    <x v="0"/>
    <n v="11"/>
    <d v="2023-01-02T00:00:00"/>
    <x v="1"/>
  </r>
  <r>
    <s v="702"/>
    <d v="2023-01-02T00:00:00"/>
    <d v="1899-12-30T11:56:58"/>
    <n v="1"/>
    <n v="8"/>
    <x v="1"/>
    <n v="78"/>
    <n v="4.5"/>
    <x v="3"/>
    <x v="4"/>
    <x v="21"/>
    <x v="4"/>
    <n v="4.5"/>
    <x v="0"/>
    <n v="11"/>
    <d v="2023-01-02T00:00:00"/>
    <x v="1"/>
  </r>
  <r>
    <s v="703"/>
    <d v="2023-01-02T00:00:00"/>
    <d v="1899-12-30T11:58:49"/>
    <n v="2"/>
    <n v="8"/>
    <x v="1"/>
    <n v="35"/>
    <n v="3.1"/>
    <x v="0"/>
    <x v="12"/>
    <x v="23"/>
    <x v="0"/>
    <n v="6.2"/>
    <x v="0"/>
    <n v="11"/>
    <d v="2023-01-02T00:00:00"/>
    <x v="1"/>
  </r>
  <r>
    <s v="704"/>
    <d v="2023-01-02T00:00:00"/>
    <d v="1899-12-30T11:58:49"/>
    <n v="1"/>
    <n v="8"/>
    <x v="1"/>
    <n v="71"/>
    <n v="3.75"/>
    <x v="3"/>
    <x v="10"/>
    <x v="17"/>
    <x v="3"/>
    <n v="3.75"/>
    <x v="0"/>
    <n v="11"/>
    <d v="2023-01-02T00:00:00"/>
    <x v="1"/>
  </r>
  <r>
    <s v="705"/>
    <d v="2023-01-02T00:00:00"/>
    <d v="1899-12-30T12:01:50"/>
    <n v="1"/>
    <n v="3"/>
    <x v="2"/>
    <n v="53"/>
    <n v="3"/>
    <x v="1"/>
    <x v="1"/>
    <x v="25"/>
    <x v="1"/>
    <n v="3"/>
    <x v="0"/>
    <n v="12"/>
    <d v="2023-01-02T00:00:00"/>
    <x v="1"/>
  </r>
  <r>
    <s v="706"/>
    <d v="2023-01-02T00:00:00"/>
    <d v="1899-12-30T12:03:47"/>
    <n v="1"/>
    <n v="3"/>
    <x v="2"/>
    <n v="23"/>
    <n v="2.5"/>
    <x v="0"/>
    <x v="3"/>
    <x v="3"/>
    <x v="0"/>
    <n v="2.5"/>
    <x v="0"/>
    <n v="12"/>
    <d v="2023-01-02T00:00:00"/>
    <x v="1"/>
  </r>
  <r>
    <s v="707"/>
    <d v="2023-01-02T00:00:00"/>
    <d v="1899-12-30T12:06:18"/>
    <n v="1"/>
    <n v="3"/>
    <x v="2"/>
    <n v="32"/>
    <n v="3"/>
    <x v="0"/>
    <x v="0"/>
    <x v="0"/>
    <x v="0"/>
    <n v="3"/>
    <x v="0"/>
    <n v="12"/>
    <d v="2023-01-02T00:00:00"/>
    <x v="1"/>
  </r>
  <r>
    <s v="708"/>
    <d v="2023-01-02T00:00:00"/>
    <d v="1899-12-30T12:12:01"/>
    <n v="2"/>
    <n v="3"/>
    <x v="2"/>
    <n v="24"/>
    <n v="3"/>
    <x v="0"/>
    <x v="3"/>
    <x v="3"/>
    <x v="1"/>
    <n v="6"/>
    <x v="0"/>
    <n v="12"/>
    <d v="2023-01-02T00:00:00"/>
    <x v="1"/>
  </r>
  <r>
    <s v="709"/>
    <d v="2023-01-02T00:00:00"/>
    <d v="1899-12-30T12:12:44"/>
    <n v="1"/>
    <n v="3"/>
    <x v="2"/>
    <n v="42"/>
    <n v="2.5"/>
    <x v="1"/>
    <x v="8"/>
    <x v="11"/>
    <x v="0"/>
    <n v="2.5"/>
    <x v="0"/>
    <n v="12"/>
    <d v="2023-01-02T00:00:00"/>
    <x v="1"/>
  </r>
  <r>
    <s v="710"/>
    <d v="2023-01-02T00:00:00"/>
    <d v="1899-12-30T12:14:00"/>
    <n v="1"/>
    <n v="8"/>
    <x v="1"/>
    <n v="54"/>
    <n v="2.5"/>
    <x v="1"/>
    <x v="1"/>
    <x v="20"/>
    <x v="0"/>
    <n v="2.5"/>
    <x v="0"/>
    <n v="12"/>
    <d v="2023-01-02T00:00:00"/>
    <x v="1"/>
  </r>
  <r>
    <s v="711"/>
    <d v="2023-01-02T00:00:00"/>
    <d v="1899-12-30T12:18:13"/>
    <n v="1"/>
    <n v="3"/>
    <x v="2"/>
    <n v="55"/>
    <n v="4"/>
    <x v="1"/>
    <x v="1"/>
    <x v="20"/>
    <x v="1"/>
    <n v="4"/>
    <x v="0"/>
    <n v="12"/>
    <d v="2023-01-02T00:00:00"/>
    <x v="1"/>
  </r>
  <r>
    <s v="712"/>
    <d v="2023-01-02T00:00:00"/>
    <d v="1899-12-30T12:18:22"/>
    <n v="2"/>
    <n v="3"/>
    <x v="2"/>
    <n v="25"/>
    <n v="2.2000000000000002"/>
    <x v="0"/>
    <x v="11"/>
    <x v="19"/>
    <x v="2"/>
    <n v="4.4000000000000004"/>
    <x v="0"/>
    <n v="12"/>
    <d v="2023-01-02T00:00:00"/>
    <x v="1"/>
  </r>
  <r>
    <s v="713"/>
    <d v="2023-01-02T00:00:00"/>
    <d v="1899-12-30T12:18:22"/>
    <n v="1"/>
    <n v="3"/>
    <x v="2"/>
    <n v="79"/>
    <n v="3.75"/>
    <x v="3"/>
    <x v="4"/>
    <x v="10"/>
    <x v="3"/>
    <n v="3.75"/>
    <x v="0"/>
    <n v="12"/>
    <d v="2023-01-02T00:00:00"/>
    <x v="1"/>
  </r>
  <r>
    <s v="714"/>
    <d v="2023-01-02T00:00:00"/>
    <d v="1899-12-30T12:20:43"/>
    <n v="1"/>
    <n v="5"/>
    <x v="0"/>
    <n v="47"/>
    <n v="3"/>
    <x v="1"/>
    <x v="7"/>
    <x v="9"/>
    <x v="1"/>
    <n v="3"/>
    <x v="0"/>
    <n v="12"/>
    <d v="2023-01-02T00:00:00"/>
    <x v="1"/>
  </r>
  <r>
    <s v="715"/>
    <d v="2023-01-02T00:00:00"/>
    <d v="1899-12-30T12:20:43"/>
    <n v="1"/>
    <n v="5"/>
    <x v="0"/>
    <n v="71"/>
    <n v="3.75"/>
    <x v="3"/>
    <x v="10"/>
    <x v="17"/>
    <x v="3"/>
    <n v="3.75"/>
    <x v="0"/>
    <n v="12"/>
    <d v="2023-01-02T00:00:00"/>
    <x v="1"/>
  </r>
  <r>
    <s v="716"/>
    <d v="2023-01-02T00:00:00"/>
    <d v="1899-12-30T12:21:38"/>
    <n v="1"/>
    <n v="8"/>
    <x v="1"/>
    <n v="48"/>
    <n v="2.5"/>
    <x v="1"/>
    <x v="6"/>
    <x v="22"/>
    <x v="0"/>
    <n v="2.5"/>
    <x v="0"/>
    <n v="12"/>
    <d v="2023-01-02T00:00:00"/>
    <x v="1"/>
  </r>
  <r>
    <s v="717"/>
    <d v="2023-01-02T00:00:00"/>
    <d v="1899-12-30T12:21:39"/>
    <n v="1"/>
    <n v="3"/>
    <x v="2"/>
    <n v="49"/>
    <n v="3"/>
    <x v="1"/>
    <x v="6"/>
    <x v="22"/>
    <x v="1"/>
    <n v="3"/>
    <x v="0"/>
    <n v="12"/>
    <d v="2023-01-02T00:00:00"/>
    <x v="1"/>
  </r>
  <r>
    <s v="718"/>
    <d v="2023-01-02T00:00:00"/>
    <d v="1899-12-30T12:21:58"/>
    <n v="2"/>
    <n v="3"/>
    <x v="2"/>
    <n v="53"/>
    <n v="3"/>
    <x v="1"/>
    <x v="1"/>
    <x v="25"/>
    <x v="1"/>
    <n v="6"/>
    <x v="0"/>
    <n v="12"/>
    <d v="2023-01-02T00:00:00"/>
    <x v="1"/>
  </r>
  <r>
    <s v="719"/>
    <d v="2023-01-02T00:00:00"/>
    <d v="1899-12-30T12:22:04"/>
    <n v="1"/>
    <n v="3"/>
    <x v="2"/>
    <n v="22"/>
    <n v="2"/>
    <x v="0"/>
    <x v="3"/>
    <x v="3"/>
    <x v="2"/>
    <n v="2"/>
    <x v="0"/>
    <n v="12"/>
    <d v="2023-01-02T00:00:00"/>
    <x v="1"/>
  </r>
  <r>
    <s v="720"/>
    <d v="2023-01-02T00:00:00"/>
    <d v="1899-12-30T12:22:12"/>
    <n v="1"/>
    <n v="5"/>
    <x v="0"/>
    <n v="55"/>
    <n v="4"/>
    <x v="1"/>
    <x v="1"/>
    <x v="20"/>
    <x v="1"/>
    <n v="4"/>
    <x v="0"/>
    <n v="12"/>
    <d v="2023-01-02T00:00:00"/>
    <x v="1"/>
  </r>
  <r>
    <s v="721"/>
    <d v="2023-01-02T00:00:00"/>
    <d v="1899-12-30T12:22:12"/>
    <n v="1"/>
    <n v="5"/>
    <x v="0"/>
    <n v="79"/>
    <n v="3.75"/>
    <x v="3"/>
    <x v="4"/>
    <x v="10"/>
    <x v="3"/>
    <n v="3.75"/>
    <x v="0"/>
    <n v="12"/>
    <d v="2023-01-02T00:00:00"/>
    <x v="1"/>
  </r>
  <r>
    <s v="722"/>
    <d v="2023-01-02T00:00:00"/>
    <d v="1899-12-30T12:23:03"/>
    <n v="1"/>
    <n v="5"/>
    <x v="0"/>
    <n v="22"/>
    <n v="2"/>
    <x v="0"/>
    <x v="3"/>
    <x v="3"/>
    <x v="2"/>
    <n v="2"/>
    <x v="0"/>
    <n v="12"/>
    <d v="2023-01-02T00:00:00"/>
    <x v="1"/>
  </r>
  <r>
    <s v="723"/>
    <d v="2023-01-02T00:00:00"/>
    <d v="1899-12-30T12:23:30"/>
    <n v="1"/>
    <n v="3"/>
    <x v="2"/>
    <n v="43"/>
    <n v="3"/>
    <x v="1"/>
    <x v="8"/>
    <x v="11"/>
    <x v="1"/>
    <n v="3"/>
    <x v="0"/>
    <n v="12"/>
    <d v="2023-01-02T00:00:00"/>
    <x v="1"/>
  </r>
  <r>
    <s v="724"/>
    <d v="2023-01-02T00:00:00"/>
    <d v="1899-12-30T12:23:30"/>
    <n v="1"/>
    <n v="3"/>
    <x v="2"/>
    <n v="78"/>
    <n v="4.5"/>
    <x v="3"/>
    <x v="4"/>
    <x v="21"/>
    <x v="4"/>
    <n v="4.5"/>
    <x v="0"/>
    <n v="12"/>
    <d v="2023-01-02T00:00:00"/>
    <x v="1"/>
  </r>
  <r>
    <s v="725"/>
    <d v="2023-01-02T00:00:00"/>
    <d v="1899-12-30T12:24:39"/>
    <n v="2"/>
    <n v="5"/>
    <x v="0"/>
    <n v="33"/>
    <n v="3.5"/>
    <x v="0"/>
    <x v="0"/>
    <x v="0"/>
    <x v="1"/>
    <n v="7"/>
    <x v="0"/>
    <n v="12"/>
    <d v="2023-01-02T00:00:00"/>
    <x v="1"/>
  </r>
  <r>
    <s v="726"/>
    <d v="2023-01-02T00:00:00"/>
    <d v="1899-12-30T12:24:39"/>
    <n v="1"/>
    <n v="5"/>
    <x v="0"/>
    <n v="69"/>
    <n v="3.25"/>
    <x v="3"/>
    <x v="9"/>
    <x v="13"/>
    <x v="3"/>
    <n v="3.25"/>
    <x v="0"/>
    <n v="12"/>
    <d v="2023-01-02T00:00:00"/>
    <x v="1"/>
  </r>
  <r>
    <s v="727"/>
    <d v="2023-01-02T00:00:00"/>
    <d v="1899-12-30T12:25:03"/>
    <n v="1"/>
    <n v="3"/>
    <x v="2"/>
    <n v="24"/>
    <n v="3"/>
    <x v="0"/>
    <x v="3"/>
    <x v="3"/>
    <x v="1"/>
    <n v="3"/>
    <x v="0"/>
    <n v="12"/>
    <d v="2023-01-02T00:00:00"/>
    <x v="1"/>
  </r>
  <r>
    <s v="728"/>
    <d v="2023-01-02T00:00:00"/>
    <d v="1899-12-30T12:25:24"/>
    <n v="2"/>
    <n v="5"/>
    <x v="0"/>
    <n v="56"/>
    <n v="2.5499999999999998"/>
    <x v="1"/>
    <x v="1"/>
    <x v="1"/>
    <x v="3"/>
    <n v="5.0999999999999996"/>
    <x v="0"/>
    <n v="12"/>
    <d v="2023-01-02T00:00:00"/>
    <x v="1"/>
  </r>
  <r>
    <s v="729"/>
    <d v="2023-01-02T00:00:00"/>
    <d v="1899-12-30T12:26:13"/>
    <n v="2"/>
    <n v="5"/>
    <x v="0"/>
    <n v="25"/>
    <n v="2.2000000000000002"/>
    <x v="0"/>
    <x v="11"/>
    <x v="19"/>
    <x v="2"/>
    <n v="4.4000000000000004"/>
    <x v="0"/>
    <n v="12"/>
    <d v="2023-01-02T00:00:00"/>
    <x v="1"/>
  </r>
  <r>
    <s v="730"/>
    <d v="2023-01-02T00:00:00"/>
    <d v="1899-12-30T12:26:13"/>
    <n v="1"/>
    <n v="5"/>
    <x v="0"/>
    <n v="78"/>
    <n v="4.5"/>
    <x v="3"/>
    <x v="4"/>
    <x v="21"/>
    <x v="4"/>
    <n v="4.5"/>
    <x v="0"/>
    <n v="12"/>
    <d v="2023-01-02T00:00:00"/>
    <x v="1"/>
  </r>
  <r>
    <s v="731"/>
    <d v="2023-01-02T00:00:00"/>
    <d v="1899-12-30T12:26:18"/>
    <n v="1"/>
    <n v="8"/>
    <x v="1"/>
    <n v="28"/>
    <n v="2"/>
    <x v="0"/>
    <x v="0"/>
    <x v="5"/>
    <x v="2"/>
    <n v="2"/>
    <x v="0"/>
    <n v="12"/>
    <d v="2023-01-02T00:00:00"/>
    <x v="1"/>
  </r>
  <r>
    <s v="732"/>
    <d v="2023-01-02T00:00:00"/>
    <d v="1899-12-30T12:27:01"/>
    <n v="1"/>
    <n v="8"/>
    <x v="1"/>
    <n v="60"/>
    <n v="3.75"/>
    <x v="2"/>
    <x v="2"/>
    <x v="12"/>
    <x v="0"/>
    <n v="3.75"/>
    <x v="0"/>
    <n v="12"/>
    <d v="2023-01-02T00:00:00"/>
    <x v="1"/>
  </r>
  <r>
    <s v="733"/>
    <d v="2023-01-02T00:00:00"/>
    <d v="1899-12-30T12:28:08"/>
    <n v="2"/>
    <n v="3"/>
    <x v="2"/>
    <n v="51"/>
    <n v="3"/>
    <x v="1"/>
    <x v="6"/>
    <x v="7"/>
    <x v="1"/>
    <n v="6"/>
    <x v="0"/>
    <n v="12"/>
    <d v="2023-01-02T00:00:00"/>
    <x v="1"/>
  </r>
  <r>
    <s v="734"/>
    <d v="2023-01-02T00:00:00"/>
    <d v="1899-12-30T12:28:25"/>
    <n v="1"/>
    <n v="3"/>
    <x v="2"/>
    <n v="60"/>
    <n v="3.75"/>
    <x v="2"/>
    <x v="2"/>
    <x v="12"/>
    <x v="0"/>
    <n v="3.75"/>
    <x v="0"/>
    <n v="12"/>
    <d v="2023-01-02T00:00:00"/>
    <x v="1"/>
  </r>
  <r>
    <s v="735"/>
    <d v="2023-01-02T00:00:00"/>
    <d v="1899-12-30T12:29:07"/>
    <n v="1"/>
    <n v="3"/>
    <x v="2"/>
    <n v="24"/>
    <n v="3"/>
    <x v="0"/>
    <x v="3"/>
    <x v="3"/>
    <x v="1"/>
    <n v="3"/>
    <x v="0"/>
    <n v="12"/>
    <d v="2023-01-02T00:00:00"/>
    <x v="1"/>
  </r>
  <r>
    <s v="736"/>
    <d v="2023-01-02T00:00:00"/>
    <d v="1899-12-30T12:30:43"/>
    <n v="2"/>
    <n v="3"/>
    <x v="2"/>
    <n v="50"/>
    <n v="2.5"/>
    <x v="1"/>
    <x v="6"/>
    <x v="7"/>
    <x v="0"/>
    <n v="5"/>
    <x v="0"/>
    <n v="12"/>
    <d v="2023-01-02T00:00:00"/>
    <x v="1"/>
  </r>
  <r>
    <s v="737"/>
    <d v="2023-01-02T00:00:00"/>
    <d v="1899-12-30T12:32:19"/>
    <n v="1"/>
    <n v="8"/>
    <x v="1"/>
    <n v="57"/>
    <n v="3.1"/>
    <x v="1"/>
    <x v="1"/>
    <x v="1"/>
    <x v="1"/>
    <n v="3.1"/>
    <x v="0"/>
    <n v="12"/>
    <d v="2023-01-02T00:00:00"/>
    <x v="1"/>
  </r>
  <r>
    <s v="738"/>
    <d v="2023-01-02T00:00:00"/>
    <d v="1899-12-30T12:33:04"/>
    <n v="2"/>
    <n v="3"/>
    <x v="2"/>
    <n v="32"/>
    <n v="3"/>
    <x v="0"/>
    <x v="0"/>
    <x v="0"/>
    <x v="0"/>
    <n v="6"/>
    <x v="0"/>
    <n v="12"/>
    <d v="2023-01-02T00:00:00"/>
    <x v="1"/>
  </r>
  <r>
    <s v="739"/>
    <d v="2023-01-02T00:00:00"/>
    <d v="1899-12-30T12:34:00"/>
    <n v="1"/>
    <n v="3"/>
    <x v="2"/>
    <n v="24"/>
    <n v="3"/>
    <x v="0"/>
    <x v="3"/>
    <x v="3"/>
    <x v="1"/>
    <n v="3"/>
    <x v="0"/>
    <n v="12"/>
    <d v="2023-01-02T00:00:00"/>
    <x v="1"/>
  </r>
  <r>
    <s v="740"/>
    <d v="2023-01-02T00:00:00"/>
    <d v="1899-12-30T12:36:06"/>
    <n v="1"/>
    <n v="8"/>
    <x v="1"/>
    <n v="43"/>
    <n v="3"/>
    <x v="1"/>
    <x v="8"/>
    <x v="11"/>
    <x v="1"/>
    <n v="3"/>
    <x v="0"/>
    <n v="12"/>
    <d v="2023-01-02T00:00:00"/>
    <x v="1"/>
  </r>
  <r>
    <s v="741"/>
    <d v="2023-01-02T00:00:00"/>
    <d v="1899-12-30T12:36:37"/>
    <n v="1"/>
    <n v="5"/>
    <x v="0"/>
    <n v="25"/>
    <n v="2.2000000000000002"/>
    <x v="0"/>
    <x v="11"/>
    <x v="19"/>
    <x v="2"/>
    <n v="2.2000000000000002"/>
    <x v="0"/>
    <n v="12"/>
    <d v="2023-01-02T00:00:00"/>
    <x v="1"/>
  </r>
  <r>
    <s v="742"/>
    <d v="2023-01-02T00:00:00"/>
    <d v="1899-12-30T12:38:47"/>
    <n v="2"/>
    <n v="8"/>
    <x v="1"/>
    <n v="87"/>
    <n v="3"/>
    <x v="0"/>
    <x v="5"/>
    <x v="8"/>
    <x v="3"/>
    <n v="6"/>
    <x v="0"/>
    <n v="12"/>
    <d v="2023-01-02T00:00:00"/>
    <x v="1"/>
  </r>
  <r>
    <s v="743"/>
    <d v="2023-01-02T00:00:00"/>
    <d v="1899-12-30T12:38:51"/>
    <n v="1"/>
    <n v="3"/>
    <x v="2"/>
    <n v="56"/>
    <n v="2.5499999999999998"/>
    <x v="1"/>
    <x v="1"/>
    <x v="1"/>
    <x v="3"/>
    <n v="2.5499999999999998"/>
    <x v="0"/>
    <n v="12"/>
    <d v="2023-01-02T00:00:00"/>
    <x v="1"/>
  </r>
  <r>
    <s v="744"/>
    <d v="2023-01-02T00:00:00"/>
    <d v="1899-12-30T12:39:04"/>
    <n v="2"/>
    <n v="5"/>
    <x v="0"/>
    <n v="87"/>
    <n v="3"/>
    <x v="0"/>
    <x v="5"/>
    <x v="8"/>
    <x v="3"/>
    <n v="6"/>
    <x v="0"/>
    <n v="12"/>
    <d v="2023-01-02T00:00:00"/>
    <x v="1"/>
  </r>
  <r>
    <s v="745"/>
    <d v="2023-01-02T00:00:00"/>
    <d v="1899-12-30T12:41:28"/>
    <n v="1"/>
    <n v="8"/>
    <x v="1"/>
    <n v="87"/>
    <n v="3"/>
    <x v="0"/>
    <x v="5"/>
    <x v="8"/>
    <x v="3"/>
    <n v="3"/>
    <x v="0"/>
    <n v="12"/>
    <d v="2023-01-02T00:00:00"/>
    <x v="1"/>
  </r>
  <r>
    <s v="746"/>
    <d v="2023-01-02T00:00:00"/>
    <d v="1899-12-30T12:42:19"/>
    <n v="1"/>
    <n v="5"/>
    <x v="0"/>
    <n v="52"/>
    <n v="2.5"/>
    <x v="1"/>
    <x v="1"/>
    <x v="25"/>
    <x v="0"/>
    <n v="2.5"/>
    <x v="0"/>
    <n v="12"/>
    <d v="2023-01-02T00:00:00"/>
    <x v="1"/>
  </r>
  <r>
    <s v="747"/>
    <d v="2023-01-02T00:00:00"/>
    <d v="1899-12-30T12:42:47"/>
    <n v="1"/>
    <n v="8"/>
    <x v="1"/>
    <n v="60"/>
    <n v="3.75"/>
    <x v="2"/>
    <x v="2"/>
    <x v="12"/>
    <x v="0"/>
    <n v="3.75"/>
    <x v="0"/>
    <n v="12"/>
    <d v="2023-01-02T00:00:00"/>
    <x v="1"/>
  </r>
  <r>
    <s v="748"/>
    <d v="2023-01-02T00:00:00"/>
    <d v="1899-12-30T12:45:02"/>
    <n v="1"/>
    <n v="5"/>
    <x v="0"/>
    <n v="26"/>
    <n v="3"/>
    <x v="0"/>
    <x v="11"/>
    <x v="19"/>
    <x v="0"/>
    <n v="3"/>
    <x v="0"/>
    <n v="12"/>
    <d v="2023-01-02T00:00:00"/>
    <x v="1"/>
  </r>
  <r>
    <s v="749"/>
    <d v="2023-01-02T00:00:00"/>
    <d v="1899-12-30T12:46:04"/>
    <n v="2"/>
    <n v="3"/>
    <x v="2"/>
    <n v="46"/>
    <n v="2.5"/>
    <x v="1"/>
    <x v="7"/>
    <x v="9"/>
    <x v="0"/>
    <n v="5"/>
    <x v="0"/>
    <n v="12"/>
    <d v="2023-01-02T00:00:00"/>
    <x v="1"/>
  </r>
  <r>
    <s v="750"/>
    <d v="2023-01-02T00:00:00"/>
    <d v="1899-12-30T12:47:49"/>
    <n v="2"/>
    <n v="3"/>
    <x v="2"/>
    <n v="46"/>
    <n v="2.5"/>
    <x v="1"/>
    <x v="7"/>
    <x v="9"/>
    <x v="0"/>
    <n v="5"/>
    <x v="0"/>
    <n v="12"/>
    <d v="2023-01-02T00:00:00"/>
    <x v="1"/>
  </r>
  <r>
    <s v="751"/>
    <d v="2023-01-02T00:00:00"/>
    <d v="1899-12-30T12:53:16"/>
    <n v="2"/>
    <n v="8"/>
    <x v="1"/>
    <n v="22"/>
    <n v="2"/>
    <x v="0"/>
    <x v="3"/>
    <x v="3"/>
    <x v="2"/>
    <n v="4"/>
    <x v="0"/>
    <n v="12"/>
    <d v="2023-01-02T00:00:00"/>
    <x v="1"/>
  </r>
  <r>
    <s v="752"/>
    <d v="2023-01-02T00:00:00"/>
    <d v="1899-12-30T12:54:07"/>
    <n v="1"/>
    <n v="5"/>
    <x v="0"/>
    <n v="58"/>
    <n v="3.5"/>
    <x v="2"/>
    <x v="2"/>
    <x v="2"/>
    <x v="0"/>
    <n v="3.5"/>
    <x v="0"/>
    <n v="12"/>
    <d v="2023-01-02T00:00:00"/>
    <x v="1"/>
  </r>
  <r>
    <s v="753"/>
    <d v="2023-01-02T00:00:00"/>
    <d v="1899-12-30T12:54:07"/>
    <n v="1"/>
    <n v="5"/>
    <x v="0"/>
    <n v="77"/>
    <n v="3"/>
    <x v="3"/>
    <x v="4"/>
    <x v="4"/>
    <x v="3"/>
    <n v="3"/>
    <x v="0"/>
    <n v="12"/>
    <d v="2023-01-02T00:00:00"/>
    <x v="1"/>
  </r>
  <r>
    <s v="754"/>
    <d v="2023-01-02T00:00:00"/>
    <d v="1899-12-30T12:54:53"/>
    <n v="2"/>
    <n v="5"/>
    <x v="0"/>
    <n v="52"/>
    <n v="2.5"/>
    <x v="1"/>
    <x v="1"/>
    <x v="25"/>
    <x v="0"/>
    <n v="5"/>
    <x v="0"/>
    <n v="12"/>
    <d v="2023-01-02T00:00:00"/>
    <x v="1"/>
  </r>
  <r>
    <s v="755"/>
    <d v="2023-01-02T00:00:00"/>
    <d v="1899-12-30T12:55:19"/>
    <n v="1"/>
    <n v="3"/>
    <x v="2"/>
    <n v="52"/>
    <n v="2.5"/>
    <x v="1"/>
    <x v="1"/>
    <x v="25"/>
    <x v="0"/>
    <n v="2.5"/>
    <x v="0"/>
    <n v="12"/>
    <d v="2023-01-02T00:00:00"/>
    <x v="1"/>
  </r>
  <r>
    <s v="756"/>
    <d v="2023-01-02T00:00:00"/>
    <d v="1899-12-30T12:57:55"/>
    <n v="2"/>
    <n v="8"/>
    <x v="1"/>
    <n v="30"/>
    <n v="3"/>
    <x v="0"/>
    <x v="0"/>
    <x v="5"/>
    <x v="1"/>
    <n v="6"/>
    <x v="0"/>
    <n v="12"/>
    <d v="2023-01-02T00:00:00"/>
    <x v="1"/>
  </r>
  <r>
    <s v="757"/>
    <d v="2023-01-02T00:00:00"/>
    <d v="1899-12-30T12:58:04"/>
    <n v="2"/>
    <n v="3"/>
    <x v="2"/>
    <n v="53"/>
    <n v="3"/>
    <x v="1"/>
    <x v="1"/>
    <x v="25"/>
    <x v="1"/>
    <n v="6"/>
    <x v="0"/>
    <n v="12"/>
    <d v="2023-01-02T00:00:00"/>
    <x v="1"/>
  </r>
  <r>
    <s v="758"/>
    <d v="2023-01-02T00:00:00"/>
    <d v="1899-12-30T12:58:38"/>
    <n v="2"/>
    <n v="8"/>
    <x v="1"/>
    <n v="26"/>
    <n v="3"/>
    <x v="0"/>
    <x v="11"/>
    <x v="19"/>
    <x v="0"/>
    <n v="6"/>
    <x v="0"/>
    <n v="12"/>
    <d v="2023-01-02T00:00:00"/>
    <x v="1"/>
  </r>
  <r>
    <s v="759"/>
    <d v="2023-01-02T00:00:00"/>
    <d v="1899-12-30T12:58:57"/>
    <n v="1"/>
    <n v="8"/>
    <x v="1"/>
    <n v="35"/>
    <n v="3.1"/>
    <x v="0"/>
    <x v="12"/>
    <x v="23"/>
    <x v="0"/>
    <n v="3.1"/>
    <x v="0"/>
    <n v="12"/>
    <d v="2023-01-02T00:00:00"/>
    <x v="1"/>
  </r>
  <r>
    <s v="760"/>
    <d v="2023-01-02T00:00:00"/>
    <d v="1899-12-30T12:59:28"/>
    <n v="1"/>
    <n v="8"/>
    <x v="1"/>
    <n v="47"/>
    <n v="3"/>
    <x v="1"/>
    <x v="7"/>
    <x v="9"/>
    <x v="1"/>
    <n v="3"/>
    <x v="0"/>
    <n v="12"/>
    <d v="2023-01-02T00:00:00"/>
    <x v="1"/>
  </r>
  <r>
    <s v="761"/>
    <d v="2023-01-02T00:00:00"/>
    <d v="1899-12-30T12:59:45"/>
    <n v="2"/>
    <n v="3"/>
    <x v="2"/>
    <n v="24"/>
    <n v="3"/>
    <x v="0"/>
    <x v="3"/>
    <x v="3"/>
    <x v="1"/>
    <n v="6"/>
    <x v="0"/>
    <n v="12"/>
    <d v="2023-01-02T00:00:00"/>
    <x v="1"/>
  </r>
  <r>
    <s v="762"/>
    <d v="2023-01-02T00:00:00"/>
    <d v="1899-12-30T13:02:03"/>
    <n v="2"/>
    <n v="3"/>
    <x v="2"/>
    <n v="27"/>
    <n v="3.5"/>
    <x v="0"/>
    <x v="11"/>
    <x v="19"/>
    <x v="1"/>
    <n v="7"/>
    <x v="0"/>
    <n v="13"/>
    <d v="2023-01-02T00:00:00"/>
    <x v="1"/>
  </r>
  <r>
    <s v="763"/>
    <d v="2023-01-02T00:00:00"/>
    <d v="1899-12-30T13:03:14"/>
    <n v="2"/>
    <n v="8"/>
    <x v="1"/>
    <n v="40"/>
    <n v="3.75"/>
    <x v="0"/>
    <x v="5"/>
    <x v="14"/>
    <x v="3"/>
    <n v="7.5"/>
    <x v="0"/>
    <n v="13"/>
    <d v="2023-01-02T00:00:00"/>
    <x v="1"/>
  </r>
  <r>
    <s v="764"/>
    <d v="2023-01-02T00:00:00"/>
    <d v="1899-12-30T13:03:14"/>
    <n v="1"/>
    <n v="8"/>
    <x v="1"/>
    <n v="76"/>
    <n v="3.5"/>
    <x v="3"/>
    <x v="9"/>
    <x v="15"/>
    <x v="3"/>
    <n v="3.5"/>
    <x v="0"/>
    <n v="13"/>
    <d v="2023-01-02T00:00:00"/>
    <x v="1"/>
  </r>
  <r>
    <s v="765"/>
    <d v="2023-01-02T00:00:00"/>
    <d v="1899-12-30T13:03:33"/>
    <n v="2"/>
    <n v="5"/>
    <x v="0"/>
    <n v="22"/>
    <n v="2"/>
    <x v="0"/>
    <x v="3"/>
    <x v="3"/>
    <x v="2"/>
    <n v="4"/>
    <x v="0"/>
    <n v="13"/>
    <d v="2023-01-02T00:00:00"/>
    <x v="1"/>
  </r>
  <r>
    <s v="766"/>
    <d v="2023-01-02T00:00:00"/>
    <d v="1899-12-30T13:03:53"/>
    <n v="2"/>
    <n v="3"/>
    <x v="2"/>
    <n v="28"/>
    <n v="2"/>
    <x v="0"/>
    <x v="0"/>
    <x v="5"/>
    <x v="2"/>
    <n v="4"/>
    <x v="0"/>
    <n v="13"/>
    <d v="2023-01-02T00:00:00"/>
    <x v="1"/>
  </r>
  <r>
    <s v="767"/>
    <d v="2023-01-02T00:00:00"/>
    <d v="1899-12-30T13:04:02"/>
    <n v="1"/>
    <n v="8"/>
    <x v="1"/>
    <n v="49"/>
    <n v="3"/>
    <x v="1"/>
    <x v="6"/>
    <x v="22"/>
    <x v="1"/>
    <n v="3"/>
    <x v="0"/>
    <n v="13"/>
    <d v="2023-01-02T00:00:00"/>
    <x v="1"/>
  </r>
  <r>
    <s v="768"/>
    <d v="2023-01-02T00:00:00"/>
    <d v="1899-12-30T13:04:56"/>
    <n v="2"/>
    <n v="3"/>
    <x v="2"/>
    <n v="27"/>
    <n v="3.5"/>
    <x v="0"/>
    <x v="11"/>
    <x v="19"/>
    <x v="1"/>
    <n v="7"/>
    <x v="0"/>
    <n v="13"/>
    <d v="2023-01-02T00:00:00"/>
    <x v="1"/>
  </r>
  <r>
    <s v="769"/>
    <d v="2023-01-02T00:00:00"/>
    <d v="1899-12-30T13:05:41"/>
    <n v="1"/>
    <n v="3"/>
    <x v="2"/>
    <n v="61"/>
    <n v="4.75"/>
    <x v="2"/>
    <x v="2"/>
    <x v="12"/>
    <x v="1"/>
    <n v="4.75"/>
    <x v="0"/>
    <n v="13"/>
    <d v="2023-01-02T00:00:00"/>
    <x v="1"/>
  </r>
  <r>
    <s v="770"/>
    <d v="2023-01-02T00:00:00"/>
    <d v="1899-12-30T13:09:27"/>
    <n v="1"/>
    <n v="5"/>
    <x v="0"/>
    <n v="51"/>
    <n v="3"/>
    <x v="1"/>
    <x v="6"/>
    <x v="7"/>
    <x v="1"/>
    <n v="3"/>
    <x v="0"/>
    <n v="13"/>
    <d v="2023-01-02T00:00:00"/>
    <x v="1"/>
  </r>
  <r>
    <s v="771"/>
    <d v="2023-01-02T00:00:00"/>
    <d v="1899-12-30T13:09:27"/>
    <n v="1"/>
    <n v="5"/>
    <x v="0"/>
    <n v="70"/>
    <n v="3.25"/>
    <x v="3"/>
    <x v="4"/>
    <x v="29"/>
    <x v="3"/>
    <n v="3.25"/>
    <x v="0"/>
    <n v="13"/>
    <d v="2023-01-02T00:00:00"/>
    <x v="1"/>
  </r>
  <r>
    <s v="772"/>
    <d v="2023-01-02T00:00:00"/>
    <d v="1899-12-30T13:10:17"/>
    <n v="1"/>
    <n v="8"/>
    <x v="1"/>
    <n v="33"/>
    <n v="3.5"/>
    <x v="0"/>
    <x v="0"/>
    <x v="0"/>
    <x v="1"/>
    <n v="3.5"/>
    <x v="0"/>
    <n v="13"/>
    <d v="2023-01-02T00:00:00"/>
    <x v="1"/>
  </r>
  <r>
    <s v="773"/>
    <d v="2023-01-02T00:00:00"/>
    <d v="1899-12-30T13:10:17"/>
    <n v="1"/>
    <n v="8"/>
    <x v="1"/>
    <n v="78"/>
    <n v="4.5"/>
    <x v="3"/>
    <x v="4"/>
    <x v="21"/>
    <x v="4"/>
    <n v="4.5"/>
    <x v="0"/>
    <n v="13"/>
    <d v="2023-01-02T00:00:00"/>
    <x v="1"/>
  </r>
  <r>
    <s v="774"/>
    <d v="2023-01-02T00:00:00"/>
    <d v="1899-12-30T13:10:41"/>
    <n v="2"/>
    <n v="8"/>
    <x v="1"/>
    <n v="43"/>
    <n v="3"/>
    <x v="1"/>
    <x v="8"/>
    <x v="11"/>
    <x v="1"/>
    <n v="6"/>
    <x v="0"/>
    <n v="13"/>
    <d v="2023-01-02T00:00:00"/>
    <x v="1"/>
  </r>
  <r>
    <s v="775"/>
    <d v="2023-01-02T00:00:00"/>
    <d v="1899-12-30T13:14:54"/>
    <n v="2"/>
    <n v="5"/>
    <x v="0"/>
    <n v="31"/>
    <n v="2.2000000000000002"/>
    <x v="0"/>
    <x v="0"/>
    <x v="0"/>
    <x v="2"/>
    <n v="4.4000000000000004"/>
    <x v="0"/>
    <n v="13"/>
    <d v="2023-01-02T00:00:00"/>
    <x v="1"/>
  </r>
  <r>
    <s v="776"/>
    <d v="2023-01-02T00:00:00"/>
    <d v="1899-12-30T13:15:40"/>
    <n v="1"/>
    <n v="5"/>
    <x v="0"/>
    <n v="24"/>
    <n v="3"/>
    <x v="0"/>
    <x v="3"/>
    <x v="3"/>
    <x v="1"/>
    <n v="3"/>
    <x v="0"/>
    <n v="13"/>
    <d v="2023-01-02T00:00:00"/>
    <x v="1"/>
  </r>
  <r>
    <s v="777"/>
    <d v="2023-01-02T00:00:00"/>
    <d v="1899-12-30T13:21:09"/>
    <n v="2"/>
    <n v="3"/>
    <x v="2"/>
    <n v="46"/>
    <n v="2.5"/>
    <x v="1"/>
    <x v="7"/>
    <x v="9"/>
    <x v="0"/>
    <n v="5"/>
    <x v="0"/>
    <n v="13"/>
    <d v="2023-01-02T00:00:00"/>
    <x v="1"/>
  </r>
  <r>
    <s v="778"/>
    <d v="2023-01-02T00:00:00"/>
    <d v="1899-12-30T13:21:23"/>
    <n v="2"/>
    <n v="8"/>
    <x v="1"/>
    <n v="50"/>
    <n v="2.5"/>
    <x v="1"/>
    <x v="6"/>
    <x v="7"/>
    <x v="0"/>
    <n v="5"/>
    <x v="0"/>
    <n v="13"/>
    <d v="2023-01-02T00:00:00"/>
    <x v="1"/>
  </r>
  <r>
    <s v="779"/>
    <d v="2023-01-02T00:00:00"/>
    <d v="1899-12-30T13:23:18"/>
    <n v="2"/>
    <n v="3"/>
    <x v="2"/>
    <n v="39"/>
    <n v="4.25"/>
    <x v="0"/>
    <x v="5"/>
    <x v="6"/>
    <x v="0"/>
    <n v="8.5"/>
    <x v="0"/>
    <n v="13"/>
    <d v="2023-01-02T00:00:00"/>
    <x v="1"/>
  </r>
  <r>
    <s v="780"/>
    <d v="2023-01-02T00:00:00"/>
    <d v="1899-12-30T13:23:38"/>
    <n v="1"/>
    <n v="3"/>
    <x v="2"/>
    <n v="44"/>
    <n v="2.5"/>
    <x v="1"/>
    <x v="8"/>
    <x v="16"/>
    <x v="0"/>
    <n v="2.5"/>
    <x v="0"/>
    <n v="13"/>
    <d v="2023-01-02T00:00:00"/>
    <x v="1"/>
  </r>
  <r>
    <s v="781"/>
    <d v="2023-01-02T00:00:00"/>
    <d v="1899-12-30T13:24:33"/>
    <n v="2"/>
    <n v="3"/>
    <x v="2"/>
    <n v="31"/>
    <n v="2.2000000000000002"/>
    <x v="0"/>
    <x v="0"/>
    <x v="0"/>
    <x v="2"/>
    <n v="4.4000000000000004"/>
    <x v="0"/>
    <n v="13"/>
    <d v="2023-01-02T00:00:00"/>
    <x v="1"/>
  </r>
  <r>
    <s v="782"/>
    <d v="2023-01-02T00:00:00"/>
    <d v="1899-12-30T13:25:02"/>
    <n v="1"/>
    <n v="8"/>
    <x v="1"/>
    <n v="57"/>
    <n v="3.1"/>
    <x v="1"/>
    <x v="1"/>
    <x v="1"/>
    <x v="1"/>
    <n v="3.1"/>
    <x v="0"/>
    <n v="13"/>
    <d v="2023-01-02T00:00:00"/>
    <x v="1"/>
  </r>
  <r>
    <s v="783"/>
    <d v="2023-01-02T00:00:00"/>
    <d v="1899-12-30T13:26:47"/>
    <n v="1"/>
    <n v="3"/>
    <x v="2"/>
    <n v="47"/>
    <n v="3"/>
    <x v="1"/>
    <x v="7"/>
    <x v="9"/>
    <x v="1"/>
    <n v="3"/>
    <x v="0"/>
    <n v="13"/>
    <d v="2023-01-02T00:00:00"/>
    <x v="1"/>
  </r>
  <r>
    <s v="784"/>
    <d v="2023-01-02T00:00:00"/>
    <d v="1899-12-30T13:28:24"/>
    <n v="2"/>
    <n v="8"/>
    <x v="1"/>
    <n v="44"/>
    <n v="2.5"/>
    <x v="1"/>
    <x v="8"/>
    <x v="16"/>
    <x v="0"/>
    <n v="5"/>
    <x v="0"/>
    <n v="13"/>
    <d v="2023-01-02T00:00:00"/>
    <x v="1"/>
  </r>
  <r>
    <s v="785"/>
    <d v="2023-01-02T00:00:00"/>
    <d v="1899-12-30T13:29:51"/>
    <n v="1"/>
    <n v="3"/>
    <x v="2"/>
    <n v="38"/>
    <n v="3.75"/>
    <x v="0"/>
    <x v="5"/>
    <x v="18"/>
    <x v="3"/>
    <n v="3.75"/>
    <x v="0"/>
    <n v="13"/>
    <d v="2023-01-02T00:00:00"/>
    <x v="1"/>
  </r>
  <r>
    <s v="786"/>
    <d v="2023-01-02T00:00:00"/>
    <d v="1899-12-30T13:29:59"/>
    <n v="1"/>
    <n v="3"/>
    <x v="2"/>
    <n v="56"/>
    <n v="2.5499999999999998"/>
    <x v="1"/>
    <x v="1"/>
    <x v="1"/>
    <x v="3"/>
    <n v="2.5499999999999998"/>
    <x v="0"/>
    <n v="13"/>
    <d v="2023-01-02T00:00:00"/>
    <x v="1"/>
  </r>
  <r>
    <s v="787"/>
    <d v="2023-01-02T00:00:00"/>
    <d v="1899-12-30T13:30:00"/>
    <n v="2"/>
    <n v="3"/>
    <x v="2"/>
    <n v="27"/>
    <n v="3.5"/>
    <x v="0"/>
    <x v="11"/>
    <x v="19"/>
    <x v="1"/>
    <n v="7"/>
    <x v="0"/>
    <n v="13"/>
    <d v="2023-01-02T00:00:00"/>
    <x v="1"/>
  </r>
  <r>
    <s v="788"/>
    <d v="2023-01-02T00:00:00"/>
    <d v="1899-12-30T13:30:00"/>
    <n v="1"/>
    <n v="3"/>
    <x v="2"/>
    <n v="76"/>
    <n v="3.5"/>
    <x v="3"/>
    <x v="9"/>
    <x v="15"/>
    <x v="3"/>
    <n v="3.5"/>
    <x v="0"/>
    <n v="13"/>
    <d v="2023-01-02T00:00:00"/>
    <x v="1"/>
  </r>
  <r>
    <s v="789"/>
    <d v="2023-01-02T00:00:00"/>
    <d v="1899-12-30T13:30:05"/>
    <n v="1"/>
    <n v="8"/>
    <x v="1"/>
    <n v="50"/>
    <n v="2.5"/>
    <x v="1"/>
    <x v="6"/>
    <x v="7"/>
    <x v="0"/>
    <n v="2.5"/>
    <x v="0"/>
    <n v="13"/>
    <d v="2023-01-02T00:00:00"/>
    <x v="1"/>
  </r>
  <r>
    <s v="790"/>
    <d v="2023-01-02T00:00:00"/>
    <d v="1899-12-30T13:30:15"/>
    <n v="1"/>
    <n v="3"/>
    <x v="2"/>
    <n v="30"/>
    <n v="3"/>
    <x v="0"/>
    <x v="0"/>
    <x v="5"/>
    <x v="1"/>
    <n v="3"/>
    <x v="0"/>
    <n v="13"/>
    <d v="2023-01-02T00:00:00"/>
    <x v="1"/>
  </r>
  <r>
    <s v="791"/>
    <d v="2023-01-02T00:00:00"/>
    <d v="1899-12-30T13:30:30"/>
    <n v="2"/>
    <n v="3"/>
    <x v="2"/>
    <n v="39"/>
    <n v="4.25"/>
    <x v="0"/>
    <x v="5"/>
    <x v="6"/>
    <x v="0"/>
    <n v="8.5"/>
    <x v="0"/>
    <n v="13"/>
    <d v="2023-01-02T00:00:00"/>
    <x v="1"/>
  </r>
  <r>
    <s v="792"/>
    <d v="2023-01-02T00:00:00"/>
    <d v="1899-12-30T13:30:30"/>
    <n v="1"/>
    <n v="8"/>
    <x v="1"/>
    <n v="31"/>
    <n v="2.2000000000000002"/>
    <x v="0"/>
    <x v="0"/>
    <x v="0"/>
    <x v="2"/>
    <n v="2.2000000000000002"/>
    <x v="0"/>
    <n v="13"/>
    <d v="2023-01-02T00:00:00"/>
    <x v="1"/>
  </r>
  <r>
    <s v="793"/>
    <d v="2023-01-02T00:00:00"/>
    <d v="1899-12-30T13:34:02"/>
    <n v="1"/>
    <n v="8"/>
    <x v="1"/>
    <n v="23"/>
    <n v="2.5"/>
    <x v="0"/>
    <x v="3"/>
    <x v="3"/>
    <x v="0"/>
    <n v="2.5"/>
    <x v="0"/>
    <n v="13"/>
    <d v="2023-01-02T00:00:00"/>
    <x v="1"/>
  </r>
  <r>
    <s v="794"/>
    <d v="2023-01-02T00:00:00"/>
    <d v="1899-12-30T13:35:24"/>
    <n v="2"/>
    <n v="5"/>
    <x v="0"/>
    <n v="32"/>
    <n v="3"/>
    <x v="0"/>
    <x v="0"/>
    <x v="0"/>
    <x v="0"/>
    <n v="6"/>
    <x v="0"/>
    <n v="13"/>
    <d v="2023-01-02T00:00:00"/>
    <x v="1"/>
  </r>
  <r>
    <s v="795"/>
    <d v="2023-01-02T00:00:00"/>
    <d v="1899-12-30T13:35:24"/>
    <n v="2"/>
    <n v="8"/>
    <x v="1"/>
    <n v="30"/>
    <n v="3"/>
    <x v="0"/>
    <x v="0"/>
    <x v="5"/>
    <x v="1"/>
    <n v="6"/>
    <x v="0"/>
    <n v="13"/>
    <d v="2023-01-02T00:00:00"/>
    <x v="1"/>
  </r>
  <r>
    <s v="796"/>
    <d v="2023-01-02T00:00:00"/>
    <d v="1899-12-30T13:39:11"/>
    <n v="2"/>
    <n v="3"/>
    <x v="2"/>
    <n v="23"/>
    <n v="2.5"/>
    <x v="0"/>
    <x v="3"/>
    <x v="3"/>
    <x v="0"/>
    <n v="5"/>
    <x v="0"/>
    <n v="13"/>
    <d v="2023-01-02T00:00:00"/>
    <x v="1"/>
  </r>
  <r>
    <s v="797"/>
    <d v="2023-01-02T00:00:00"/>
    <d v="1899-12-30T13:40:11"/>
    <n v="1"/>
    <n v="3"/>
    <x v="2"/>
    <n v="39"/>
    <n v="4.25"/>
    <x v="0"/>
    <x v="5"/>
    <x v="6"/>
    <x v="0"/>
    <n v="4.25"/>
    <x v="0"/>
    <n v="13"/>
    <d v="2023-01-02T00:00:00"/>
    <x v="1"/>
  </r>
  <r>
    <s v="798"/>
    <d v="2023-01-02T00:00:00"/>
    <d v="1899-12-30T13:40:36"/>
    <n v="2"/>
    <n v="8"/>
    <x v="1"/>
    <n v="47"/>
    <n v="3"/>
    <x v="1"/>
    <x v="7"/>
    <x v="9"/>
    <x v="1"/>
    <n v="6"/>
    <x v="0"/>
    <n v="13"/>
    <d v="2023-01-02T00:00:00"/>
    <x v="1"/>
  </r>
  <r>
    <s v="799"/>
    <d v="2023-01-02T00:00:00"/>
    <d v="1899-12-30T13:40:53"/>
    <n v="1"/>
    <n v="5"/>
    <x v="0"/>
    <n v="48"/>
    <n v="2.5"/>
    <x v="1"/>
    <x v="6"/>
    <x v="22"/>
    <x v="0"/>
    <n v="2.5"/>
    <x v="0"/>
    <n v="13"/>
    <d v="2023-01-02T00:00:00"/>
    <x v="1"/>
  </r>
  <r>
    <s v="800"/>
    <d v="2023-01-02T00:00:00"/>
    <d v="1899-12-30T13:40:53"/>
    <n v="1"/>
    <n v="5"/>
    <x v="0"/>
    <n v="79"/>
    <n v="3.75"/>
    <x v="3"/>
    <x v="4"/>
    <x v="10"/>
    <x v="3"/>
    <n v="3.75"/>
    <x v="0"/>
    <n v="13"/>
    <d v="2023-01-02T00:00:00"/>
    <x v="1"/>
  </r>
  <r>
    <s v="801"/>
    <d v="2023-01-02T00:00:00"/>
    <d v="1899-12-30T13:42:07"/>
    <n v="1"/>
    <n v="8"/>
    <x v="1"/>
    <n v="36"/>
    <n v="3.75"/>
    <x v="0"/>
    <x v="12"/>
    <x v="23"/>
    <x v="1"/>
    <n v="3.75"/>
    <x v="0"/>
    <n v="13"/>
    <d v="2023-01-02T00:00:00"/>
    <x v="1"/>
  </r>
  <r>
    <s v="802"/>
    <d v="2023-01-02T00:00:00"/>
    <d v="1899-12-30T13:47:24"/>
    <n v="1"/>
    <n v="3"/>
    <x v="2"/>
    <n v="28"/>
    <n v="2"/>
    <x v="0"/>
    <x v="0"/>
    <x v="5"/>
    <x v="2"/>
    <n v="2"/>
    <x v="0"/>
    <n v="13"/>
    <d v="2023-01-02T00:00:00"/>
    <x v="1"/>
  </r>
  <r>
    <s v="803"/>
    <d v="2023-01-02T00:00:00"/>
    <d v="1899-12-30T13:47:27"/>
    <n v="2"/>
    <n v="8"/>
    <x v="1"/>
    <n v="59"/>
    <n v="4.5"/>
    <x v="2"/>
    <x v="2"/>
    <x v="2"/>
    <x v="1"/>
    <n v="9"/>
    <x v="0"/>
    <n v="13"/>
    <d v="2023-01-02T00:00:00"/>
    <x v="1"/>
  </r>
  <r>
    <s v="804"/>
    <d v="2023-01-02T00:00:00"/>
    <d v="1899-12-30T13:48:27"/>
    <n v="2"/>
    <n v="8"/>
    <x v="1"/>
    <n v="26"/>
    <n v="3"/>
    <x v="0"/>
    <x v="11"/>
    <x v="19"/>
    <x v="0"/>
    <n v="6"/>
    <x v="0"/>
    <n v="13"/>
    <d v="2023-01-02T00:00:00"/>
    <x v="1"/>
  </r>
  <r>
    <s v="805"/>
    <d v="2023-01-02T00:00:00"/>
    <d v="1899-12-30T13:48:27"/>
    <n v="1"/>
    <n v="8"/>
    <x v="1"/>
    <n v="73"/>
    <n v="3.75"/>
    <x v="3"/>
    <x v="10"/>
    <x v="30"/>
    <x v="3"/>
    <n v="3.75"/>
    <x v="0"/>
    <n v="13"/>
    <d v="2023-01-02T00:00:00"/>
    <x v="1"/>
  </r>
  <r>
    <s v="806"/>
    <d v="2023-01-02T00:00:00"/>
    <d v="1899-12-30T13:51:33"/>
    <n v="1"/>
    <n v="3"/>
    <x v="2"/>
    <n v="60"/>
    <n v="3.75"/>
    <x v="2"/>
    <x v="2"/>
    <x v="12"/>
    <x v="0"/>
    <n v="3.75"/>
    <x v="0"/>
    <n v="13"/>
    <d v="2023-01-02T00:00:00"/>
    <x v="1"/>
  </r>
  <r>
    <s v="807"/>
    <d v="2023-01-02T00:00:00"/>
    <d v="1899-12-30T13:51:33"/>
    <n v="1"/>
    <n v="3"/>
    <x v="2"/>
    <n v="70"/>
    <n v="3.25"/>
    <x v="3"/>
    <x v="4"/>
    <x v="29"/>
    <x v="3"/>
    <n v="3.25"/>
    <x v="0"/>
    <n v="13"/>
    <d v="2023-01-02T00:00:00"/>
    <x v="1"/>
  </r>
  <r>
    <s v="808"/>
    <d v="2023-01-02T00:00:00"/>
    <d v="1899-12-30T13:52:27"/>
    <n v="2"/>
    <n v="3"/>
    <x v="2"/>
    <n v="54"/>
    <n v="2.5"/>
    <x v="1"/>
    <x v="1"/>
    <x v="20"/>
    <x v="0"/>
    <n v="5"/>
    <x v="0"/>
    <n v="13"/>
    <d v="2023-01-02T00:00:00"/>
    <x v="1"/>
  </r>
  <r>
    <s v="809"/>
    <d v="2023-01-02T00:00:00"/>
    <d v="1899-12-30T13:53:04"/>
    <n v="1"/>
    <n v="8"/>
    <x v="1"/>
    <n v="26"/>
    <n v="3"/>
    <x v="0"/>
    <x v="11"/>
    <x v="19"/>
    <x v="0"/>
    <n v="3"/>
    <x v="0"/>
    <n v="13"/>
    <d v="2023-01-02T00:00:00"/>
    <x v="1"/>
  </r>
  <r>
    <s v="810"/>
    <d v="2023-01-02T00:00:00"/>
    <d v="1899-12-30T13:53:04"/>
    <n v="1"/>
    <n v="8"/>
    <x v="1"/>
    <n v="79"/>
    <n v="3.75"/>
    <x v="3"/>
    <x v="4"/>
    <x v="10"/>
    <x v="3"/>
    <n v="3.75"/>
    <x v="0"/>
    <n v="13"/>
    <d v="2023-01-02T00:00:00"/>
    <x v="1"/>
  </r>
  <r>
    <s v="811"/>
    <d v="2023-01-02T00:00:00"/>
    <d v="1899-12-30T13:55:38"/>
    <n v="1"/>
    <n v="8"/>
    <x v="1"/>
    <n v="23"/>
    <n v="2.5"/>
    <x v="0"/>
    <x v="3"/>
    <x v="3"/>
    <x v="0"/>
    <n v="2.5"/>
    <x v="0"/>
    <n v="13"/>
    <d v="2023-01-02T00:00:00"/>
    <x v="1"/>
  </r>
  <r>
    <s v="812"/>
    <d v="2023-01-02T00:00:00"/>
    <d v="1899-12-30T13:55:38"/>
    <n v="1"/>
    <n v="8"/>
    <x v="1"/>
    <n v="71"/>
    <n v="3.75"/>
    <x v="3"/>
    <x v="10"/>
    <x v="17"/>
    <x v="3"/>
    <n v="3.75"/>
    <x v="0"/>
    <n v="13"/>
    <d v="2023-01-02T00:00:00"/>
    <x v="1"/>
  </r>
  <r>
    <s v="813"/>
    <d v="2023-01-02T00:00:00"/>
    <d v="1899-12-30T13:56:19"/>
    <n v="1"/>
    <n v="5"/>
    <x v="0"/>
    <n v="39"/>
    <n v="4.25"/>
    <x v="0"/>
    <x v="5"/>
    <x v="6"/>
    <x v="0"/>
    <n v="4.25"/>
    <x v="0"/>
    <n v="13"/>
    <d v="2023-01-02T00:00:00"/>
    <x v="1"/>
  </r>
  <r>
    <s v="814"/>
    <d v="2023-01-02T00:00:00"/>
    <d v="1899-12-30T13:57:59"/>
    <n v="2"/>
    <n v="8"/>
    <x v="1"/>
    <n v="38"/>
    <n v="3.75"/>
    <x v="0"/>
    <x v="5"/>
    <x v="18"/>
    <x v="3"/>
    <n v="7.5"/>
    <x v="0"/>
    <n v="13"/>
    <d v="2023-01-02T00:00:00"/>
    <x v="1"/>
  </r>
  <r>
    <s v="815"/>
    <d v="2023-01-02T00:00:00"/>
    <d v="1899-12-30T13:58:30"/>
    <n v="2"/>
    <n v="3"/>
    <x v="2"/>
    <n v="36"/>
    <n v="3.75"/>
    <x v="0"/>
    <x v="12"/>
    <x v="23"/>
    <x v="1"/>
    <n v="7.5"/>
    <x v="0"/>
    <n v="13"/>
    <d v="2023-01-02T00:00:00"/>
    <x v="1"/>
  </r>
  <r>
    <s v="816"/>
    <d v="2023-01-02T00:00:00"/>
    <d v="1899-12-30T13:58:36"/>
    <n v="1"/>
    <n v="3"/>
    <x v="2"/>
    <n v="39"/>
    <n v="4.25"/>
    <x v="0"/>
    <x v="5"/>
    <x v="6"/>
    <x v="0"/>
    <n v="4.25"/>
    <x v="0"/>
    <n v="13"/>
    <d v="2023-01-02T00:00:00"/>
    <x v="1"/>
  </r>
  <r>
    <s v="817"/>
    <d v="2023-01-02T00:00:00"/>
    <d v="1899-12-30T14:01:23"/>
    <n v="1"/>
    <n v="8"/>
    <x v="1"/>
    <n v="46"/>
    <n v="2.5"/>
    <x v="1"/>
    <x v="7"/>
    <x v="9"/>
    <x v="0"/>
    <n v="2.5"/>
    <x v="0"/>
    <n v="14"/>
    <d v="2023-01-02T00:00:00"/>
    <x v="1"/>
  </r>
  <r>
    <s v="818"/>
    <d v="2023-01-02T00:00:00"/>
    <d v="1899-12-30T14:02:16"/>
    <n v="2"/>
    <n v="8"/>
    <x v="1"/>
    <n v="25"/>
    <n v="2.2000000000000002"/>
    <x v="0"/>
    <x v="11"/>
    <x v="19"/>
    <x v="2"/>
    <n v="4.4000000000000004"/>
    <x v="0"/>
    <n v="14"/>
    <d v="2023-01-02T00:00:00"/>
    <x v="1"/>
  </r>
  <r>
    <s v="819"/>
    <d v="2023-01-02T00:00:00"/>
    <d v="1899-12-30T14:02:44"/>
    <n v="2"/>
    <n v="3"/>
    <x v="2"/>
    <n v="22"/>
    <n v="2"/>
    <x v="0"/>
    <x v="3"/>
    <x v="3"/>
    <x v="2"/>
    <n v="4"/>
    <x v="0"/>
    <n v="14"/>
    <d v="2023-01-02T00:00:00"/>
    <x v="1"/>
  </r>
  <r>
    <s v="820"/>
    <d v="2023-01-02T00:00:00"/>
    <d v="1899-12-30T14:03:27"/>
    <n v="1"/>
    <n v="3"/>
    <x v="2"/>
    <n v="59"/>
    <n v="4.5"/>
    <x v="2"/>
    <x v="2"/>
    <x v="2"/>
    <x v="1"/>
    <n v="4.5"/>
    <x v="0"/>
    <n v="14"/>
    <d v="2023-01-02T00:00:00"/>
    <x v="1"/>
  </r>
  <r>
    <s v="821"/>
    <d v="2023-01-02T00:00:00"/>
    <d v="1899-12-30T14:05:27"/>
    <n v="1"/>
    <n v="5"/>
    <x v="0"/>
    <n v="56"/>
    <n v="2.5499999999999998"/>
    <x v="1"/>
    <x v="1"/>
    <x v="1"/>
    <x v="3"/>
    <n v="2.5499999999999998"/>
    <x v="0"/>
    <n v="14"/>
    <d v="2023-01-02T00:00:00"/>
    <x v="1"/>
  </r>
  <r>
    <s v="822"/>
    <d v="2023-01-02T00:00:00"/>
    <d v="1899-12-30T14:05:27"/>
    <n v="1"/>
    <n v="5"/>
    <x v="0"/>
    <n v="75"/>
    <n v="3.5"/>
    <x v="3"/>
    <x v="10"/>
    <x v="31"/>
    <x v="3"/>
    <n v="3.5"/>
    <x v="0"/>
    <n v="14"/>
    <d v="2023-01-02T00:00:00"/>
    <x v="1"/>
  </r>
  <r>
    <s v="823"/>
    <d v="2023-01-02T00:00:00"/>
    <d v="1899-12-30T14:07:17"/>
    <n v="1"/>
    <n v="3"/>
    <x v="2"/>
    <n v="37"/>
    <n v="3"/>
    <x v="0"/>
    <x v="5"/>
    <x v="27"/>
    <x v="3"/>
    <n v="3"/>
    <x v="0"/>
    <n v="14"/>
    <d v="2023-01-02T00:00:00"/>
    <x v="1"/>
  </r>
  <r>
    <s v="824"/>
    <d v="2023-01-02T00:00:00"/>
    <d v="1899-12-30T14:07:49"/>
    <n v="2"/>
    <n v="5"/>
    <x v="0"/>
    <n v="60"/>
    <n v="3.75"/>
    <x v="2"/>
    <x v="2"/>
    <x v="12"/>
    <x v="0"/>
    <n v="7.5"/>
    <x v="0"/>
    <n v="14"/>
    <d v="2023-01-02T00:00:00"/>
    <x v="1"/>
  </r>
  <r>
    <s v="825"/>
    <d v="2023-01-02T00:00:00"/>
    <d v="1899-12-30T14:08:49"/>
    <n v="1"/>
    <n v="3"/>
    <x v="2"/>
    <n v="40"/>
    <n v="3.75"/>
    <x v="0"/>
    <x v="5"/>
    <x v="14"/>
    <x v="3"/>
    <n v="3.75"/>
    <x v="0"/>
    <n v="14"/>
    <d v="2023-01-02T00:00:00"/>
    <x v="1"/>
  </r>
  <r>
    <s v="826"/>
    <d v="2023-01-02T00:00:00"/>
    <d v="1899-12-30T14:11:08"/>
    <n v="1"/>
    <n v="5"/>
    <x v="0"/>
    <n v="28"/>
    <n v="2"/>
    <x v="0"/>
    <x v="0"/>
    <x v="5"/>
    <x v="2"/>
    <n v="2"/>
    <x v="0"/>
    <n v="14"/>
    <d v="2023-01-02T00:00:00"/>
    <x v="1"/>
  </r>
  <r>
    <s v="827"/>
    <d v="2023-01-02T00:00:00"/>
    <d v="1899-12-30T14:12:00"/>
    <n v="1"/>
    <n v="8"/>
    <x v="1"/>
    <n v="46"/>
    <n v="2.5"/>
    <x v="1"/>
    <x v="7"/>
    <x v="9"/>
    <x v="0"/>
    <n v="2.5"/>
    <x v="0"/>
    <n v="14"/>
    <d v="2023-01-02T00:00:00"/>
    <x v="1"/>
  </r>
  <r>
    <s v="828"/>
    <d v="2023-01-02T00:00:00"/>
    <d v="1899-12-30T14:12:07"/>
    <n v="2"/>
    <n v="5"/>
    <x v="0"/>
    <n v="51"/>
    <n v="3"/>
    <x v="1"/>
    <x v="6"/>
    <x v="7"/>
    <x v="1"/>
    <n v="6"/>
    <x v="0"/>
    <n v="14"/>
    <d v="2023-01-02T00:00:00"/>
    <x v="1"/>
  </r>
  <r>
    <s v="829"/>
    <d v="2023-01-02T00:00:00"/>
    <d v="1899-12-30T14:12:35"/>
    <n v="2"/>
    <n v="3"/>
    <x v="2"/>
    <n v="54"/>
    <n v="2.5"/>
    <x v="1"/>
    <x v="1"/>
    <x v="20"/>
    <x v="0"/>
    <n v="5"/>
    <x v="0"/>
    <n v="14"/>
    <d v="2023-01-02T00:00:00"/>
    <x v="1"/>
  </r>
  <r>
    <s v="830"/>
    <d v="2023-01-02T00:00:00"/>
    <d v="1899-12-30T14:12:35"/>
    <n v="1"/>
    <n v="3"/>
    <x v="2"/>
    <n v="72"/>
    <n v="3.25"/>
    <x v="3"/>
    <x v="4"/>
    <x v="28"/>
    <x v="3"/>
    <n v="3.25"/>
    <x v="0"/>
    <n v="14"/>
    <d v="2023-01-02T00:00:00"/>
    <x v="1"/>
  </r>
  <r>
    <s v="831"/>
    <d v="2023-01-02T00:00:00"/>
    <d v="1899-12-30T14:13:26"/>
    <n v="1"/>
    <n v="8"/>
    <x v="1"/>
    <n v="55"/>
    <n v="4"/>
    <x v="1"/>
    <x v="1"/>
    <x v="20"/>
    <x v="1"/>
    <n v="4"/>
    <x v="0"/>
    <n v="14"/>
    <d v="2023-01-02T00:00:00"/>
    <x v="1"/>
  </r>
  <r>
    <s v="832"/>
    <d v="2023-01-02T00:00:00"/>
    <d v="1899-12-30T14:13:37"/>
    <n v="2"/>
    <n v="5"/>
    <x v="0"/>
    <n v="25"/>
    <n v="2.2000000000000002"/>
    <x v="0"/>
    <x v="11"/>
    <x v="19"/>
    <x v="2"/>
    <n v="4.4000000000000004"/>
    <x v="0"/>
    <n v="14"/>
    <d v="2023-01-02T00:00:00"/>
    <x v="1"/>
  </r>
  <r>
    <s v="833"/>
    <d v="2023-01-02T00:00:00"/>
    <d v="1899-12-30T14:14:26"/>
    <n v="2"/>
    <n v="3"/>
    <x v="2"/>
    <n v="58"/>
    <n v="3.5"/>
    <x v="2"/>
    <x v="2"/>
    <x v="2"/>
    <x v="0"/>
    <n v="7"/>
    <x v="0"/>
    <n v="14"/>
    <d v="2023-01-02T00:00:00"/>
    <x v="1"/>
  </r>
  <r>
    <s v="834"/>
    <d v="2023-01-02T00:00:00"/>
    <d v="1899-12-30T14:17:08"/>
    <n v="1"/>
    <n v="3"/>
    <x v="2"/>
    <n v="23"/>
    <n v="2.5"/>
    <x v="0"/>
    <x v="3"/>
    <x v="3"/>
    <x v="0"/>
    <n v="2.5"/>
    <x v="0"/>
    <n v="14"/>
    <d v="2023-01-02T00:00:00"/>
    <x v="1"/>
  </r>
  <r>
    <s v="835"/>
    <d v="2023-01-02T00:00:00"/>
    <d v="1899-12-30T14:17:55"/>
    <n v="2"/>
    <n v="3"/>
    <x v="2"/>
    <n v="61"/>
    <n v="4.75"/>
    <x v="2"/>
    <x v="2"/>
    <x v="12"/>
    <x v="1"/>
    <n v="9.5"/>
    <x v="0"/>
    <n v="14"/>
    <d v="2023-01-02T00:00:00"/>
    <x v="1"/>
  </r>
  <r>
    <s v="836"/>
    <d v="2023-01-02T00:00:00"/>
    <d v="1899-12-30T14:17:55"/>
    <n v="1"/>
    <n v="3"/>
    <x v="2"/>
    <n v="75"/>
    <n v="3.5"/>
    <x v="3"/>
    <x v="10"/>
    <x v="31"/>
    <x v="3"/>
    <n v="3.5"/>
    <x v="0"/>
    <n v="14"/>
    <d v="2023-01-02T00:00:00"/>
    <x v="1"/>
  </r>
  <r>
    <s v="837"/>
    <d v="2023-01-02T00:00:00"/>
    <d v="1899-12-30T14:19:24"/>
    <n v="1"/>
    <n v="3"/>
    <x v="2"/>
    <n v="49"/>
    <n v="3"/>
    <x v="1"/>
    <x v="6"/>
    <x v="22"/>
    <x v="1"/>
    <n v="3"/>
    <x v="0"/>
    <n v="14"/>
    <d v="2023-01-02T00:00:00"/>
    <x v="1"/>
  </r>
  <r>
    <s v="838"/>
    <d v="2023-01-02T00:00:00"/>
    <d v="1899-12-30T14:21:55"/>
    <n v="2"/>
    <n v="8"/>
    <x v="1"/>
    <n v="41"/>
    <n v="4.25"/>
    <x v="0"/>
    <x v="5"/>
    <x v="26"/>
    <x v="1"/>
    <n v="8.5"/>
    <x v="0"/>
    <n v="14"/>
    <d v="2023-01-02T00:00:00"/>
    <x v="1"/>
  </r>
  <r>
    <s v="839"/>
    <d v="2023-01-02T00:00:00"/>
    <d v="1899-12-30T14:24:46"/>
    <n v="1"/>
    <n v="3"/>
    <x v="2"/>
    <n v="30"/>
    <n v="3"/>
    <x v="0"/>
    <x v="0"/>
    <x v="5"/>
    <x v="1"/>
    <n v="3"/>
    <x v="0"/>
    <n v="14"/>
    <d v="2023-01-02T00:00:00"/>
    <x v="1"/>
  </r>
  <r>
    <s v="840"/>
    <d v="2023-01-02T00:00:00"/>
    <d v="1899-12-30T14:25:35"/>
    <n v="1"/>
    <n v="8"/>
    <x v="1"/>
    <n v="31"/>
    <n v="2.2000000000000002"/>
    <x v="0"/>
    <x v="0"/>
    <x v="0"/>
    <x v="2"/>
    <n v="2.2000000000000002"/>
    <x v="0"/>
    <n v="14"/>
    <d v="2023-01-02T00:00:00"/>
    <x v="1"/>
  </r>
  <r>
    <s v="841"/>
    <d v="2023-01-02T00:00:00"/>
    <d v="1899-12-30T14:26:33"/>
    <n v="1"/>
    <n v="8"/>
    <x v="1"/>
    <n v="36"/>
    <n v="3.75"/>
    <x v="0"/>
    <x v="12"/>
    <x v="23"/>
    <x v="1"/>
    <n v="3.75"/>
    <x v="0"/>
    <n v="14"/>
    <d v="2023-01-02T00:00:00"/>
    <x v="1"/>
  </r>
  <r>
    <s v="842"/>
    <d v="2023-01-02T00:00:00"/>
    <d v="1899-12-30T14:29:35"/>
    <n v="2"/>
    <n v="3"/>
    <x v="2"/>
    <n v="43"/>
    <n v="3"/>
    <x v="1"/>
    <x v="8"/>
    <x v="11"/>
    <x v="1"/>
    <n v="6"/>
    <x v="0"/>
    <n v="14"/>
    <d v="2023-01-02T00:00:00"/>
    <x v="1"/>
  </r>
  <r>
    <s v="843"/>
    <d v="2023-01-02T00:00:00"/>
    <d v="1899-12-30T14:29:35"/>
    <n v="1"/>
    <n v="3"/>
    <x v="2"/>
    <n v="71"/>
    <n v="3.75"/>
    <x v="3"/>
    <x v="10"/>
    <x v="17"/>
    <x v="3"/>
    <n v="3.75"/>
    <x v="0"/>
    <n v="14"/>
    <d v="2023-01-02T00:00:00"/>
    <x v="1"/>
  </r>
  <r>
    <s v="844"/>
    <d v="2023-01-02T00:00:00"/>
    <d v="1899-12-30T14:33:26"/>
    <n v="1"/>
    <n v="3"/>
    <x v="2"/>
    <n v="22"/>
    <n v="2"/>
    <x v="0"/>
    <x v="3"/>
    <x v="3"/>
    <x v="2"/>
    <n v="2"/>
    <x v="0"/>
    <n v="14"/>
    <d v="2023-01-02T00:00:00"/>
    <x v="1"/>
  </r>
  <r>
    <s v="845"/>
    <d v="2023-01-02T00:00:00"/>
    <d v="1899-12-30T14:33:58"/>
    <n v="2"/>
    <n v="5"/>
    <x v="0"/>
    <n v="37"/>
    <n v="3"/>
    <x v="0"/>
    <x v="5"/>
    <x v="27"/>
    <x v="3"/>
    <n v="6"/>
    <x v="0"/>
    <n v="14"/>
    <d v="2023-01-02T00:00:00"/>
    <x v="1"/>
  </r>
  <r>
    <s v="846"/>
    <d v="2023-01-02T00:00:00"/>
    <d v="1899-12-30T14:34:53"/>
    <n v="1"/>
    <n v="3"/>
    <x v="2"/>
    <n v="48"/>
    <n v="2.5"/>
    <x v="1"/>
    <x v="6"/>
    <x v="22"/>
    <x v="0"/>
    <n v="2.5"/>
    <x v="0"/>
    <n v="14"/>
    <d v="2023-01-02T00:00:00"/>
    <x v="1"/>
  </r>
  <r>
    <s v="847"/>
    <d v="2023-01-02T00:00:00"/>
    <d v="1899-12-30T14:36:56"/>
    <n v="2"/>
    <n v="5"/>
    <x v="0"/>
    <n v="87"/>
    <n v="3"/>
    <x v="0"/>
    <x v="5"/>
    <x v="8"/>
    <x v="3"/>
    <n v="6"/>
    <x v="0"/>
    <n v="14"/>
    <d v="2023-01-02T00:00:00"/>
    <x v="1"/>
  </r>
  <r>
    <s v="848"/>
    <d v="2023-01-02T00:00:00"/>
    <d v="1899-12-30T14:37:44"/>
    <n v="2"/>
    <n v="8"/>
    <x v="1"/>
    <n v="52"/>
    <n v="2.5"/>
    <x v="1"/>
    <x v="1"/>
    <x v="25"/>
    <x v="0"/>
    <n v="5"/>
    <x v="0"/>
    <n v="14"/>
    <d v="2023-01-02T00:00:00"/>
    <x v="1"/>
  </r>
  <r>
    <s v="849"/>
    <d v="2023-01-02T00:00:00"/>
    <d v="1899-12-30T14:39:18"/>
    <n v="1"/>
    <n v="8"/>
    <x v="1"/>
    <n v="24"/>
    <n v="3"/>
    <x v="0"/>
    <x v="3"/>
    <x v="3"/>
    <x v="1"/>
    <n v="3"/>
    <x v="0"/>
    <n v="14"/>
    <d v="2023-01-02T00:00:00"/>
    <x v="1"/>
  </r>
  <r>
    <s v="850"/>
    <d v="2023-01-02T00:00:00"/>
    <d v="1899-12-30T14:40:25"/>
    <n v="2"/>
    <n v="3"/>
    <x v="2"/>
    <n v="40"/>
    <n v="3.75"/>
    <x v="0"/>
    <x v="5"/>
    <x v="14"/>
    <x v="3"/>
    <n v="7.5"/>
    <x v="0"/>
    <n v="14"/>
    <d v="2023-01-02T00:00:00"/>
    <x v="1"/>
  </r>
  <r>
    <s v="851"/>
    <d v="2023-01-02T00:00:00"/>
    <d v="1899-12-30T14:42:21"/>
    <n v="1"/>
    <n v="3"/>
    <x v="2"/>
    <n v="47"/>
    <n v="3"/>
    <x v="1"/>
    <x v="7"/>
    <x v="9"/>
    <x v="1"/>
    <n v="3"/>
    <x v="0"/>
    <n v="14"/>
    <d v="2023-01-02T00:00:00"/>
    <x v="1"/>
  </r>
  <r>
    <s v="852"/>
    <d v="2023-01-02T00:00:00"/>
    <d v="1899-12-30T14:42:21"/>
    <n v="1"/>
    <n v="3"/>
    <x v="2"/>
    <n v="72"/>
    <n v="3.25"/>
    <x v="3"/>
    <x v="4"/>
    <x v="28"/>
    <x v="3"/>
    <n v="3.25"/>
    <x v="0"/>
    <n v="14"/>
    <d v="2023-01-02T00:00:00"/>
    <x v="1"/>
  </r>
  <r>
    <s v="853"/>
    <d v="2023-01-02T00:00:00"/>
    <d v="1899-12-30T14:44:28"/>
    <n v="2"/>
    <n v="5"/>
    <x v="0"/>
    <n v="52"/>
    <n v="2.5"/>
    <x v="1"/>
    <x v="1"/>
    <x v="25"/>
    <x v="0"/>
    <n v="5"/>
    <x v="0"/>
    <n v="14"/>
    <d v="2023-01-02T00:00:00"/>
    <x v="1"/>
  </r>
  <r>
    <s v="854"/>
    <d v="2023-01-02T00:00:00"/>
    <d v="1899-12-30T14:46:31"/>
    <n v="2"/>
    <n v="8"/>
    <x v="1"/>
    <n v="23"/>
    <n v="2.5"/>
    <x v="0"/>
    <x v="3"/>
    <x v="3"/>
    <x v="0"/>
    <n v="5"/>
    <x v="0"/>
    <n v="14"/>
    <d v="2023-01-02T00:00:00"/>
    <x v="1"/>
  </r>
  <r>
    <s v="855"/>
    <d v="2023-01-02T00:00:00"/>
    <d v="1899-12-30T14:48:02"/>
    <n v="2"/>
    <n v="5"/>
    <x v="0"/>
    <n v="27"/>
    <n v="3.5"/>
    <x v="0"/>
    <x v="11"/>
    <x v="19"/>
    <x v="1"/>
    <n v="7"/>
    <x v="0"/>
    <n v="14"/>
    <d v="2023-01-02T00:00:00"/>
    <x v="1"/>
  </r>
  <r>
    <s v="856"/>
    <d v="2023-01-02T00:00:00"/>
    <d v="1899-12-30T14:48:05"/>
    <n v="1"/>
    <n v="5"/>
    <x v="0"/>
    <n v="41"/>
    <n v="4.25"/>
    <x v="0"/>
    <x v="5"/>
    <x v="26"/>
    <x v="1"/>
    <n v="4.25"/>
    <x v="0"/>
    <n v="14"/>
    <d v="2023-01-02T00:00:00"/>
    <x v="1"/>
  </r>
  <r>
    <s v="857"/>
    <d v="2023-01-02T00:00:00"/>
    <d v="1899-12-30T14:48:53"/>
    <n v="1"/>
    <n v="8"/>
    <x v="1"/>
    <n v="32"/>
    <n v="3"/>
    <x v="0"/>
    <x v="0"/>
    <x v="0"/>
    <x v="0"/>
    <n v="3"/>
    <x v="0"/>
    <n v="14"/>
    <d v="2023-01-02T00:00:00"/>
    <x v="1"/>
  </r>
  <r>
    <s v="858"/>
    <d v="2023-01-02T00:00:00"/>
    <d v="1899-12-30T14:51:11"/>
    <n v="1"/>
    <n v="3"/>
    <x v="2"/>
    <n v="36"/>
    <n v="3.75"/>
    <x v="0"/>
    <x v="12"/>
    <x v="23"/>
    <x v="1"/>
    <n v="3.75"/>
    <x v="0"/>
    <n v="14"/>
    <d v="2023-01-02T00:00:00"/>
    <x v="1"/>
  </r>
  <r>
    <s v="859"/>
    <d v="2023-01-02T00:00:00"/>
    <d v="1899-12-30T14:52:26"/>
    <n v="1"/>
    <n v="5"/>
    <x v="0"/>
    <n v="46"/>
    <n v="2.5"/>
    <x v="1"/>
    <x v="7"/>
    <x v="9"/>
    <x v="0"/>
    <n v="2.5"/>
    <x v="0"/>
    <n v="14"/>
    <d v="2023-01-02T00:00:00"/>
    <x v="1"/>
  </r>
  <r>
    <s v="860"/>
    <d v="2023-01-02T00:00:00"/>
    <d v="1899-12-30T14:52:26"/>
    <n v="1"/>
    <n v="5"/>
    <x v="0"/>
    <n v="76"/>
    <n v="3.5"/>
    <x v="3"/>
    <x v="9"/>
    <x v="15"/>
    <x v="3"/>
    <n v="3.5"/>
    <x v="0"/>
    <n v="14"/>
    <d v="2023-01-02T00:00:00"/>
    <x v="1"/>
  </r>
  <r>
    <s v="861"/>
    <d v="2023-01-02T00:00:00"/>
    <d v="1899-12-30T14:54:33"/>
    <n v="2"/>
    <n v="3"/>
    <x v="2"/>
    <n v="37"/>
    <n v="3"/>
    <x v="0"/>
    <x v="5"/>
    <x v="27"/>
    <x v="3"/>
    <n v="6"/>
    <x v="0"/>
    <n v="14"/>
    <d v="2023-01-02T00:00:00"/>
    <x v="1"/>
  </r>
  <r>
    <s v="862"/>
    <d v="2023-01-02T00:00:00"/>
    <d v="1899-12-30T14:54:40"/>
    <n v="1"/>
    <n v="5"/>
    <x v="0"/>
    <n v="87"/>
    <n v="3"/>
    <x v="0"/>
    <x v="5"/>
    <x v="8"/>
    <x v="3"/>
    <n v="3"/>
    <x v="0"/>
    <n v="14"/>
    <d v="2023-01-02T00:00:00"/>
    <x v="1"/>
  </r>
  <r>
    <s v="863"/>
    <d v="2023-01-02T00:00:00"/>
    <d v="1899-12-30T14:54:46"/>
    <n v="2"/>
    <n v="5"/>
    <x v="0"/>
    <n v="52"/>
    <n v="2.5"/>
    <x v="1"/>
    <x v="1"/>
    <x v="25"/>
    <x v="0"/>
    <n v="5"/>
    <x v="0"/>
    <n v="14"/>
    <d v="2023-01-02T00:00:00"/>
    <x v="1"/>
  </r>
  <r>
    <s v="864"/>
    <d v="2023-01-02T00:00:00"/>
    <d v="1899-12-30T14:55:38"/>
    <n v="2"/>
    <n v="8"/>
    <x v="1"/>
    <n v="36"/>
    <n v="3.75"/>
    <x v="0"/>
    <x v="12"/>
    <x v="23"/>
    <x v="1"/>
    <n v="7.5"/>
    <x v="0"/>
    <n v="14"/>
    <d v="2023-01-02T00:00:00"/>
    <x v="1"/>
  </r>
  <r>
    <s v="865"/>
    <d v="2023-01-02T00:00:00"/>
    <d v="1899-12-30T14:58:21"/>
    <n v="2"/>
    <n v="8"/>
    <x v="1"/>
    <n v="87"/>
    <n v="3"/>
    <x v="0"/>
    <x v="5"/>
    <x v="8"/>
    <x v="3"/>
    <n v="6"/>
    <x v="0"/>
    <n v="14"/>
    <d v="2023-01-02T00:00:00"/>
    <x v="1"/>
  </r>
  <r>
    <s v="866"/>
    <d v="2023-01-02T00:00:00"/>
    <d v="1899-12-30T14:58:28"/>
    <n v="2"/>
    <n v="8"/>
    <x v="1"/>
    <n v="46"/>
    <n v="2.5"/>
    <x v="1"/>
    <x v="7"/>
    <x v="9"/>
    <x v="0"/>
    <n v="5"/>
    <x v="0"/>
    <n v="14"/>
    <d v="2023-01-02T00:00:00"/>
    <x v="1"/>
  </r>
  <r>
    <s v="867"/>
    <d v="2023-01-02T00:00:00"/>
    <d v="1899-12-30T14:59:08"/>
    <n v="1"/>
    <n v="8"/>
    <x v="1"/>
    <n v="30"/>
    <n v="3"/>
    <x v="0"/>
    <x v="0"/>
    <x v="5"/>
    <x v="1"/>
    <n v="3"/>
    <x v="0"/>
    <n v="14"/>
    <d v="2023-01-02T00:00:00"/>
    <x v="1"/>
  </r>
  <r>
    <s v="868"/>
    <d v="2023-01-02T00:00:00"/>
    <d v="1899-12-30T15:03:12"/>
    <n v="2"/>
    <n v="3"/>
    <x v="2"/>
    <n v="26"/>
    <n v="3"/>
    <x v="0"/>
    <x v="11"/>
    <x v="19"/>
    <x v="0"/>
    <n v="6"/>
    <x v="0"/>
    <n v="15"/>
    <d v="2023-01-02T00:00:00"/>
    <x v="1"/>
  </r>
  <r>
    <s v="869"/>
    <d v="2023-01-02T00:00:00"/>
    <d v="1899-12-30T15:03:12"/>
    <n v="1"/>
    <n v="3"/>
    <x v="2"/>
    <n v="73"/>
    <n v="3.75"/>
    <x v="3"/>
    <x v="10"/>
    <x v="30"/>
    <x v="3"/>
    <n v="3.75"/>
    <x v="0"/>
    <n v="15"/>
    <d v="2023-01-02T00:00:00"/>
    <x v="1"/>
  </r>
  <r>
    <s v="870"/>
    <d v="2023-01-02T00:00:00"/>
    <d v="1899-12-30T15:04:21"/>
    <n v="2"/>
    <n v="3"/>
    <x v="2"/>
    <n v="23"/>
    <n v="2.5"/>
    <x v="0"/>
    <x v="3"/>
    <x v="3"/>
    <x v="0"/>
    <n v="5"/>
    <x v="0"/>
    <n v="15"/>
    <d v="2023-01-02T00:00:00"/>
    <x v="1"/>
  </r>
  <r>
    <s v="871"/>
    <d v="2023-01-02T00:00:00"/>
    <d v="1899-12-30T15:05:22"/>
    <n v="1"/>
    <n v="3"/>
    <x v="2"/>
    <n v="27"/>
    <n v="3.5"/>
    <x v="0"/>
    <x v="11"/>
    <x v="19"/>
    <x v="1"/>
    <n v="3.5"/>
    <x v="0"/>
    <n v="15"/>
    <d v="2023-01-02T00:00:00"/>
    <x v="1"/>
  </r>
  <r>
    <s v="872"/>
    <d v="2023-01-02T00:00:00"/>
    <d v="1899-12-30T15:05:22"/>
    <n v="1"/>
    <n v="3"/>
    <x v="2"/>
    <n v="79"/>
    <n v="3.75"/>
    <x v="3"/>
    <x v="4"/>
    <x v="10"/>
    <x v="3"/>
    <n v="3.75"/>
    <x v="0"/>
    <n v="15"/>
    <d v="2023-01-02T00:00:00"/>
    <x v="1"/>
  </r>
  <r>
    <s v="873"/>
    <d v="2023-01-02T00:00:00"/>
    <d v="1899-12-30T15:09:48"/>
    <n v="2"/>
    <n v="5"/>
    <x v="0"/>
    <n v="31"/>
    <n v="2.2000000000000002"/>
    <x v="0"/>
    <x v="0"/>
    <x v="0"/>
    <x v="2"/>
    <n v="4.4000000000000004"/>
    <x v="0"/>
    <n v="15"/>
    <d v="2023-01-02T00:00:00"/>
    <x v="1"/>
  </r>
  <r>
    <s v="874"/>
    <d v="2023-01-02T00:00:00"/>
    <d v="1899-12-30T15:10:48"/>
    <n v="1"/>
    <n v="8"/>
    <x v="1"/>
    <n v="44"/>
    <n v="2.5"/>
    <x v="1"/>
    <x v="8"/>
    <x v="16"/>
    <x v="0"/>
    <n v="2.5"/>
    <x v="0"/>
    <n v="15"/>
    <d v="2023-01-02T00:00:00"/>
    <x v="1"/>
  </r>
  <r>
    <s v="875"/>
    <d v="2023-01-02T00:00:00"/>
    <d v="1899-12-30T15:12:44"/>
    <n v="1"/>
    <n v="3"/>
    <x v="2"/>
    <n v="52"/>
    <n v="2.5"/>
    <x v="1"/>
    <x v="1"/>
    <x v="25"/>
    <x v="0"/>
    <n v="2.5"/>
    <x v="0"/>
    <n v="15"/>
    <d v="2023-01-02T00:00:00"/>
    <x v="1"/>
  </r>
  <r>
    <s v="876"/>
    <d v="2023-01-02T00:00:00"/>
    <d v="1899-12-30T15:15:03"/>
    <n v="1"/>
    <n v="3"/>
    <x v="2"/>
    <n v="40"/>
    <n v="3.75"/>
    <x v="0"/>
    <x v="5"/>
    <x v="14"/>
    <x v="3"/>
    <n v="3.75"/>
    <x v="0"/>
    <n v="15"/>
    <d v="2023-01-02T00:00:00"/>
    <x v="1"/>
  </r>
  <r>
    <s v="877"/>
    <d v="2023-01-02T00:00:00"/>
    <d v="1899-12-30T15:15:03"/>
    <n v="1"/>
    <n v="3"/>
    <x v="2"/>
    <n v="77"/>
    <n v="3"/>
    <x v="3"/>
    <x v="4"/>
    <x v="4"/>
    <x v="3"/>
    <n v="3"/>
    <x v="0"/>
    <n v="15"/>
    <d v="2023-01-02T00:00:00"/>
    <x v="1"/>
  </r>
  <r>
    <s v="878"/>
    <d v="2023-01-02T00:00:00"/>
    <d v="1899-12-30T15:18:41"/>
    <n v="1"/>
    <n v="5"/>
    <x v="0"/>
    <n v="59"/>
    <n v="4.5"/>
    <x v="2"/>
    <x v="2"/>
    <x v="2"/>
    <x v="1"/>
    <n v="4.5"/>
    <x v="0"/>
    <n v="15"/>
    <d v="2023-01-02T00:00:00"/>
    <x v="1"/>
  </r>
  <r>
    <s v="879"/>
    <d v="2023-01-02T00:00:00"/>
    <d v="1899-12-30T15:19:46"/>
    <n v="1"/>
    <n v="3"/>
    <x v="2"/>
    <n v="53"/>
    <n v="3"/>
    <x v="1"/>
    <x v="1"/>
    <x v="25"/>
    <x v="1"/>
    <n v="3"/>
    <x v="0"/>
    <n v="15"/>
    <d v="2023-01-02T00:00:00"/>
    <x v="1"/>
  </r>
  <r>
    <s v="880"/>
    <d v="2023-01-02T00:00:00"/>
    <d v="1899-12-30T15:21:45"/>
    <n v="2"/>
    <n v="3"/>
    <x v="2"/>
    <n v="47"/>
    <n v="3"/>
    <x v="1"/>
    <x v="7"/>
    <x v="9"/>
    <x v="1"/>
    <n v="6"/>
    <x v="0"/>
    <n v="15"/>
    <d v="2023-01-02T00:00:00"/>
    <x v="1"/>
  </r>
  <r>
    <s v="881"/>
    <d v="2023-01-02T00:00:00"/>
    <d v="1899-12-30T15:22:19"/>
    <n v="2"/>
    <n v="8"/>
    <x v="1"/>
    <n v="28"/>
    <n v="2"/>
    <x v="0"/>
    <x v="0"/>
    <x v="5"/>
    <x v="2"/>
    <n v="4"/>
    <x v="0"/>
    <n v="15"/>
    <d v="2023-01-02T00:00:00"/>
    <x v="1"/>
  </r>
  <r>
    <s v="882"/>
    <d v="2023-01-02T00:00:00"/>
    <d v="1899-12-30T15:23:29"/>
    <n v="2"/>
    <n v="8"/>
    <x v="1"/>
    <n v="45"/>
    <n v="3"/>
    <x v="1"/>
    <x v="8"/>
    <x v="16"/>
    <x v="1"/>
    <n v="6"/>
    <x v="0"/>
    <n v="15"/>
    <d v="2023-01-02T00:00:00"/>
    <x v="1"/>
  </r>
  <r>
    <s v="883"/>
    <d v="2023-01-02T00:00:00"/>
    <d v="1899-12-30T15:24:16"/>
    <n v="1"/>
    <n v="3"/>
    <x v="2"/>
    <n v="60"/>
    <n v="3.75"/>
    <x v="2"/>
    <x v="2"/>
    <x v="12"/>
    <x v="0"/>
    <n v="3.75"/>
    <x v="0"/>
    <n v="15"/>
    <d v="2023-01-02T00:00:00"/>
    <x v="1"/>
  </r>
  <r>
    <s v="884"/>
    <d v="2023-01-02T00:00:00"/>
    <d v="1899-12-30T15:24:52"/>
    <n v="2"/>
    <n v="5"/>
    <x v="0"/>
    <n v="48"/>
    <n v="2.5"/>
    <x v="1"/>
    <x v="6"/>
    <x v="22"/>
    <x v="0"/>
    <n v="5"/>
    <x v="0"/>
    <n v="15"/>
    <d v="2023-01-02T00:00:00"/>
    <x v="1"/>
  </r>
  <r>
    <s v="885"/>
    <d v="2023-01-02T00:00:00"/>
    <d v="1899-12-30T15:26:08"/>
    <n v="1"/>
    <n v="3"/>
    <x v="2"/>
    <n v="50"/>
    <n v="2.5"/>
    <x v="1"/>
    <x v="6"/>
    <x v="7"/>
    <x v="0"/>
    <n v="2.5"/>
    <x v="0"/>
    <n v="15"/>
    <d v="2023-01-02T00:00:00"/>
    <x v="1"/>
  </r>
  <r>
    <s v="886"/>
    <d v="2023-01-02T00:00:00"/>
    <d v="1899-12-30T15:26:22"/>
    <n v="2"/>
    <n v="5"/>
    <x v="0"/>
    <n v="42"/>
    <n v="2.5"/>
    <x v="1"/>
    <x v="8"/>
    <x v="11"/>
    <x v="0"/>
    <n v="5"/>
    <x v="0"/>
    <n v="15"/>
    <d v="2023-01-02T00:00:00"/>
    <x v="1"/>
  </r>
  <r>
    <s v="887"/>
    <d v="2023-01-02T00:00:00"/>
    <d v="1899-12-30T15:26:22"/>
    <n v="1"/>
    <n v="5"/>
    <x v="0"/>
    <n v="69"/>
    <n v="3.25"/>
    <x v="3"/>
    <x v="9"/>
    <x v="13"/>
    <x v="3"/>
    <n v="3.25"/>
    <x v="0"/>
    <n v="15"/>
    <d v="2023-01-02T00:00:00"/>
    <x v="1"/>
  </r>
  <r>
    <s v="888"/>
    <d v="2023-01-02T00:00:00"/>
    <d v="1899-12-30T15:27:43"/>
    <n v="1"/>
    <n v="3"/>
    <x v="2"/>
    <n v="58"/>
    <n v="3.5"/>
    <x v="2"/>
    <x v="2"/>
    <x v="2"/>
    <x v="0"/>
    <n v="3.5"/>
    <x v="0"/>
    <n v="15"/>
    <d v="2023-01-02T00:00:00"/>
    <x v="1"/>
  </r>
  <r>
    <s v="889"/>
    <d v="2023-01-02T00:00:00"/>
    <d v="1899-12-30T15:27:48"/>
    <n v="1"/>
    <n v="3"/>
    <x v="2"/>
    <n v="41"/>
    <n v="4.25"/>
    <x v="0"/>
    <x v="5"/>
    <x v="26"/>
    <x v="1"/>
    <n v="4.25"/>
    <x v="0"/>
    <n v="15"/>
    <d v="2023-01-02T00:00:00"/>
    <x v="1"/>
  </r>
  <r>
    <s v="890"/>
    <d v="2023-01-02T00:00:00"/>
    <d v="1899-12-30T15:28:35"/>
    <n v="2"/>
    <n v="5"/>
    <x v="0"/>
    <n v="87"/>
    <n v="3"/>
    <x v="0"/>
    <x v="5"/>
    <x v="8"/>
    <x v="3"/>
    <n v="6"/>
    <x v="0"/>
    <n v="15"/>
    <d v="2023-01-02T00:00:00"/>
    <x v="1"/>
  </r>
  <r>
    <s v="891"/>
    <d v="2023-01-02T00:00:00"/>
    <d v="1899-12-30T15:29:31"/>
    <n v="2"/>
    <n v="5"/>
    <x v="0"/>
    <n v="44"/>
    <n v="2.5"/>
    <x v="1"/>
    <x v="8"/>
    <x v="16"/>
    <x v="0"/>
    <n v="5"/>
    <x v="0"/>
    <n v="15"/>
    <d v="2023-01-02T00:00:00"/>
    <x v="1"/>
  </r>
  <r>
    <s v="892"/>
    <d v="2023-01-02T00:00:00"/>
    <d v="1899-12-30T15:30:51"/>
    <n v="1"/>
    <n v="8"/>
    <x v="1"/>
    <n v="40"/>
    <n v="3.75"/>
    <x v="0"/>
    <x v="5"/>
    <x v="14"/>
    <x v="3"/>
    <n v="3.75"/>
    <x v="0"/>
    <n v="15"/>
    <d v="2023-01-02T00:00:00"/>
    <x v="1"/>
  </r>
  <r>
    <s v="893"/>
    <d v="2023-01-02T00:00:00"/>
    <d v="1899-12-30T15:32:44"/>
    <n v="2"/>
    <n v="8"/>
    <x v="1"/>
    <n v="45"/>
    <n v="3"/>
    <x v="1"/>
    <x v="8"/>
    <x v="16"/>
    <x v="1"/>
    <n v="6"/>
    <x v="0"/>
    <n v="15"/>
    <d v="2023-01-02T00:00:00"/>
    <x v="1"/>
  </r>
  <r>
    <s v="894"/>
    <d v="2023-01-02T00:00:00"/>
    <d v="1899-12-30T15:34:44"/>
    <n v="2"/>
    <n v="5"/>
    <x v="0"/>
    <n v="34"/>
    <n v="2.4500000000000002"/>
    <x v="0"/>
    <x v="12"/>
    <x v="23"/>
    <x v="2"/>
    <n v="4.9000000000000004"/>
    <x v="0"/>
    <n v="15"/>
    <d v="2023-01-02T00:00:00"/>
    <x v="1"/>
  </r>
  <r>
    <s v="895"/>
    <d v="2023-01-02T00:00:00"/>
    <d v="1899-12-30T15:35:22"/>
    <n v="1"/>
    <n v="8"/>
    <x v="1"/>
    <n v="53"/>
    <n v="3"/>
    <x v="1"/>
    <x v="1"/>
    <x v="25"/>
    <x v="1"/>
    <n v="3"/>
    <x v="0"/>
    <n v="15"/>
    <d v="2023-01-02T00:00:00"/>
    <x v="1"/>
  </r>
  <r>
    <s v="896"/>
    <d v="2023-01-02T00:00:00"/>
    <d v="1899-12-30T15:35:22"/>
    <n v="1"/>
    <n v="8"/>
    <x v="1"/>
    <n v="69"/>
    <n v="3.25"/>
    <x v="3"/>
    <x v="9"/>
    <x v="13"/>
    <x v="3"/>
    <n v="3.25"/>
    <x v="0"/>
    <n v="15"/>
    <d v="2023-01-02T00:00:00"/>
    <x v="1"/>
  </r>
  <r>
    <s v="897"/>
    <d v="2023-01-02T00:00:00"/>
    <d v="1899-12-30T15:35:30"/>
    <n v="2"/>
    <n v="5"/>
    <x v="0"/>
    <n v="60"/>
    <n v="3.75"/>
    <x v="2"/>
    <x v="2"/>
    <x v="12"/>
    <x v="0"/>
    <n v="7.5"/>
    <x v="0"/>
    <n v="15"/>
    <d v="2023-01-02T00:00:00"/>
    <x v="1"/>
  </r>
  <r>
    <s v="898"/>
    <d v="2023-01-02T00:00:00"/>
    <d v="1899-12-30T15:35:30"/>
    <n v="1"/>
    <n v="5"/>
    <x v="0"/>
    <n v="70"/>
    <n v="3.25"/>
    <x v="3"/>
    <x v="4"/>
    <x v="29"/>
    <x v="3"/>
    <n v="3.25"/>
    <x v="0"/>
    <n v="15"/>
    <d v="2023-01-02T00:00:00"/>
    <x v="1"/>
  </r>
  <r>
    <s v="899"/>
    <d v="2023-01-02T00:00:00"/>
    <d v="1899-12-30T15:36:29"/>
    <n v="2"/>
    <n v="8"/>
    <x v="1"/>
    <n v="46"/>
    <n v="2.5"/>
    <x v="1"/>
    <x v="7"/>
    <x v="9"/>
    <x v="0"/>
    <n v="5"/>
    <x v="0"/>
    <n v="15"/>
    <d v="2023-01-02T00:00:00"/>
    <x v="1"/>
  </r>
  <r>
    <s v="900"/>
    <d v="2023-01-02T00:00:00"/>
    <d v="1899-12-30T15:36:47"/>
    <n v="2"/>
    <n v="3"/>
    <x v="2"/>
    <n v="23"/>
    <n v="2.5"/>
    <x v="0"/>
    <x v="3"/>
    <x v="3"/>
    <x v="0"/>
    <n v="5"/>
    <x v="0"/>
    <n v="15"/>
    <d v="2023-01-02T00:00:00"/>
    <x v="1"/>
  </r>
  <r>
    <s v="901"/>
    <d v="2023-01-02T00:00:00"/>
    <d v="1899-12-30T15:37:20"/>
    <n v="2"/>
    <n v="8"/>
    <x v="1"/>
    <n v="33"/>
    <n v="3.5"/>
    <x v="0"/>
    <x v="0"/>
    <x v="0"/>
    <x v="1"/>
    <n v="7"/>
    <x v="0"/>
    <n v="15"/>
    <d v="2023-01-02T00:00:00"/>
    <x v="1"/>
  </r>
  <r>
    <s v="902"/>
    <d v="2023-01-02T00:00:00"/>
    <d v="1899-12-30T15:37:20"/>
    <n v="1"/>
    <n v="8"/>
    <x v="1"/>
    <n v="69"/>
    <n v="3.25"/>
    <x v="3"/>
    <x v="9"/>
    <x v="13"/>
    <x v="3"/>
    <n v="3.25"/>
    <x v="0"/>
    <n v="15"/>
    <d v="2023-01-02T00:00:00"/>
    <x v="1"/>
  </r>
  <r>
    <s v="903"/>
    <d v="2023-01-02T00:00:00"/>
    <d v="1899-12-30T15:38:44"/>
    <n v="2"/>
    <n v="5"/>
    <x v="0"/>
    <n v="47"/>
    <n v="3"/>
    <x v="1"/>
    <x v="7"/>
    <x v="9"/>
    <x v="1"/>
    <n v="6"/>
    <x v="0"/>
    <n v="15"/>
    <d v="2023-01-02T00:00:00"/>
    <x v="1"/>
  </r>
  <r>
    <s v="904"/>
    <d v="2023-01-02T00:00:00"/>
    <d v="1899-12-30T15:41:09"/>
    <n v="1"/>
    <n v="8"/>
    <x v="1"/>
    <n v="52"/>
    <n v="2.5"/>
    <x v="1"/>
    <x v="1"/>
    <x v="25"/>
    <x v="0"/>
    <n v="2.5"/>
    <x v="0"/>
    <n v="15"/>
    <d v="2023-01-02T00:00:00"/>
    <x v="1"/>
  </r>
  <r>
    <s v="905"/>
    <d v="2023-01-02T00:00:00"/>
    <d v="1899-12-30T15:41:09"/>
    <n v="1"/>
    <n v="8"/>
    <x v="1"/>
    <n v="69"/>
    <n v="3.25"/>
    <x v="3"/>
    <x v="9"/>
    <x v="13"/>
    <x v="3"/>
    <n v="3.25"/>
    <x v="0"/>
    <n v="15"/>
    <d v="2023-01-02T00:00:00"/>
    <x v="1"/>
  </r>
  <r>
    <s v="906"/>
    <d v="2023-01-02T00:00:00"/>
    <d v="1899-12-30T15:41:55"/>
    <n v="2"/>
    <n v="5"/>
    <x v="0"/>
    <n v="47"/>
    <n v="3"/>
    <x v="1"/>
    <x v="7"/>
    <x v="9"/>
    <x v="1"/>
    <n v="6"/>
    <x v="0"/>
    <n v="15"/>
    <d v="2023-01-02T00:00:00"/>
    <x v="1"/>
  </r>
  <r>
    <s v="907"/>
    <d v="2023-01-02T00:00:00"/>
    <d v="1899-12-30T15:41:55"/>
    <n v="1"/>
    <n v="5"/>
    <x v="0"/>
    <n v="74"/>
    <n v="3.5"/>
    <x v="3"/>
    <x v="9"/>
    <x v="24"/>
    <x v="3"/>
    <n v="3.5"/>
    <x v="0"/>
    <n v="15"/>
    <d v="2023-01-02T00:00:00"/>
    <x v="1"/>
  </r>
  <r>
    <s v="908"/>
    <d v="2023-01-02T00:00:00"/>
    <d v="1899-12-30T15:42:50"/>
    <n v="1"/>
    <n v="8"/>
    <x v="1"/>
    <n v="23"/>
    <n v="2.5"/>
    <x v="0"/>
    <x v="3"/>
    <x v="3"/>
    <x v="0"/>
    <n v="2.5"/>
    <x v="0"/>
    <n v="15"/>
    <d v="2023-01-02T00:00:00"/>
    <x v="1"/>
  </r>
  <r>
    <s v="909"/>
    <d v="2023-01-02T00:00:00"/>
    <d v="1899-12-30T15:44:59"/>
    <n v="2"/>
    <n v="3"/>
    <x v="2"/>
    <n v="44"/>
    <n v="2.5"/>
    <x v="1"/>
    <x v="8"/>
    <x v="16"/>
    <x v="0"/>
    <n v="5"/>
    <x v="0"/>
    <n v="15"/>
    <d v="2023-01-02T00:00:00"/>
    <x v="1"/>
  </r>
  <r>
    <s v="910"/>
    <d v="2023-01-02T00:00:00"/>
    <d v="1899-12-30T15:48:55"/>
    <n v="1"/>
    <n v="5"/>
    <x v="0"/>
    <n v="46"/>
    <n v="2.5"/>
    <x v="1"/>
    <x v="7"/>
    <x v="9"/>
    <x v="0"/>
    <n v="2.5"/>
    <x v="0"/>
    <n v="15"/>
    <d v="2023-01-02T00:00:00"/>
    <x v="1"/>
  </r>
  <r>
    <s v="911"/>
    <d v="2023-01-02T00:00:00"/>
    <d v="1899-12-30T15:48:55"/>
    <n v="1"/>
    <n v="5"/>
    <x v="0"/>
    <n v="73"/>
    <n v="3.75"/>
    <x v="3"/>
    <x v="10"/>
    <x v="30"/>
    <x v="3"/>
    <n v="3.75"/>
    <x v="0"/>
    <n v="15"/>
    <d v="2023-01-02T00:00:00"/>
    <x v="1"/>
  </r>
  <r>
    <s v="912"/>
    <d v="2023-01-02T00:00:00"/>
    <d v="1899-12-30T15:49:27"/>
    <n v="1"/>
    <n v="5"/>
    <x v="0"/>
    <n v="42"/>
    <n v="2.5"/>
    <x v="1"/>
    <x v="8"/>
    <x v="11"/>
    <x v="0"/>
    <n v="2.5"/>
    <x v="0"/>
    <n v="15"/>
    <d v="2023-01-02T00:00:00"/>
    <x v="1"/>
  </r>
  <r>
    <s v="913"/>
    <d v="2023-01-02T00:00:00"/>
    <d v="1899-12-30T15:49:27"/>
    <n v="1"/>
    <n v="5"/>
    <x v="0"/>
    <n v="78"/>
    <n v="4.5"/>
    <x v="3"/>
    <x v="4"/>
    <x v="21"/>
    <x v="4"/>
    <n v="4.5"/>
    <x v="0"/>
    <n v="15"/>
    <d v="2023-01-02T00:00:00"/>
    <x v="1"/>
  </r>
  <r>
    <s v="914"/>
    <d v="2023-01-02T00:00:00"/>
    <d v="1899-12-30T15:50:12"/>
    <n v="2"/>
    <n v="3"/>
    <x v="2"/>
    <n v="54"/>
    <n v="2.5"/>
    <x v="1"/>
    <x v="1"/>
    <x v="20"/>
    <x v="0"/>
    <n v="5"/>
    <x v="0"/>
    <n v="15"/>
    <d v="2023-01-02T00:00:00"/>
    <x v="1"/>
  </r>
  <r>
    <s v="915"/>
    <d v="2023-01-02T00:00:00"/>
    <d v="1899-12-30T15:50:12"/>
    <n v="1"/>
    <n v="3"/>
    <x v="2"/>
    <n v="79"/>
    <n v="3.75"/>
    <x v="3"/>
    <x v="4"/>
    <x v="10"/>
    <x v="3"/>
    <n v="3.75"/>
    <x v="0"/>
    <n v="15"/>
    <d v="2023-01-02T00:00:00"/>
    <x v="1"/>
  </r>
  <r>
    <s v="916"/>
    <d v="2023-01-02T00:00:00"/>
    <d v="1899-12-30T15:50:27"/>
    <n v="2"/>
    <n v="5"/>
    <x v="0"/>
    <n v="47"/>
    <n v="3"/>
    <x v="1"/>
    <x v="7"/>
    <x v="9"/>
    <x v="1"/>
    <n v="6"/>
    <x v="0"/>
    <n v="15"/>
    <d v="2023-01-02T00:00:00"/>
    <x v="1"/>
  </r>
  <r>
    <s v="917"/>
    <d v="2023-01-02T00:00:00"/>
    <d v="1899-12-30T15:50:28"/>
    <n v="2"/>
    <n v="8"/>
    <x v="1"/>
    <n v="46"/>
    <n v="2.5"/>
    <x v="1"/>
    <x v="7"/>
    <x v="9"/>
    <x v="0"/>
    <n v="5"/>
    <x v="0"/>
    <n v="15"/>
    <d v="2023-01-02T00:00:00"/>
    <x v="1"/>
  </r>
  <r>
    <s v="918"/>
    <d v="2023-01-02T00:00:00"/>
    <d v="1899-12-30T15:51:29"/>
    <n v="1"/>
    <n v="5"/>
    <x v="0"/>
    <n v="34"/>
    <n v="2.4500000000000002"/>
    <x v="0"/>
    <x v="12"/>
    <x v="23"/>
    <x v="2"/>
    <n v="2.4500000000000002"/>
    <x v="0"/>
    <n v="15"/>
    <d v="2023-01-02T00:00:00"/>
    <x v="1"/>
  </r>
  <r>
    <s v="919"/>
    <d v="2023-01-02T00:00:00"/>
    <d v="1899-12-30T15:51:57"/>
    <n v="2"/>
    <n v="5"/>
    <x v="0"/>
    <n v="38"/>
    <n v="3.75"/>
    <x v="0"/>
    <x v="5"/>
    <x v="18"/>
    <x v="3"/>
    <n v="7.5"/>
    <x v="0"/>
    <n v="15"/>
    <d v="2023-01-02T00:00:00"/>
    <x v="1"/>
  </r>
  <r>
    <s v="920"/>
    <d v="2023-01-02T00:00:00"/>
    <d v="1899-12-30T15:52:14"/>
    <n v="2"/>
    <n v="5"/>
    <x v="0"/>
    <n v="34"/>
    <n v="2.4500000000000002"/>
    <x v="0"/>
    <x v="12"/>
    <x v="23"/>
    <x v="2"/>
    <n v="4.9000000000000004"/>
    <x v="0"/>
    <n v="15"/>
    <d v="2023-01-02T00:00:00"/>
    <x v="1"/>
  </r>
  <r>
    <s v="921"/>
    <d v="2023-01-02T00:00:00"/>
    <d v="1899-12-30T15:52:58"/>
    <n v="1"/>
    <n v="8"/>
    <x v="1"/>
    <n v="56"/>
    <n v="2.5499999999999998"/>
    <x v="1"/>
    <x v="1"/>
    <x v="1"/>
    <x v="3"/>
    <n v="2.5499999999999998"/>
    <x v="0"/>
    <n v="15"/>
    <d v="2023-01-02T00:00:00"/>
    <x v="1"/>
  </r>
  <r>
    <s v="922"/>
    <d v="2023-01-02T00:00:00"/>
    <d v="1899-12-30T15:54:43"/>
    <n v="2"/>
    <n v="8"/>
    <x v="1"/>
    <n v="28"/>
    <n v="2"/>
    <x v="0"/>
    <x v="0"/>
    <x v="5"/>
    <x v="2"/>
    <n v="4"/>
    <x v="0"/>
    <n v="15"/>
    <d v="2023-01-02T00:00:00"/>
    <x v="1"/>
  </r>
  <r>
    <s v="923"/>
    <d v="2023-01-02T00:00:00"/>
    <d v="1899-12-30T15:55:19"/>
    <n v="1"/>
    <n v="5"/>
    <x v="0"/>
    <n v="55"/>
    <n v="4"/>
    <x v="1"/>
    <x v="1"/>
    <x v="20"/>
    <x v="1"/>
    <n v="4"/>
    <x v="0"/>
    <n v="15"/>
    <d v="2023-01-02T00:00:00"/>
    <x v="1"/>
  </r>
  <r>
    <s v="924"/>
    <d v="2023-01-02T00:00:00"/>
    <d v="1899-12-30T15:55:19"/>
    <n v="1"/>
    <n v="5"/>
    <x v="0"/>
    <n v="79"/>
    <n v="3.75"/>
    <x v="3"/>
    <x v="4"/>
    <x v="10"/>
    <x v="3"/>
    <n v="3.75"/>
    <x v="0"/>
    <n v="15"/>
    <d v="2023-01-02T00:00:00"/>
    <x v="1"/>
  </r>
  <r>
    <s v="925"/>
    <d v="2023-01-02T00:00:00"/>
    <d v="1899-12-30T15:55:27"/>
    <n v="2"/>
    <n v="5"/>
    <x v="0"/>
    <n v="56"/>
    <n v="2.5499999999999998"/>
    <x v="1"/>
    <x v="1"/>
    <x v="1"/>
    <x v="3"/>
    <n v="5.0999999999999996"/>
    <x v="0"/>
    <n v="15"/>
    <d v="2023-01-02T00:00:00"/>
    <x v="1"/>
  </r>
  <r>
    <s v="926"/>
    <d v="2023-01-02T00:00:00"/>
    <d v="1899-12-30T15:56:41"/>
    <n v="1"/>
    <n v="8"/>
    <x v="1"/>
    <n v="48"/>
    <n v="2.5"/>
    <x v="1"/>
    <x v="6"/>
    <x v="22"/>
    <x v="0"/>
    <n v="2.5"/>
    <x v="0"/>
    <n v="15"/>
    <d v="2023-01-02T00:00:00"/>
    <x v="1"/>
  </r>
  <r>
    <s v="927"/>
    <d v="2023-01-02T00:00:00"/>
    <d v="1899-12-30T15:58:07"/>
    <n v="2"/>
    <n v="5"/>
    <x v="0"/>
    <n v="29"/>
    <n v="2.5"/>
    <x v="0"/>
    <x v="0"/>
    <x v="5"/>
    <x v="0"/>
    <n v="5"/>
    <x v="0"/>
    <n v="15"/>
    <d v="2023-01-02T00:00:00"/>
    <x v="1"/>
  </r>
  <r>
    <s v="928"/>
    <d v="2023-01-02T00:00:00"/>
    <d v="1899-12-30T15:59:37"/>
    <n v="1"/>
    <n v="3"/>
    <x v="2"/>
    <n v="58"/>
    <n v="3.5"/>
    <x v="2"/>
    <x v="2"/>
    <x v="2"/>
    <x v="0"/>
    <n v="3.5"/>
    <x v="0"/>
    <n v="15"/>
    <d v="2023-01-02T00:00:00"/>
    <x v="1"/>
  </r>
  <r>
    <s v="929"/>
    <d v="2023-01-02T00:00:00"/>
    <d v="1899-12-30T15:59:53"/>
    <n v="2"/>
    <n v="3"/>
    <x v="2"/>
    <n v="43"/>
    <n v="3"/>
    <x v="1"/>
    <x v="8"/>
    <x v="11"/>
    <x v="1"/>
    <n v="6"/>
    <x v="0"/>
    <n v="15"/>
    <d v="2023-01-02T00:00:00"/>
    <x v="1"/>
  </r>
  <r>
    <s v="930"/>
    <d v="2023-01-02T00:00:00"/>
    <d v="1899-12-30T16:00:33"/>
    <n v="2"/>
    <n v="3"/>
    <x v="2"/>
    <n v="51"/>
    <n v="3"/>
    <x v="1"/>
    <x v="6"/>
    <x v="7"/>
    <x v="1"/>
    <n v="6"/>
    <x v="0"/>
    <n v="16"/>
    <d v="2023-01-02T00:00:00"/>
    <x v="1"/>
  </r>
  <r>
    <s v="931"/>
    <d v="2023-01-02T00:00:00"/>
    <d v="1899-12-30T16:00:33"/>
    <n v="1"/>
    <n v="3"/>
    <x v="2"/>
    <n v="78"/>
    <n v="4.5"/>
    <x v="3"/>
    <x v="4"/>
    <x v="21"/>
    <x v="4"/>
    <n v="4.5"/>
    <x v="0"/>
    <n v="16"/>
    <d v="2023-01-02T00:00:00"/>
    <x v="1"/>
  </r>
  <r>
    <s v="932"/>
    <d v="2023-01-02T00:00:00"/>
    <d v="1899-12-30T16:02:09"/>
    <n v="1"/>
    <n v="5"/>
    <x v="0"/>
    <n v="40"/>
    <n v="3.75"/>
    <x v="0"/>
    <x v="5"/>
    <x v="14"/>
    <x v="3"/>
    <n v="3.75"/>
    <x v="0"/>
    <n v="16"/>
    <d v="2023-01-02T00:00:00"/>
    <x v="1"/>
  </r>
  <r>
    <s v="933"/>
    <d v="2023-01-02T00:00:00"/>
    <d v="1899-12-30T16:02:21"/>
    <n v="1"/>
    <n v="5"/>
    <x v="0"/>
    <n v="44"/>
    <n v="2.5"/>
    <x v="1"/>
    <x v="8"/>
    <x v="16"/>
    <x v="0"/>
    <n v="2.5"/>
    <x v="0"/>
    <n v="16"/>
    <d v="2023-01-02T00:00:00"/>
    <x v="1"/>
  </r>
  <r>
    <s v="934"/>
    <d v="2023-01-02T00:00:00"/>
    <d v="1899-12-30T16:05:18"/>
    <n v="1"/>
    <n v="5"/>
    <x v="0"/>
    <n v="52"/>
    <n v="2.5"/>
    <x v="1"/>
    <x v="1"/>
    <x v="25"/>
    <x v="0"/>
    <n v="2.5"/>
    <x v="0"/>
    <n v="16"/>
    <d v="2023-01-02T00:00:00"/>
    <x v="1"/>
  </r>
  <r>
    <s v="935"/>
    <d v="2023-01-02T00:00:00"/>
    <d v="1899-12-30T16:06:01"/>
    <n v="2"/>
    <n v="5"/>
    <x v="0"/>
    <n v="34"/>
    <n v="2.4500000000000002"/>
    <x v="0"/>
    <x v="12"/>
    <x v="23"/>
    <x v="2"/>
    <n v="4.9000000000000004"/>
    <x v="0"/>
    <n v="16"/>
    <d v="2023-01-02T00:00:00"/>
    <x v="1"/>
  </r>
  <r>
    <s v="936"/>
    <d v="2023-01-02T00:00:00"/>
    <d v="1899-12-30T16:06:18"/>
    <n v="1"/>
    <n v="3"/>
    <x v="2"/>
    <n v="39"/>
    <n v="4.25"/>
    <x v="0"/>
    <x v="5"/>
    <x v="6"/>
    <x v="0"/>
    <n v="4.25"/>
    <x v="0"/>
    <n v="16"/>
    <d v="2023-01-02T00:00:00"/>
    <x v="1"/>
  </r>
  <r>
    <s v="937"/>
    <d v="2023-01-02T00:00:00"/>
    <d v="1899-12-30T16:08:22"/>
    <n v="1"/>
    <n v="5"/>
    <x v="0"/>
    <n v="54"/>
    <n v="2.5"/>
    <x v="1"/>
    <x v="1"/>
    <x v="20"/>
    <x v="0"/>
    <n v="2.5"/>
    <x v="0"/>
    <n v="16"/>
    <d v="2023-01-02T00:00:00"/>
    <x v="1"/>
  </r>
  <r>
    <s v="938"/>
    <d v="2023-01-02T00:00:00"/>
    <d v="1899-12-30T16:09:17"/>
    <n v="1"/>
    <n v="3"/>
    <x v="2"/>
    <n v="39"/>
    <n v="4.25"/>
    <x v="0"/>
    <x v="5"/>
    <x v="6"/>
    <x v="0"/>
    <n v="4.25"/>
    <x v="0"/>
    <n v="16"/>
    <d v="2023-01-02T00:00:00"/>
    <x v="1"/>
  </r>
  <r>
    <s v="939"/>
    <d v="2023-01-02T00:00:00"/>
    <d v="1899-12-30T16:09:45"/>
    <n v="2"/>
    <n v="3"/>
    <x v="2"/>
    <n v="45"/>
    <n v="3"/>
    <x v="1"/>
    <x v="8"/>
    <x v="16"/>
    <x v="1"/>
    <n v="6"/>
    <x v="0"/>
    <n v="16"/>
    <d v="2023-01-02T00:00:00"/>
    <x v="1"/>
  </r>
  <r>
    <s v="940"/>
    <d v="2023-01-02T00:00:00"/>
    <d v="1899-12-30T16:11:04"/>
    <n v="1"/>
    <n v="3"/>
    <x v="2"/>
    <n v="40"/>
    <n v="3.75"/>
    <x v="0"/>
    <x v="5"/>
    <x v="14"/>
    <x v="3"/>
    <n v="3.75"/>
    <x v="0"/>
    <n v="16"/>
    <d v="2023-01-02T00:00:00"/>
    <x v="1"/>
  </r>
  <r>
    <s v="941"/>
    <d v="2023-01-02T00:00:00"/>
    <d v="1899-12-30T16:11:57"/>
    <n v="2"/>
    <n v="8"/>
    <x v="1"/>
    <n v="26"/>
    <n v="3"/>
    <x v="0"/>
    <x v="11"/>
    <x v="19"/>
    <x v="0"/>
    <n v="6"/>
    <x v="0"/>
    <n v="16"/>
    <d v="2023-01-02T00:00:00"/>
    <x v="1"/>
  </r>
  <r>
    <s v="942"/>
    <d v="2023-01-02T00:00:00"/>
    <d v="1899-12-30T16:12:01"/>
    <n v="2"/>
    <n v="8"/>
    <x v="1"/>
    <n v="47"/>
    <n v="3"/>
    <x v="1"/>
    <x v="7"/>
    <x v="9"/>
    <x v="1"/>
    <n v="6"/>
    <x v="0"/>
    <n v="16"/>
    <d v="2023-01-02T00:00:00"/>
    <x v="1"/>
  </r>
  <r>
    <s v="943"/>
    <d v="2023-01-02T00:00:00"/>
    <d v="1899-12-30T16:14:09"/>
    <n v="1"/>
    <n v="5"/>
    <x v="0"/>
    <n v="30"/>
    <n v="3"/>
    <x v="0"/>
    <x v="0"/>
    <x v="5"/>
    <x v="1"/>
    <n v="3"/>
    <x v="0"/>
    <n v="16"/>
    <d v="2023-01-02T00:00:00"/>
    <x v="1"/>
  </r>
  <r>
    <s v="944"/>
    <d v="2023-01-02T00:00:00"/>
    <d v="1899-12-30T16:14:09"/>
    <n v="1"/>
    <n v="5"/>
    <x v="0"/>
    <n v="78"/>
    <n v="4.5"/>
    <x v="3"/>
    <x v="4"/>
    <x v="21"/>
    <x v="4"/>
    <n v="4.5"/>
    <x v="0"/>
    <n v="16"/>
    <d v="2023-01-02T00:00:00"/>
    <x v="1"/>
  </r>
  <r>
    <s v="945"/>
    <d v="2023-01-02T00:00:00"/>
    <d v="1899-12-30T16:18:15"/>
    <n v="2"/>
    <n v="3"/>
    <x v="2"/>
    <n v="53"/>
    <n v="3"/>
    <x v="1"/>
    <x v="1"/>
    <x v="25"/>
    <x v="1"/>
    <n v="6"/>
    <x v="0"/>
    <n v="16"/>
    <d v="2023-01-02T00:00:00"/>
    <x v="1"/>
  </r>
  <r>
    <s v="946"/>
    <d v="2023-01-02T00:00:00"/>
    <d v="1899-12-30T16:19:33"/>
    <n v="1"/>
    <n v="3"/>
    <x v="2"/>
    <n v="38"/>
    <n v="3.75"/>
    <x v="0"/>
    <x v="5"/>
    <x v="18"/>
    <x v="3"/>
    <n v="3.75"/>
    <x v="0"/>
    <n v="16"/>
    <d v="2023-01-02T00:00:00"/>
    <x v="1"/>
  </r>
  <r>
    <s v="947"/>
    <d v="2023-01-02T00:00:00"/>
    <d v="1899-12-30T16:19:48"/>
    <n v="2"/>
    <n v="5"/>
    <x v="0"/>
    <n v="60"/>
    <n v="3.75"/>
    <x v="2"/>
    <x v="2"/>
    <x v="12"/>
    <x v="0"/>
    <n v="7.5"/>
    <x v="0"/>
    <n v="16"/>
    <d v="2023-01-02T00:00:00"/>
    <x v="1"/>
  </r>
  <r>
    <s v="948"/>
    <d v="2023-01-02T00:00:00"/>
    <d v="1899-12-30T16:19:48"/>
    <n v="1"/>
    <n v="5"/>
    <x v="0"/>
    <n v="78"/>
    <n v="4.5"/>
    <x v="3"/>
    <x v="4"/>
    <x v="21"/>
    <x v="4"/>
    <n v="4.5"/>
    <x v="0"/>
    <n v="16"/>
    <d v="2023-01-02T00:00:00"/>
    <x v="1"/>
  </r>
  <r>
    <s v="949"/>
    <d v="2023-01-02T00:00:00"/>
    <d v="1899-12-30T16:22:25"/>
    <n v="1"/>
    <n v="3"/>
    <x v="2"/>
    <n v="48"/>
    <n v="2.5"/>
    <x v="1"/>
    <x v="6"/>
    <x v="22"/>
    <x v="0"/>
    <n v="2.5"/>
    <x v="0"/>
    <n v="16"/>
    <d v="2023-01-02T00:00:00"/>
    <x v="1"/>
  </r>
  <r>
    <s v="950"/>
    <d v="2023-01-02T00:00:00"/>
    <d v="1899-12-30T16:22:30"/>
    <n v="2"/>
    <n v="3"/>
    <x v="2"/>
    <n v="27"/>
    <n v="3.5"/>
    <x v="0"/>
    <x v="11"/>
    <x v="19"/>
    <x v="1"/>
    <n v="7"/>
    <x v="0"/>
    <n v="16"/>
    <d v="2023-01-02T00:00:00"/>
    <x v="1"/>
  </r>
  <r>
    <s v="951"/>
    <d v="2023-01-02T00:00:00"/>
    <d v="1899-12-30T16:23:50"/>
    <n v="1"/>
    <n v="5"/>
    <x v="0"/>
    <n v="26"/>
    <n v="3"/>
    <x v="0"/>
    <x v="11"/>
    <x v="19"/>
    <x v="0"/>
    <n v="3"/>
    <x v="0"/>
    <n v="16"/>
    <d v="2023-01-02T00:00:00"/>
    <x v="1"/>
  </r>
  <r>
    <s v="952"/>
    <d v="2023-01-02T00:00:00"/>
    <d v="1899-12-30T16:26:14"/>
    <n v="1"/>
    <n v="3"/>
    <x v="2"/>
    <n v="55"/>
    <n v="4"/>
    <x v="1"/>
    <x v="1"/>
    <x v="20"/>
    <x v="1"/>
    <n v="4"/>
    <x v="0"/>
    <n v="16"/>
    <d v="2023-01-02T00:00:00"/>
    <x v="1"/>
  </r>
  <r>
    <s v="953"/>
    <d v="2023-01-02T00:00:00"/>
    <d v="1899-12-30T16:26:38"/>
    <n v="1"/>
    <n v="3"/>
    <x v="2"/>
    <n v="25"/>
    <n v="2.2000000000000002"/>
    <x v="0"/>
    <x v="11"/>
    <x v="19"/>
    <x v="2"/>
    <n v="2.2000000000000002"/>
    <x v="0"/>
    <n v="16"/>
    <d v="2023-01-02T00:00:00"/>
    <x v="1"/>
  </r>
  <r>
    <s v="954"/>
    <d v="2023-01-02T00:00:00"/>
    <d v="1899-12-30T16:26:38"/>
    <n v="1"/>
    <n v="3"/>
    <x v="2"/>
    <n v="73"/>
    <n v="3.75"/>
    <x v="3"/>
    <x v="10"/>
    <x v="30"/>
    <x v="3"/>
    <n v="3.75"/>
    <x v="0"/>
    <n v="16"/>
    <d v="2023-01-02T00:00:00"/>
    <x v="1"/>
  </r>
  <r>
    <s v="955"/>
    <d v="2023-01-02T00:00:00"/>
    <d v="1899-12-30T16:26:49"/>
    <n v="1"/>
    <n v="8"/>
    <x v="1"/>
    <n v="54"/>
    <n v="2.5"/>
    <x v="1"/>
    <x v="1"/>
    <x v="20"/>
    <x v="0"/>
    <n v="2.5"/>
    <x v="0"/>
    <n v="16"/>
    <d v="2023-01-02T00:00:00"/>
    <x v="1"/>
  </r>
  <r>
    <s v="956"/>
    <d v="2023-01-02T00:00:00"/>
    <d v="1899-12-30T16:28:26"/>
    <n v="1"/>
    <n v="8"/>
    <x v="1"/>
    <n v="36"/>
    <n v="3.75"/>
    <x v="0"/>
    <x v="12"/>
    <x v="23"/>
    <x v="1"/>
    <n v="3.75"/>
    <x v="0"/>
    <n v="16"/>
    <d v="2023-01-02T00:00:00"/>
    <x v="1"/>
  </r>
  <r>
    <s v="957"/>
    <d v="2023-01-02T00:00:00"/>
    <d v="1899-12-30T16:30:05"/>
    <n v="1"/>
    <n v="5"/>
    <x v="0"/>
    <n v="23"/>
    <n v="2.5"/>
    <x v="0"/>
    <x v="3"/>
    <x v="3"/>
    <x v="0"/>
    <n v="2.5"/>
    <x v="0"/>
    <n v="16"/>
    <d v="2023-01-02T00:00:00"/>
    <x v="1"/>
  </r>
  <r>
    <s v="958"/>
    <d v="2023-01-02T00:00:00"/>
    <d v="1899-12-30T16:30:07"/>
    <n v="1"/>
    <n v="3"/>
    <x v="2"/>
    <n v="24"/>
    <n v="3"/>
    <x v="0"/>
    <x v="3"/>
    <x v="3"/>
    <x v="1"/>
    <n v="3"/>
    <x v="0"/>
    <n v="16"/>
    <d v="2023-01-02T00:00:00"/>
    <x v="1"/>
  </r>
  <r>
    <s v="959"/>
    <d v="2023-01-02T00:00:00"/>
    <d v="1899-12-30T16:30:07"/>
    <n v="1"/>
    <n v="3"/>
    <x v="2"/>
    <n v="74"/>
    <n v="3.5"/>
    <x v="3"/>
    <x v="9"/>
    <x v="24"/>
    <x v="3"/>
    <n v="3.5"/>
    <x v="0"/>
    <n v="16"/>
    <d v="2023-01-02T00:00:00"/>
    <x v="1"/>
  </r>
  <r>
    <s v="960"/>
    <d v="2023-01-02T00:00:00"/>
    <d v="1899-12-30T16:30:37"/>
    <n v="2"/>
    <n v="8"/>
    <x v="1"/>
    <n v="53"/>
    <n v="3"/>
    <x v="1"/>
    <x v="1"/>
    <x v="25"/>
    <x v="1"/>
    <n v="6"/>
    <x v="0"/>
    <n v="16"/>
    <d v="2023-01-02T00:00:00"/>
    <x v="1"/>
  </r>
  <r>
    <s v="961"/>
    <d v="2023-01-02T00:00:00"/>
    <d v="1899-12-30T16:31:20"/>
    <n v="2"/>
    <n v="3"/>
    <x v="2"/>
    <n v="36"/>
    <n v="3.75"/>
    <x v="0"/>
    <x v="12"/>
    <x v="23"/>
    <x v="1"/>
    <n v="7.5"/>
    <x v="0"/>
    <n v="16"/>
    <d v="2023-01-02T00:00:00"/>
    <x v="1"/>
  </r>
  <r>
    <s v="962"/>
    <d v="2023-01-02T00:00:00"/>
    <d v="1899-12-30T16:31:48"/>
    <n v="1"/>
    <n v="8"/>
    <x v="1"/>
    <n v="52"/>
    <n v="2.5"/>
    <x v="1"/>
    <x v="1"/>
    <x v="25"/>
    <x v="0"/>
    <n v="2.5"/>
    <x v="0"/>
    <n v="16"/>
    <d v="2023-01-02T00:00:00"/>
    <x v="1"/>
  </r>
  <r>
    <s v="963"/>
    <d v="2023-01-02T00:00:00"/>
    <d v="1899-12-30T16:32:14"/>
    <n v="2"/>
    <n v="3"/>
    <x v="2"/>
    <n v="52"/>
    <n v="2.5"/>
    <x v="1"/>
    <x v="1"/>
    <x v="25"/>
    <x v="0"/>
    <n v="5"/>
    <x v="0"/>
    <n v="16"/>
    <d v="2023-01-02T00:00:00"/>
    <x v="1"/>
  </r>
  <r>
    <s v="964"/>
    <d v="2023-01-02T00:00:00"/>
    <d v="1899-12-30T16:32:25"/>
    <n v="2"/>
    <n v="5"/>
    <x v="0"/>
    <n v="50"/>
    <n v="2.5"/>
    <x v="1"/>
    <x v="6"/>
    <x v="7"/>
    <x v="0"/>
    <n v="5"/>
    <x v="0"/>
    <n v="16"/>
    <d v="2023-01-02T00:00:00"/>
    <x v="1"/>
  </r>
  <r>
    <s v="965"/>
    <d v="2023-01-02T00:00:00"/>
    <d v="1899-12-30T16:33:17"/>
    <n v="1"/>
    <n v="5"/>
    <x v="0"/>
    <n v="57"/>
    <n v="3.1"/>
    <x v="1"/>
    <x v="1"/>
    <x v="1"/>
    <x v="1"/>
    <n v="3.1"/>
    <x v="0"/>
    <n v="16"/>
    <d v="2023-01-02T00:00:00"/>
    <x v="1"/>
  </r>
  <r>
    <s v="966"/>
    <d v="2023-01-02T00:00:00"/>
    <d v="1899-12-30T16:33:17"/>
    <n v="1"/>
    <n v="5"/>
    <x v="0"/>
    <n v="75"/>
    <n v="3.5"/>
    <x v="3"/>
    <x v="10"/>
    <x v="31"/>
    <x v="3"/>
    <n v="3.5"/>
    <x v="0"/>
    <n v="16"/>
    <d v="2023-01-02T00:00:00"/>
    <x v="1"/>
  </r>
  <r>
    <s v="967"/>
    <d v="2023-01-02T00:00:00"/>
    <d v="1899-12-30T16:34:50"/>
    <n v="1"/>
    <n v="5"/>
    <x v="0"/>
    <n v="50"/>
    <n v="2.5"/>
    <x v="1"/>
    <x v="6"/>
    <x v="7"/>
    <x v="0"/>
    <n v="2.5"/>
    <x v="0"/>
    <n v="16"/>
    <d v="2023-01-02T00:00:00"/>
    <x v="1"/>
  </r>
  <r>
    <s v="968"/>
    <d v="2023-01-02T00:00:00"/>
    <d v="1899-12-30T16:35:22"/>
    <n v="1"/>
    <n v="3"/>
    <x v="2"/>
    <n v="31"/>
    <n v="2.2000000000000002"/>
    <x v="0"/>
    <x v="0"/>
    <x v="0"/>
    <x v="2"/>
    <n v="2.2000000000000002"/>
    <x v="0"/>
    <n v="16"/>
    <d v="2023-01-02T00:00:00"/>
    <x v="1"/>
  </r>
  <r>
    <s v="969"/>
    <d v="2023-01-02T00:00:00"/>
    <d v="1899-12-30T16:35:22"/>
    <n v="2"/>
    <n v="3"/>
    <x v="2"/>
    <n v="54"/>
    <n v="2.5"/>
    <x v="1"/>
    <x v="1"/>
    <x v="20"/>
    <x v="0"/>
    <n v="5"/>
    <x v="0"/>
    <n v="16"/>
    <d v="2023-01-02T00:00:00"/>
    <x v="1"/>
  </r>
  <r>
    <s v="970"/>
    <d v="2023-01-02T00:00:00"/>
    <d v="1899-12-30T16:35:54"/>
    <n v="2"/>
    <n v="8"/>
    <x v="1"/>
    <n v="49"/>
    <n v="3"/>
    <x v="1"/>
    <x v="6"/>
    <x v="22"/>
    <x v="1"/>
    <n v="6"/>
    <x v="0"/>
    <n v="16"/>
    <d v="2023-01-02T00:00:00"/>
    <x v="1"/>
  </r>
  <r>
    <s v="971"/>
    <d v="2023-01-02T00:00:00"/>
    <d v="1899-12-30T16:36:38"/>
    <n v="1"/>
    <n v="3"/>
    <x v="2"/>
    <n v="32"/>
    <n v="3"/>
    <x v="0"/>
    <x v="0"/>
    <x v="0"/>
    <x v="0"/>
    <n v="3"/>
    <x v="0"/>
    <n v="16"/>
    <d v="2023-01-02T00:00:00"/>
    <x v="1"/>
  </r>
  <r>
    <s v="972"/>
    <d v="2023-01-02T00:00:00"/>
    <d v="1899-12-30T16:41:26"/>
    <n v="2"/>
    <n v="5"/>
    <x v="0"/>
    <n v="22"/>
    <n v="2"/>
    <x v="0"/>
    <x v="3"/>
    <x v="3"/>
    <x v="2"/>
    <n v="4"/>
    <x v="0"/>
    <n v="16"/>
    <d v="2023-01-02T00:00:00"/>
    <x v="1"/>
  </r>
  <r>
    <s v="973"/>
    <d v="2023-01-02T00:00:00"/>
    <d v="1899-12-30T16:42:11"/>
    <n v="2"/>
    <n v="3"/>
    <x v="2"/>
    <n v="51"/>
    <n v="3"/>
    <x v="1"/>
    <x v="6"/>
    <x v="7"/>
    <x v="1"/>
    <n v="6"/>
    <x v="0"/>
    <n v="16"/>
    <d v="2023-01-02T00:00:00"/>
    <x v="1"/>
  </r>
  <r>
    <s v="974"/>
    <d v="2023-01-02T00:00:00"/>
    <d v="1899-12-30T16:42:33"/>
    <n v="1"/>
    <n v="5"/>
    <x v="0"/>
    <n v="34"/>
    <n v="2.4500000000000002"/>
    <x v="0"/>
    <x v="12"/>
    <x v="23"/>
    <x v="2"/>
    <n v="2.4500000000000002"/>
    <x v="0"/>
    <n v="16"/>
    <d v="2023-01-02T00:00:00"/>
    <x v="1"/>
  </r>
  <r>
    <s v="975"/>
    <d v="2023-01-02T00:00:00"/>
    <d v="1899-12-30T16:42:33"/>
    <n v="1"/>
    <n v="5"/>
    <x v="0"/>
    <n v="77"/>
    <n v="3"/>
    <x v="3"/>
    <x v="4"/>
    <x v="4"/>
    <x v="3"/>
    <n v="3"/>
    <x v="0"/>
    <n v="16"/>
    <d v="2023-01-02T00:00:00"/>
    <x v="1"/>
  </r>
  <r>
    <s v="976"/>
    <d v="2023-01-02T00:00:00"/>
    <d v="1899-12-30T16:43:04"/>
    <n v="2"/>
    <n v="3"/>
    <x v="2"/>
    <n v="34"/>
    <n v="2.4500000000000002"/>
    <x v="0"/>
    <x v="12"/>
    <x v="23"/>
    <x v="2"/>
    <n v="4.9000000000000004"/>
    <x v="0"/>
    <n v="16"/>
    <d v="2023-01-02T00:00:00"/>
    <x v="1"/>
  </r>
  <r>
    <s v="977"/>
    <d v="2023-01-02T00:00:00"/>
    <d v="1899-12-30T16:44:55"/>
    <n v="2"/>
    <n v="5"/>
    <x v="0"/>
    <n v="32"/>
    <n v="3"/>
    <x v="0"/>
    <x v="0"/>
    <x v="0"/>
    <x v="0"/>
    <n v="6"/>
    <x v="0"/>
    <n v="16"/>
    <d v="2023-01-02T00:00:00"/>
    <x v="1"/>
  </r>
  <r>
    <s v="978"/>
    <d v="2023-01-02T00:00:00"/>
    <d v="1899-12-30T16:47:01"/>
    <n v="1"/>
    <n v="3"/>
    <x v="2"/>
    <n v="48"/>
    <n v="2.5"/>
    <x v="1"/>
    <x v="6"/>
    <x v="22"/>
    <x v="0"/>
    <n v="2.5"/>
    <x v="0"/>
    <n v="16"/>
    <d v="2023-01-02T00:00:00"/>
    <x v="1"/>
  </r>
  <r>
    <s v="979"/>
    <d v="2023-01-02T00:00:00"/>
    <d v="1899-12-30T16:49:41"/>
    <n v="1"/>
    <n v="3"/>
    <x v="2"/>
    <n v="49"/>
    <n v="3"/>
    <x v="1"/>
    <x v="6"/>
    <x v="22"/>
    <x v="1"/>
    <n v="3"/>
    <x v="0"/>
    <n v="16"/>
    <d v="2023-01-02T00:00:00"/>
    <x v="1"/>
  </r>
  <r>
    <s v="980"/>
    <d v="2023-01-02T00:00:00"/>
    <d v="1899-12-30T16:50:14"/>
    <n v="1"/>
    <n v="8"/>
    <x v="1"/>
    <n v="25"/>
    <n v="2.2000000000000002"/>
    <x v="0"/>
    <x v="11"/>
    <x v="19"/>
    <x v="2"/>
    <n v="2.2000000000000002"/>
    <x v="0"/>
    <n v="16"/>
    <d v="2023-01-02T00:00:00"/>
    <x v="1"/>
  </r>
  <r>
    <s v="981"/>
    <d v="2023-01-02T00:00:00"/>
    <d v="1899-12-30T16:51:09"/>
    <n v="2"/>
    <n v="3"/>
    <x v="2"/>
    <n v="34"/>
    <n v="2.4500000000000002"/>
    <x v="0"/>
    <x v="12"/>
    <x v="23"/>
    <x v="2"/>
    <n v="4.9000000000000004"/>
    <x v="0"/>
    <n v="16"/>
    <d v="2023-01-02T00:00:00"/>
    <x v="1"/>
  </r>
  <r>
    <s v="982"/>
    <d v="2023-01-02T00:00:00"/>
    <d v="1899-12-30T16:51:09"/>
    <n v="1"/>
    <n v="3"/>
    <x v="2"/>
    <n v="72"/>
    <n v="3.25"/>
    <x v="3"/>
    <x v="4"/>
    <x v="28"/>
    <x v="3"/>
    <n v="3.25"/>
    <x v="0"/>
    <n v="16"/>
    <d v="2023-01-02T00:00:00"/>
    <x v="1"/>
  </r>
  <r>
    <s v="983"/>
    <d v="2023-01-02T00:00:00"/>
    <d v="1899-12-30T16:55:58"/>
    <n v="2"/>
    <n v="3"/>
    <x v="2"/>
    <n v="24"/>
    <n v="3"/>
    <x v="0"/>
    <x v="3"/>
    <x v="3"/>
    <x v="1"/>
    <n v="6"/>
    <x v="0"/>
    <n v="16"/>
    <d v="2023-01-02T00:00:00"/>
    <x v="1"/>
  </r>
  <r>
    <s v="984"/>
    <d v="2023-01-02T00:00:00"/>
    <d v="1899-12-30T16:56:14"/>
    <n v="1"/>
    <n v="8"/>
    <x v="1"/>
    <n v="41"/>
    <n v="4.25"/>
    <x v="0"/>
    <x v="5"/>
    <x v="26"/>
    <x v="1"/>
    <n v="4.25"/>
    <x v="0"/>
    <n v="16"/>
    <d v="2023-01-02T00:00:00"/>
    <x v="1"/>
  </r>
  <r>
    <s v="985"/>
    <d v="2023-01-02T00:00:00"/>
    <d v="1899-12-30T16:59:09"/>
    <n v="1"/>
    <n v="5"/>
    <x v="0"/>
    <n v="23"/>
    <n v="2.5"/>
    <x v="0"/>
    <x v="3"/>
    <x v="3"/>
    <x v="0"/>
    <n v="2.5"/>
    <x v="0"/>
    <n v="16"/>
    <d v="2023-01-02T00:00:00"/>
    <x v="1"/>
  </r>
  <r>
    <s v="986"/>
    <d v="2023-01-02T00:00:00"/>
    <d v="1899-12-30T17:00:52"/>
    <n v="1"/>
    <n v="8"/>
    <x v="1"/>
    <n v="25"/>
    <n v="2.2000000000000002"/>
    <x v="0"/>
    <x v="11"/>
    <x v="19"/>
    <x v="2"/>
    <n v="2.2000000000000002"/>
    <x v="0"/>
    <n v="17"/>
    <d v="2023-01-02T00:00:00"/>
    <x v="1"/>
  </r>
  <r>
    <s v="987"/>
    <d v="2023-01-02T00:00:00"/>
    <d v="1899-12-30T17:02:06"/>
    <n v="1"/>
    <n v="8"/>
    <x v="1"/>
    <n v="50"/>
    <n v="2.5"/>
    <x v="1"/>
    <x v="6"/>
    <x v="7"/>
    <x v="0"/>
    <n v="2.5"/>
    <x v="0"/>
    <n v="17"/>
    <d v="2023-01-02T00:00:00"/>
    <x v="1"/>
  </r>
  <r>
    <s v="988"/>
    <d v="2023-01-02T00:00:00"/>
    <d v="1899-12-30T17:02:59"/>
    <n v="2"/>
    <n v="5"/>
    <x v="0"/>
    <n v="29"/>
    <n v="2.5"/>
    <x v="0"/>
    <x v="0"/>
    <x v="5"/>
    <x v="0"/>
    <n v="5"/>
    <x v="0"/>
    <n v="17"/>
    <d v="2023-01-02T00:00:00"/>
    <x v="1"/>
  </r>
  <r>
    <s v="989"/>
    <d v="2023-01-02T00:00:00"/>
    <d v="1899-12-30T17:02:59"/>
    <n v="1"/>
    <n v="5"/>
    <x v="0"/>
    <n v="77"/>
    <n v="3"/>
    <x v="3"/>
    <x v="4"/>
    <x v="4"/>
    <x v="3"/>
    <n v="3"/>
    <x v="0"/>
    <n v="17"/>
    <d v="2023-01-02T00:00:00"/>
    <x v="1"/>
  </r>
  <r>
    <s v="990"/>
    <d v="2023-01-02T00:00:00"/>
    <d v="1899-12-30T17:04:56"/>
    <n v="1"/>
    <n v="3"/>
    <x v="2"/>
    <n v="60"/>
    <n v="3.75"/>
    <x v="2"/>
    <x v="2"/>
    <x v="12"/>
    <x v="0"/>
    <n v="3.75"/>
    <x v="0"/>
    <n v="17"/>
    <d v="2023-01-02T00:00:00"/>
    <x v="1"/>
  </r>
  <r>
    <s v="991"/>
    <d v="2023-01-02T00:00:00"/>
    <d v="1899-12-30T17:10:24"/>
    <n v="2"/>
    <n v="8"/>
    <x v="1"/>
    <n v="55"/>
    <n v="4"/>
    <x v="1"/>
    <x v="1"/>
    <x v="20"/>
    <x v="1"/>
    <n v="8"/>
    <x v="0"/>
    <n v="17"/>
    <d v="2023-01-02T00:00:00"/>
    <x v="1"/>
  </r>
  <r>
    <s v="992"/>
    <d v="2023-01-02T00:00:00"/>
    <d v="1899-12-30T17:10:36"/>
    <n v="1"/>
    <n v="8"/>
    <x v="1"/>
    <n v="33"/>
    <n v="3.5"/>
    <x v="0"/>
    <x v="0"/>
    <x v="0"/>
    <x v="1"/>
    <n v="3.5"/>
    <x v="0"/>
    <n v="17"/>
    <d v="2023-01-02T00:00:00"/>
    <x v="1"/>
  </r>
  <r>
    <s v="993"/>
    <d v="2023-01-02T00:00:00"/>
    <d v="1899-12-30T17:12:45"/>
    <n v="2"/>
    <n v="3"/>
    <x v="2"/>
    <n v="42"/>
    <n v="2.5"/>
    <x v="1"/>
    <x v="8"/>
    <x v="11"/>
    <x v="0"/>
    <n v="5"/>
    <x v="0"/>
    <n v="17"/>
    <d v="2023-01-02T00:00:00"/>
    <x v="1"/>
  </r>
  <r>
    <s v="994"/>
    <d v="2023-01-02T00:00:00"/>
    <d v="1899-12-30T17:13:53"/>
    <n v="1"/>
    <n v="8"/>
    <x v="1"/>
    <n v="43"/>
    <n v="3"/>
    <x v="1"/>
    <x v="8"/>
    <x v="11"/>
    <x v="1"/>
    <n v="3"/>
    <x v="0"/>
    <n v="17"/>
    <d v="2023-01-02T00:00:00"/>
    <x v="1"/>
  </r>
  <r>
    <s v="995"/>
    <d v="2023-01-02T00:00:00"/>
    <d v="1899-12-30T17:15:28"/>
    <n v="2"/>
    <n v="5"/>
    <x v="0"/>
    <n v="27"/>
    <n v="3.5"/>
    <x v="0"/>
    <x v="11"/>
    <x v="19"/>
    <x v="1"/>
    <n v="7"/>
    <x v="0"/>
    <n v="17"/>
    <d v="2023-01-02T00:00:00"/>
    <x v="1"/>
  </r>
  <r>
    <s v="996"/>
    <d v="2023-01-02T00:00:00"/>
    <d v="1899-12-30T17:15:35"/>
    <n v="2"/>
    <n v="5"/>
    <x v="0"/>
    <n v="57"/>
    <n v="3.1"/>
    <x v="1"/>
    <x v="1"/>
    <x v="1"/>
    <x v="1"/>
    <n v="6.2"/>
    <x v="0"/>
    <n v="17"/>
    <d v="2023-01-02T00:00:00"/>
    <x v="1"/>
  </r>
  <r>
    <s v="997"/>
    <d v="2023-01-02T00:00:00"/>
    <d v="1899-12-30T17:17:00"/>
    <n v="2"/>
    <n v="3"/>
    <x v="2"/>
    <n v="53"/>
    <n v="3"/>
    <x v="1"/>
    <x v="1"/>
    <x v="25"/>
    <x v="1"/>
    <n v="6"/>
    <x v="0"/>
    <n v="17"/>
    <d v="2023-01-02T00:00:00"/>
    <x v="1"/>
  </r>
  <r>
    <s v="998"/>
    <d v="2023-01-02T00:00:00"/>
    <d v="1899-12-30T17:17:00"/>
    <n v="1"/>
    <n v="3"/>
    <x v="2"/>
    <n v="70"/>
    <n v="3.25"/>
    <x v="3"/>
    <x v="4"/>
    <x v="29"/>
    <x v="3"/>
    <n v="3.25"/>
    <x v="0"/>
    <n v="17"/>
    <d v="2023-01-02T00:00:00"/>
    <x v="1"/>
  </r>
  <r>
    <s v="999"/>
    <d v="2023-01-02T00:00:00"/>
    <d v="1899-12-30T17:18:25"/>
    <n v="2"/>
    <n v="5"/>
    <x v="0"/>
    <n v="32"/>
    <n v="3"/>
    <x v="0"/>
    <x v="0"/>
    <x v="0"/>
    <x v="0"/>
    <n v="6"/>
    <x v="0"/>
    <n v="17"/>
    <d v="2023-01-02T00:00:00"/>
    <x v="1"/>
  </r>
  <r>
    <s v="1000"/>
    <d v="2023-01-02T00:00:00"/>
    <d v="1899-12-30T17:19:03"/>
    <n v="1"/>
    <n v="8"/>
    <x v="1"/>
    <n v="54"/>
    <n v="2.5"/>
    <x v="1"/>
    <x v="1"/>
    <x v="20"/>
    <x v="0"/>
    <n v="2.5"/>
    <x v="0"/>
    <n v="17"/>
    <d v="2023-01-02T00:00:00"/>
    <x v="1"/>
  </r>
  <r>
    <s v="1001"/>
    <d v="2023-01-02T00:00:00"/>
    <d v="1899-12-30T17:19:40"/>
    <n v="1"/>
    <n v="5"/>
    <x v="0"/>
    <n v="27"/>
    <n v="3.5"/>
    <x v="0"/>
    <x v="11"/>
    <x v="19"/>
    <x v="1"/>
    <n v="3.5"/>
    <x v="0"/>
    <n v="17"/>
    <d v="2023-01-02T00:00:00"/>
    <x v="1"/>
  </r>
  <r>
    <s v="1002"/>
    <d v="2023-01-02T00:00:00"/>
    <d v="1899-12-30T17:19:40"/>
    <n v="1"/>
    <n v="5"/>
    <x v="0"/>
    <n v="74"/>
    <n v="3.5"/>
    <x v="3"/>
    <x v="9"/>
    <x v="24"/>
    <x v="3"/>
    <n v="3.5"/>
    <x v="0"/>
    <n v="17"/>
    <d v="2023-01-02T00:00:00"/>
    <x v="1"/>
  </r>
  <r>
    <s v="1003"/>
    <d v="2023-01-02T00:00:00"/>
    <d v="1899-12-30T17:20:14"/>
    <n v="1"/>
    <n v="8"/>
    <x v="1"/>
    <n v="46"/>
    <n v="2.5"/>
    <x v="1"/>
    <x v="7"/>
    <x v="9"/>
    <x v="0"/>
    <n v="2.5"/>
    <x v="0"/>
    <n v="17"/>
    <d v="2023-01-02T00:00:00"/>
    <x v="1"/>
  </r>
  <r>
    <s v="1004"/>
    <d v="2023-01-02T00:00:00"/>
    <d v="1899-12-30T17:21:01"/>
    <n v="1"/>
    <n v="3"/>
    <x v="2"/>
    <n v="28"/>
    <n v="2"/>
    <x v="0"/>
    <x v="0"/>
    <x v="5"/>
    <x v="2"/>
    <n v="2"/>
    <x v="0"/>
    <n v="17"/>
    <d v="2023-01-02T00:00:00"/>
    <x v="1"/>
  </r>
  <r>
    <s v="1005"/>
    <d v="2023-01-02T00:00:00"/>
    <d v="1899-12-30T17:21:19"/>
    <n v="2"/>
    <n v="3"/>
    <x v="2"/>
    <n v="24"/>
    <n v="3"/>
    <x v="0"/>
    <x v="3"/>
    <x v="3"/>
    <x v="1"/>
    <n v="6"/>
    <x v="0"/>
    <n v="17"/>
    <d v="2023-01-02T00:00:00"/>
    <x v="1"/>
  </r>
  <r>
    <s v="1006"/>
    <d v="2023-01-02T00:00:00"/>
    <d v="1899-12-30T17:28:06"/>
    <n v="1"/>
    <n v="8"/>
    <x v="1"/>
    <n v="47"/>
    <n v="3"/>
    <x v="1"/>
    <x v="7"/>
    <x v="9"/>
    <x v="1"/>
    <n v="3"/>
    <x v="0"/>
    <n v="17"/>
    <d v="2023-01-02T00:00:00"/>
    <x v="1"/>
  </r>
  <r>
    <s v="1007"/>
    <d v="2023-01-02T00:00:00"/>
    <d v="1899-12-30T17:28:13"/>
    <n v="1"/>
    <n v="8"/>
    <x v="1"/>
    <n v="29"/>
    <n v="2.5"/>
    <x v="0"/>
    <x v="0"/>
    <x v="5"/>
    <x v="0"/>
    <n v="2.5"/>
    <x v="0"/>
    <n v="17"/>
    <d v="2023-01-02T00:00:00"/>
    <x v="1"/>
  </r>
  <r>
    <s v="1008"/>
    <d v="2023-01-02T00:00:00"/>
    <d v="1899-12-30T17:29:21"/>
    <n v="2"/>
    <n v="3"/>
    <x v="2"/>
    <n v="46"/>
    <n v="2.5"/>
    <x v="1"/>
    <x v="7"/>
    <x v="9"/>
    <x v="0"/>
    <n v="5"/>
    <x v="0"/>
    <n v="17"/>
    <d v="2023-01-02T00:00:00"/>
    <x v="1"/>
  </r>
  <r>
    <s v="1009"/>
    <d v="2023-01-02T00:00:00"/>
    <d v="1899-12-30T17:29:41"/>
    <n v="1"/>
    <n v="3"/>
    <x v="2"/>
    <n v="30"/>
    <n v="3"/>
    <x v="0"/>
    <x v="0"/>
    <x v="5"/>
    <x v="1"/>
    <n v="3"/>
    <x v="0"/>
    <n v="17"/>
    <d v="2023-01-02T00:00:00"/>
    <x v="1"/>
  </r>
  <r>
    <s v="1010"/>
    <d v="2023-01-02T00:00:00"/>
    <d v="1899-12-30T17:29:42"/>
    <n v="1"/>
    <n v="8"/>
    <x v="1"/>
    <n v="44"/>
    <n v="2.5"/>
    <x v="1"/>
    <x v="8"/>
    <x v="16"/>
    <x v="0"/>
    <n v="2.5"/>
    <x v="0"/>
    <n v="17"/>
    <d v="2023-01-02T00:00:00"/>
    <x v="1"/>
  </r>
  <r>
    <s v="1011"/>
    <d v="2023-01-02T00:00:00"/>
    <d v="1899-12-30T17:29:42"/>
    <n v="1"/>
    <n v="8"/>
    <x v="1"/>
    <n v="71"/>
    <n v="3.75"/>
    <x v="3"/>
    <x v="10"/>
    <x v="17"/>
    <x v="3"/>
    <n v="3.75"/>
    <x v="0"/>
    <n v="17"/>
    <d v="2023-01-02T00:00:00"/>
    <x v="1"/>
  </r>
  <r>
    <s v="1012"/>
    <d v="2023-01-02T00:00:00"/>
    <d v="1899-12-30T17:34:05"/>
    <n v="2"/>
    <n v="8"/>
    <x v="1"/>
    <n v="28"/>
    <n v="2"/>
    <x v="0"/>
    <x v="0"/>
    <x v="5"/>
    <x v="2"/>
    <n v="4"/>
    <x v="0"/>
    <n v="17"/>
    <d v="2023-01-02T00:00:00"/>
    <x v="1"/>
  </r>
  <r>
    <s v="1013"/>
    <d v="2023-01-02T00:00:00"/>
    <d v="1899-12-30T17:35:03"/>
    <n v="2"/>
    <n v="3"/>
    <x v="2"/>
    <n v="29"/>
    <n v="2.5"/>
    <x v="0"/>
    <x v="0"/>
    <x v="5"/>
    <x v="0"/>
    <n v="5"/>
    <x v="0"/>
    <n v="17"/>
    <d v="2023-01-02T00:00:00"/>
    <x v="1"/>
  </r>
  <r>
    <s v="1014"/>
    <d v="2023-01-02T00:00:00"/>
    <d v="1899-12-30T17:35:40"/>
    <n v="2"/>
    <n v="3"/>
    <x v="2"/>
    <n v="51"/>
    <n v="3"/>
    <x v="1"/>
    <x v="6"/>
    <x v="7"/>
    <x v="1"/>
    <n v="6"/>
    <x v="0"/>
    <n v="17"/>
    <d v="2023-01-02T00:00:00"/>
    <x v="1"/>
  </r>
  <r>
    <s v="1015"/>
    <d v="2023-01-02T00:00:00"/>
    <d v="1899-12-30T17:38:25"/>
    <n v="1"/>
    <n v="3"/>
    <x v="2"/>
    <n v="26"/>
    <n v="3"/>
    <x v="0"/>
    <x v="11"/>
    <x v="19"/>
    <x v="0"/>
    <n v="3"/>
    <x v="0"/>
    <n v="17"/>
    <d v="2023-01-02T00:00:00"/>
    <x v="1"/>
  </r>
  <r>
    <s v="1016"/>
    <d v="2023-01-02T00:00:00"/>
    <d v="1899-12-30T17:38:48"/>
    <n v="1"/>
    <n v="5"/>
    <x v="0"/>
    <n v="57"/>
    <n v="3.1"/>
    <x v="1"/>
    <x v="1"/>
    <x v="1"/>
    <x v="1"/>
    <n v="3.1"/>
    <x v="0"/>
    <n v="17"/>
    <d v="2023-01-02T00:00:00"/>
    <x v="1"/>
  </r>
  <r>
    <s v="1017"/>
    <d v="2023-01-02T00:00:00"/>
    <d v="1899-12-30T17:40:19"/>
    <n v="1"/>
    <n v="3"/>
    <x v="2"/>
    <n v="60"/>
    <n v="3.75"/>
    <x v="2"/>
    <x v="2"/>
    <x v="12"/>
    <x v="0"/>
    <n v="3.75"/>
    <x v="0"/>
    <n v="17"/>
    <d v="2023-01-02T00:00:00"/>
    <x v="1"/>
  </r>
  <r>
    <s v="1018"/>
    <d v="2023-01-02T00:00:00"/>
    <d v="1899-12-30T17:40:19"/>
    <n v="1"/>
    <n v="3"/>
    <x v="2"/>
    <n v="73"/>
    <n v="3.75"/>
    <x v="3"/>
    <x v="10"/>
    <x v="30"/>
    <x v="3"/>
    <n v="3.75"/>
    <x v="0"/>
    <n v="17"/>
    <d v="2023-01-02T00:00:00"/>
    <x v="1"/>
  </r>
  <r>
    <s v="1019"/>
    <d v="2023-01-02T00:00:00"/>
    <d v="1899-12-30T17:41:03"/>
    <n v="2"/>
    <n v="3"/>
    <x v="2"/>
    <n v="38"/>
    <n v="3.75"/>
    <x v="0"/>
    <x v="5"/>
    <x v="18"/>
    <x v="3"/>
    <n v="7.5"/>
    <x v="0"/>
    <n v="17"/>
    <d v="2023-01-02T00:00:00"/>
    <x v="1"/>
  </r>
  <r>
    <s v="1020"/>
    <d v="2023-01-02T00:00:00"/>
    <d v="1899-12-30T17:42:18"/>
    <n v="1"/>
    <n v="3"/>
    <x v="2"/>
    <n v="27"/>
    <n v="3.5"/>
    <x v="0"/>
    <x v="11"/>
    <x v="19"/>
    <x v="1"/>
    <n v="3.5"/>
    <x v="0"/>
    <n v="17"/>
    <d v="2023-01-02T00:00:00"/>
    <x v="1"/>
  </r>
  <r>
    <s v="1021"/>
    <d v="2023-01-02T00:00:00"/>
    <d v="1899-12-30T17:43:03"/>
    <n v="1"/>
    <n v="8"/>
    <x v="1"/>
    <n v="52"/>
    <n v="2.5"/>
    <x v="1"/>
    <x v="1"/>
    <x v="25"/>
    <x v="0"/>
    <n v="2.5"/>
    <x v="0"/>
    <n v="17"/>
    <d v="2023-01-02T00:00:00"/>
    <x v="1"/>
  </r>
  <r>
    <s v="1022"/>
    <d v="2023-01-02T00:00:00"/>
    <d v="1899-12-30T17:43:20"/>
    <n v="1"/>
    <n v="3"/>
    <x v="2"/>
    <n v="61"/>
    <n v="4.75"/>
    <x v="2"/>
    <x v="2"/>
    <x v="12"/>
    <x v="1"/>
    <n v="4.75"/>
    <x v="0"/>
    <n v="17"/>
    <d v="2023-01-02T00:00:00"/>
    <x v="1"/>
  </r>
  <r>
    <s v="1023"/>
    <d v="2023-01-02T00:00:00"/>
    <d v="1899-12-30T17:44:03"/>
    <n v="2"/>
    <n v="8"/>
    <x v="1"/>
    <n v="36"/>
    <n v="3.75"/>
    <x v="0"/>
    <x v="12"/>
    <x v="23"/>
    <x v="1"/>
    <n v="7.5"/>
    <x v="0"/>
    <n v="17"/>
    <d v="2023-01-02T00:00:00"/>
    <x v="1"/>
  </r>
  <r>
    <s v="1024"/>
    <d v="2023-01-02T00:00:00"/>
    <d v="1899-12-30T17:45:16"/>
    <n v="1"/>
    <n v="8"/>
    <x v="1"/>
    <n v="46"/>
    <n v="2.5"/>
    <x v="1"/>
    <x v="7"/>
    <x v="9"/>
    <x v="0"/>
    <n v="2.5"/>
    <x v="0"/>
    <n v="17"/>
    <d v="2023-01-02T00:00:00"/>
    <x v="1"/>
  </r>
  <r>
    <s v="1025"/>
    <d v="2023-01-02T00:00:00"/>
    <d v="1899-12-30T17:45:27"/>
    <n v="1"/>
    <n v="8"/>
    <x v="1"/>
    <n v="52"/>
    <n v="2.5"/>
    <x v="1"/>
    <x v="1"/>
    <x v="25"/>
    <x v="0"/>
    <n v="2.5"/>
    <x v="0"/>
    <n v="17"/>
    <d v="2023-01-02T00:00:00"/>
    <x v="1"/>
  </r>
  <r>
    <s v="1026"/>
    <d v="2023-01-02T00:00:00"/>
    <d v="1899-12-30T17:48:34"/>
    <n v="2"/>
    <n v="3"/>
    <x v="2"/>
    <n v="57"/>
    <n v="3.1"/>
    <x v="1"/>
    <x v="1"/>
    <x v="1"/>
    <x v="1"/>
    <n v="6.2"/>
    <x v="0"/>
    <n v="17"/>
    <d v="2023-01-02T00:00:00"/>
    <x v="1"/>
  </r>
  <r>
    <s v="1027"/>
    <d v="2023-01-02T00:00:00"/>
    <d v="1899-12-30T17:48:39"/>
    <n v="2"/>
    <n v="5"/>
    <x v="0"/>
    <n v="27"/>
    <n v="3.5"/>
    <x v="0"/>
    <x v="11"/>
    <x v="19"/>
    <x v="1"/>
    <n v="7"/>
    <x v="0"/>
    <n v="17"/>
    <d v="2023-01-02T00:00:00"/>
    <x v="1"/>
  </r>
  <r>
    <s v="1028"/>
    <d v="2023-01-02T00:00:00"/>
    <d v="1899-12-30T17:48:48"/>
    <n v="2"/>
    <n v="3"/>
    <x v="2"/>
    <n v="52"/>
    <n v="2.5"/>
    <x v="1"/>
    <x v="1"/>
    <x v="25"/>
    <x v="0"/>
    <n v="5"/>
    <x v="0"/>
    <n v="17"/>
    <d v="2023-01-02T00:00:00"/>
    <x v="1"/>
  </r>
  <r>
    <s v="1029"/>
    <d v="2023-01-02T00:00:00"/>
    <d v="1899-12-30T17:51:00"/>
    <n v="2"/>
    <n v="3"/>
    <x v="2"/>
    <n v="52"/>
    <n v="2.5"/>
    <x v="1"/>
    <x v="1"/>
    <x v="25"/>
    <x v="0"/>
    <n v="5"/>
    <x v="0"/>
    <n v="17"/>
    <d v="2023-01-02T00:00:00"/>
    <x v="1"/>
  </r>
  <r>
    <s v="1030"/>
    <d v="2023-01-02T00:00:00"/>
    <d v="1899-12-30T17:51:00"/>
    <n v="1"/>
    <n v="3"/>
    <x v="2"/>
    <n v="76"/>
    <n v="3.5"/>
    <x v="3"/>
    <x v="9"/>
    <x v="15"/>
    <x v="3"/>
    <n v="3.5"/>
    <x v="0"/>
    <n v="17"/>
    <d v="2023-01-02T00:00:00"/>
    <x v="1"/>
  </r>
  <r>
    <s v="1031"/>
    <d v="2023-01-02T00:00:00"/>
    <d v="1899-12-30T17:53:21"/>
    <n v="2"/>
    <n v="8"/>
    <x v="1"/>
    <n v="52"/>
    <n v="2.5"/>
    <x v="1"/>
    <x v="1"/>
    <x v="25"/>
    <x v="0"/>
    <n v="5"/>
    <x v="0"/>
    <n v="17"/>
    <d v="2023-01-02T00:00:00"/>
    <x v="1"/>
  </r>
  <r>
    <s v="1032"/>
    <d v="2023-01-02T00:00:00"/>
    <d v="1899-12-30T17:54:37"/>
    <n v="2"/>
    <n v="3"/>
    <x v="2"/>
    <n v="37"/>
    <n v="3"/>
    <x v="0"/>
    <x v="5"/>
    <x v="27"/>
    <x v="3"/>
    <n v="6"/>
    <x v="0"/>
    <n v="17"/>
    <d v="2023-01-02T00:00:00"/>
    <x v="1"/>
  </r>
  <r>
    <s v="1033"/>
    <d v="2023-01-02T00:00:00"/>
    <d v="1899-12-30T17:54:59"/>
    <n v="2"/>
    <n v="3"/>
    <x v="2"/>
    <n v="47"/>
    <n v="3"/>
    <x v="1"/>
    <x v="7"/>
    <x v="9"/>
    <x v="1"/>
    <n v="6"/>
    <x v="0"/>
    <n v="17"/>
    <d v="2023-01-02T00:00:00"/>
    <x v="1"/>
  </r>
  <r>
    <s v="1034"/>
    <d v="2023-01-02T00:00:00"/>
    <d v="1899-12-30T17:54:59"/>
    <n v="1"/>
    <n v="3"/>
    <x v="2"/>
    <n v="74"/>
    <n v="3.5"/>
    <x v="3"/>
    <x v="9"/>
    <x v="24"/>
    <x v="3"/>
    <n v="3.5"/>
    <x v="0"/>
    <n v="17"/>
    <d v="2023-01-02T00:00:00"/>
    <x v="1"/>
  </r>
  <r>
    <s v="1035"/>
    <d v="2023-01-02T00:00:00"/>
    <d v="1899-12-30T17:55:15"/>
    <n v="1"/>
    <n v="8"/>
    <x v="1"/>
    <n v="30"/>
    <n v="3"/>
    <x v="0"/>
    <x v="0"/>
    <x v="5"/>
    <x v="1"/>
    <n v="3"/>
    <x v="0"/>
    <n v="17"/>
    <d v="2023-01-02T00:00:00"/>
    <x v="1"/>
  </r>
  <r>
    <s v="1036"/>
    <d v="2023-01-02T00:00:00"/>
    <d v="1899-12-30T17:57:42"/>
    <n v="2"/>
    <n v="3"/>
    <x v="2"/>
    <n v="29"/>
    <n v="2.5"/>
    <x v="0"/>
    <x v="0"/>
    <x v="5"/>
    <x v="0"/>
    <n v="5"/>
    <x v="0"/>
    <n v="17"/>
    <d v="2023-01-02T00:00:00"/>
    <x v="1"/>
  </r>
  <r>
    <s v="1037"/>
    <d v="2023-01-02T00:00:00"/>
    <d v="1899-12-30T17:57:42"/>
    <n v="1"/>
    <n v="3"/>
    <x v="2"/>
    <n v="73"/>
    <n v="3.75"/>
    <x v="3"/>
    <x v="10"/>
    <x v="30"/>
    <x v="3"/>
    <n v="3.75"/>
    <x v="0"/>
    <n v="17"/>
    <d v="2023-01-02T00:00:00"/>
    <x v="1"/>
  </r>
  <r>
    <s v="1038"/>
    <d v="2023-01-02T00:00:00"/>
    <d v="1899-12-30T17:57:59"/>
    <n v="2"/>
    <n v="3"/>
    <x v="2"/>
    <n v="60"/>
    <n v="3.75"/>
    <x v="2"/>
    <x v="2"/>
    <x v="12"/>
    <x v="0"/>
    <n v="7.5"/>
    <x v="0"/>
    <n v="17"/>
    <d v="2023-01-02T00:00:00"/>
    <x v="1"/>
  </r>
  <r>
    <s v="1039"/>
    <d v="2023-01-02T00:00:00"/>
    <d v="1899-12-30T17:57:59"/>
    <n v="1"/>
    <n v="3"/>
    <x v="2"/>
    <n v="75"/>
    <n v="3.5"/>
    <x v="3"/>
    <x v="10"/>
    <x v="31"/>
    <x v="3"/>
    <n v="3.5"/>
    <x v="0"/>
    <n v="17"/>
    <d v="2023-01-02T00:00:00"/>
    <x v="1"/>
  </r>
  <r>
    <s v="1040"/>
    <d v="2023-01-02T00:00:00"/>
    <d v="1899-12-30T18:05:46"/>
    <n v="1"/>
    <n v="8"/>
    <x v="1"/>
    <n v="32"/>
    <n v="3"/>
    <x v="0"/>
    <x v="0"/>
    <x v="0"/>
    <x v="0"/>
    <n v="3"/>
    <x v="0"/>
    <n v="18"/>
    <d v="2023-01-02T00:00:00"/>
    <x v="1"/>
  </r>
  <r>
    <s v="1041"/>
    <d v="2023-01-02T00:00:00"/>
    <d v="1899-12-30T18:05:46"/>
    <n v="1"/>
    <n v="8"/>
    <x v="1"/>
    <n v="72"/>
    <n v="3.25"/>
    <x v="3"/>
    <x v="4"/>
    <x v="28"/>
    <x v="3"/>
    <n v="3.25"/>
    <x v="0"/>
    <n v="18"/>
    <d v="2023-01-02T00:00:00"/>
    <x v="1"/>
  </r>
  <r>
    <s v="1042"/>
    <d v="2023-01-02T00:00:00"/>
    <d v="1899-12-30T18:06:18"/>
    <n v="1"/>
    <n v="5"/>
    <x v="0"/>
    <n v="61"/>
    <n v="4.75"/>
    <x v="2"/>
    <x v="2"/>
    <x v="12"/>
    <x v="1"/>
    <n v="4.75"/>
    <x v="0"/>
    <n v="18"/>
    <d v="2023-01-02T00:00:00"/>
    <x v="1"/>
  </r>
  <r>
    <s v="1043"/>
    <d v="2023-01-02T00:00:00"/>
    <d v="1899-12-30T18:11:56"/>
    <n v="1"/>
    <n v="5"/>
    <x v="0"/>
    <n v="55"/>
    <n v="4"/>
    <x v="1"/>
    <x v="1"/>
    <x v="20"/>
    <x v="1"/>
    <n v="4"/>
    <x v="0"/>
    <n v="18"/>
    <d v="2023-01-02T00:00:00"/>
    <x v="1"/>
  </r>
  <r>
    <s v="1044"/>
    <d v="2023-01-02T00:00:00"/>
    <d v="1899-12-30T18:17:00"/>
    <n v="2"/>
    <n v="5"/>
    <x v="0"/>
    <n v="33"/>
    <n v="3.5"/>
    <x v="0"/>
    <x v="0"/>
    <x v="0"/>
    <x v="1"/>
    <n v="7"/>
    <x v="0"/>
    <n v="18"/>
    <d v="2023-01-02T00:00:00"/>
    <x v="1"/>
  </r>
  <r>
    <s v="1045"/>
    <d v="2023-01-02T00:00:00"/>
    <d v="1899-12-30T18:17:00"/>
    <n v="1"/>
    <n v="5"/>
    <x v="0"/>
    <n v="73"/>
    <n v="3.75"/>
    <x v="3"/>
    <x v="10"/>
    <x v="30"/>
    <x v="3"/>
    <n v="3.75"/>
    <x v="0"/>
    <n v="18"/>
    <d v="2023-01-02T00:00:00"/>
    <x v="1"/>
  </r>
  <r>
    <s v="1046"/>
    <d v="2023-01-02T00:00:00"/>
    <d v="1899-12-30T18:17:58"/>
    <n v="2"/>
    <n v="5"/>
    <x v="0"/>
    <n v="39"/>
    <n v="4.25"/>
    <x v="0"/>
    <x v="5"/>
    <x v="6"/>
    <x v="0"/>
    <n v="8.5"/>
    <x v="0"/>
    <n v="18"/>
    <d v="2023-01-02T00:00:00"/>
    <x v="1"/>
  </r>
  <r>
    <s v="1047"/>
    <d v="2023-01-02T00:00:00"/>
    <d v="1899-12-30T18:18:05"/>
    <n v="2"/>
    <n v="3"/>
    <x v="2"/>
    <n v="45"/>
    <n v="3"/>
    <x v="1"/>
    <x v="8"/>
    <x v="16"/>
    <x v="1"/>
    <n v="6"/>
    <x v="0"/>
    <n v="18"/>
    <d v="2023-01-02T00:00:00"/>
    <x v="1"/>
  </r>
  <r>
    <s v="1048"/>
    <d v="2023-01-02T00:00:00"/>
    <d v="1899-12-30T18:18:34"/>
    <n v="1"/>
    <n v="8"/>
    <x v="1"/>
    <n v="55"/>
    <n v="4"/>
    <x v="1"/>
    <x v="1"/>
    <x v="20"/>
    <x v="1"/>
    <n v="4"/>
    <x v="0"/>
    <n v="18"/>
    <d v="2023-01-02T00:00:00"/>
    <x v="1"/>
  </r>
  <r>
    <s v="1049"/>
    <d v="2023-01-02T00:00:00"/>
    <d v="1899-12-30T18:19:05"/>
    <n v="1"/>
    <n v="3"/>
    <x v="2"/>
    <n v="51"/>
    <n v="3"/>
    <x v="1"/>
    <x v="6"/>
    <x v="7"/>
    <x v="1"/>
    <n v="3"/>
    <x v="0"/>
    <n v="18"/>
    <d v="2023-01-02T00:00:00"/>
    <x v="1"/>
  </r>
  <r>
    <s v="1050"/>
    <d v="2023-01-02T00:00:00"/>
    <d v="1899-12-30T18:22:30"/>
    <n v="1"/>
    <n v="5"/>
    <x v="0"/>
    <n v="31"/>
    <n v="2.2000000000000002"/>
    <x v="0"/>
    <x v="0"/>
    <x v="0"/>
    <x v="2"/>
    <n v="2.2000000000000002"/>
    <x v="0"/>
    <n v="18"/>
    <d v="2023-01-02T00:00:00"/>
    <x v="1"/>
  </r>
  <r>
    <s v="1051"/>
    <d v="2023-01-02T00:00:00"/>
    <d v="1899-12-30T18:23:01"/>
    <n v="2"/>
    <n v="8"/>
    <x v="1"/>
    <n v="50"/>
    <n v="2.5"/>
    <x v="1"/>
    <x v="6"/>
    <x v="7"/>
    <x v="0"/>
    <n v="5"/>
    <x v="0"/>
    <n v="18"/>
    <d v="2023-01-02T00:00:00"/>
    <x v="1"/>
  </r>
  <r>
    <s v="1052"/>
    <d v="2023-01-02T00:00:00"/>
    <d v="1899-12-30T18:23:32"/>
    <n v="2"/>
    <n v="8"/>
    <x v="1"/>
    <n v="33"/>
    <n v="3.5"/>
    <x v="0"/>
    <x v="0"/>
    <x v="0"/>
    <x v="1"/>
    <n v="7"/>
    <x v="0"/>
    <n v="18"/>
    <d v="2023-01-02T00:00:00"/>
    <x v="1"/>
  </r>
  <r>
    <s v="1053"/>
    <d v="2023-01-02T00:00:00"/>
    <d v="1899-12-30T18:24:11"/>
    <n v="2"/>
    <n v="3"/>
    <x v="2"/>
    <n v="35"/>
    <n v="3.1"/>
    <x v="0"/>
    <x v="12"/>
    <x v="23"/>
    <x v="0"/>
    <n v="6.2"/>
    <x v="0"/>
    <n v="18"/>
    <d v="2023-01-02T00:00:00"/>
    <x v="1"/>
  </r>
  <r>
    <s v="1054"/>
    <d v="2023-01-02T00:00:00"/>
    <d v="1899-12-30T18:24:23"/>
    <n v="2"/>
    <n v="8"/>
    <x v="1"/>
    <n v="34"/>
    <n v="2.4500000000000002"/>
    <x v="0"/>
    <x v="12"/>
    <x v="23"/>
    <x v="2"/>
    <n v="4.9000000000000004"/>
    <x v="0"/>
    <n v="18"/>
    <d v="2023-01-02T00:00:00"/>
    <x v="1"/>
  </r>
  <r>
    <s v="1055"/>
    <d v="2023-01-02T00:00:00"/>
    <d v="1899-12-30T18:26:40"/>
    <n v="1"/>
    <n v="8"/>
    <x v="1"/>
    <n v="32"/>
    <n v="3"/>
    <x v="0"/>
    <x v="0"/>
    <x v="0"/>
    <x v="0"/>
    <n v="3"/>
    <x v="0"/>
    <n v="18"/>
    <d v="2023-01-02T00:00:00"/>
    <x v="1"/>
  </r>
  <r>
    <s v="1056"/>
    <d v="2023-01-02T00:00:00"/>
    <d v="1899-12-30T18:27:04"/>
    <n v="1"/>
    <n v="3"/>
    <x v="2"/>
    <n v="56"/>
    <n v="2.5499999999999998"/>
    <x v="1"/>
    <x v="1"/>
    <x v="1"/>
    <x v="3"/>
    <n v="2.5499999999999998"/>
    <x v="0"/>
    <n v="18"/>
    <d v="2023-01-02T00:00:00"/>
    <x v="1"/>
  </r>
  <r>
    <s v="1057"/>
    <d v="2023-01-02T00:00:00"/>
    <d v="1899-12-30T18:28:05"/>
    <n v="2"/>
    <n v="3"/>
    <x v="2"/>
    <n v="26"/>
    <n v="3"/>
    <x v="0"/>
    <x v="11"/>
    <x v="19"/>
    <x v="0"/>
    <n v="6"/>
    <x v="0"/>
    <n v="18"/>
    <d v="2023-01-02T00:00:00"/>
    <x v="1"/>
  </r>
  <r>
    <s v="1058"/>
    <d v="2023-01-02T00:00:00"/>
    <d v="1899-12-30T18:29:53"/>
    <n v="1"/>
    <n v="5"/>
    <x v="0"/>
    <n v="34"/>
    <n v="2.4500000000000002"/>
    <x v="0"/>
    <x v="12"/>
    <x v="23"/>
    <x v="2"/>
    <n v="2.4500000000000002"/>
    <x v="0"/>
    <n v="18"/>
    <d v="2023-01-02T00:00:00"/>
    <x v="1"/>
  </r>
  <r>
    <s v="1059"/>
    <d v="2023-01-02T00:00:00"/>
    <d v="1899-12-30T18:30:06"/>
    <n v="2"/>
    <n v="3"/>
    <x v="2"/>
    <n v="36"/>
    <n v="3.75"/>
    <x v="0"/>
    <x v="12"/>
    <x v="23"/>
    <x v="1"/>
    <n v="7.5"/>
    <x v="0"/>
    <n v="18"/>
    <d v="2023-01-02T00:00:00"/>
    <x v="1"/>
  </r>
  <r>
    <s v="1060"/>
    <d v="2023-01-02T00:00:00"/>
    <d v="1899-12-30T18:30:06"/>
    <n v="1"/>
    <n v="3"/>
    <x v="2"/>
    <n v="75"/>
    <n v="3.5"/>
    <x v="3"/>
    <x v="10"/>
    <x v="31"/>
    <x v="3"/>
    <n v="3.5"/>
    <x v="0"/>
    <n v="18"/>
    <d v="2023-01-02T00:00:00"/>
    <x v="1"/>
  </r>
  <r>
    <s v="1061"/>
    <d v="2023-01-02T00:00:00"/>
    <d v="1899-12-30T18:31:49"/>
    <n v="2"/>
    <n v="8"/>
    <x v="1"/>
    <n v="33"/>
    <n v="3.5"/>
    <x v="0"/>
    <x v="0"/>
    <x v="0"/>
    <x v="1"/>
    <n v="7"/>
    <x v="0"/>
    <n v="18"/>
    <d v="2023-01-02T00:00:00"/>
    <x v="1"/>
  </r>
  <r>
    <s v="1062"/>
    <d v="2023-01-02T00:00:00"/>
    <d v="1899-12-30T18:31:49"/>
    <n v="1"/>
    <n v="8"/>
    <x v="1"/>
    <n v="70"/>
    <n v="3.25"/>
    <x v="3"/>
    <x v="4"/>
    <x v="29"/>
    <x v="3"/>
    <n v="3.25"/>
    <x v="0"/>
    <n v="18"/>
    <d v="2023-01-02T00:00:00"/>
    <x v="1"/>
  </r>
  <r>
    <s v="1063"/>
    <d v="2023-01-02T00:00:00"/>
    <d v="1899-12-30T18:31:50"/>
    <n v="2"/>
    <n v="3"/>
    <x v="2"/>
    <n v="39"/>
    <n v="4.25"/>
    <x v="0"/>
    <x v="5"/>
    <x v="6"/>
    <x v="0"/>
    <n v="8.5"/>
    <x v="0"/>
    <n v="18"/>
    <d v="2023-01-02T00:00:00"/>
    <x v="1"/>
  </r>
  <r>
    <s v="1064"/>
    <d v="2023-01-02T00:00:00"/>
    <d v="1899-12-30T18:32:38"/>
    <n v="2"/>
    <n v="3"/>
    <x v="2"/>
    <n v="49"/>
    <n v="3"/>
    <x v="1"/>
    <x v="6"/>
    <x v="22"/>
    <x v="1"/>
    <n v="6"/>
    <x v="0"/>
    <n v="18"/>
    <d v="2023-01-02T00:00:00"/>
    <x v="1"/>
  </r>
  <r>
    <s v="1065"/>
    <d v="2023-01-02T00:00:00"/>
    <d v="1899-12-30T18:33:43"/>
    <n v="1"/>
    <n v="3"/>
    <x v="2"/>
    <n v="44"/>
    <n v="2.5"/>
    <x v="1"/>
    <x v="8"/>
    <x v="16"/>
    <x v="0"/>
    <n v="2.5"/>
    <x v="0"/>
    <n v="18"/>
    <d v="2023-01-02T00:00:00"/>
    <x v="1"/>
  </r>
  <r>
    <s v="1066"/>
    <d v="2023-01-02T00:00:00"/>
    <d v="1899-12-30T18:33:43"/>
    <n v="1"/>
    <n v="3"/>
    <x v="2"/>
    <n v="77"/>
    <n v="3"/>
    <x v="3"/>
    <x v="4"/>
    <x v="4"/>
    <x v="3"/>
    <n v="3"/>
    <x v="0"/>
    <n v="18"/>
    <d v="2023-01-02T00:00:00"/>
    <x v="1"/>
  </r>
  <r>
    <s v="1067"/>
    <d v="2023-01-02T00:00:00"/>
    <d v="1899-12-30T18:33:59"/>
    <n v="1"/>
    <n v="3"/>
    <x v="2"/>
    <n v="46"/>
    <n v="2.5"/>
    <x v="1"/>
    <x v="7"/>
    <x v="9"/>
    <x v="0"/>
    <n v="2.5"/>
    <x v="0"/>
    <n v="18"/>
    <d v="2023-01-02T00:00:00"/>
    <x v="1"/>
  </r>
  <r>
    <s v="1068"/>
    <d v="2023-01-02T00:00:00"/>
    <d v="1899-12-30T18:37:31"/>
    <n v="1"/>
    <n v="3"/>
    <x v="2"/>
    <n v="30"/>
    <n v="3"/>
    <x v="0"/>
    <x v="0"/>
    <x v="5"/>
    <x v="1"/>
    <n v="3"/>
    <x v="0"/>
    <n v="18"/>
    <d v="2023-01-02T00:00:00"/>
    <x v="1"/>
  </r>
  <r>
    <s v="1069"/>
    <d v="2023-01-02T00:00:00"/>
    <d v="1899-12-30T18:39:18"/>
    <n v="1"/>
    <n v="3"/>
    <x v="2"/>
    <n v="60"/>
    <n v="3.75"/>
    <x v="2"/>
    <x v="2"/>
    <x v="12"/>
    <x v="0"/>
    <n v="3.75"/>
    <x v="0"/>
    <n v="18"/>
    <d v="2023-01-02T00:00:00"/>
    <x v="1"/>
  </r>
  <r>
    <s v="1070"/>
    <d v="2023-01-02T00:00:00"/>
    <d v="1899-12-30T18:40:50"/>
    <n v="2"/>
    <n v="8"/>
    <x v="1"/>
    <n v="61"/>
    <n v="4.75"/>
    <x v="2"/>
    <x v="2"/>
    <x v="12"/>
    <x v="1"/>
    <n v="9.5"/>
    <x v="0"/>
    <n v="18"/>
    <d v="2023-01-02T00:00:00"/>
    <x v="1"/>
  </r>
  <r>
    <s v="1071"/>
    <d v="2023-01-02T00:00:00"/>
    <d v="1899-12-30T18:42:49"/>
    <n v="1"/>
    <n v="3"/>
    <x v="2"/>
    <n v="37"/>
    <n v="3"/>
    <x v="0"/>
    <x v="5"/>
    <x v="27"/>
    <x v="3"/>
    <n v="3"/>
    <x v="0"/>
    <n v="18"/>
    <d v="2023-01-02T00:00:00"/>
    <x v="1"/>
  </r>
  <r>
    <s v="1072"/>
    <d v="2023-01-02T00:00:00"/>
    <d v="1899-12-30T18:43:00"/>
    <n v="1"/>
    <n v="3"/>
    <x v="2"/>
    <n v="36"/>
    <n v="3.75"/>
    <x v="0"/>
    <x v="12"/>
    <x v="23"/>
    <x v="1"/>
    <n v="3.75"/>
    <x v="0"/>
    <n v="18"/>
    <d v="2023-01-02T00:00:00"/>
    <x v="1"/>
  </r>
  <r>
    <s v="1073"/>
    <d v="2023-01-02T00:00:00"/>
    <d v="1899-12-30T18:44:51"/>
    <n v="2"/>
    <n v="3"/>
    <x v="2"/>
    <n v="55"/>
    <n v="4"/>
    <x v="1"/>
    <x v="1"/>
    <x v="20"/>
    <x v="1"/>
    <n v="8"/>
    <x v="0"/>
    <n v="18"/>
    <d v="2023-01-02T00:00:00"/>
    <x v="1"/>
  </r>
  <r>
    <s v="1074"/>
    <d v="2023-01-02T00:00:00"/>
    <d v="1899-12-30T18:49:22"/>
    <n v="2"/>
    <n v="3"/>
    <x v="2"/>
    <n v="58"/>
    <n v="3.5"/>
    <x v="2"/>
    <x v="2"/>
    <x v="2"/>
    <x v="0"/>
    <n v="7"/>
    <x v="0"/>
    <n v="18"/>
    <d v="2023-01-02T00:00:00"/>
    <x v="1"/>
  </r>
  <r>
    <s v="1075"/>
    <d v="2023-01-02T00:00:00"/>
    <d v="1899-12-30T18:49:22"/>
    <n v="1"/>
    <n v="3"/>
    <x v="2"/>
    <n v="77"/>
    <n v="3"/>
    <x v="3"/>
    <x v="4"/>
    <x v="4"/>
    <x v="3"/>
    <n v="3"/>
    <x v="0"/>
    <n v="18"/>
    <d v="2023-01-02T00:00:00"/>
    <x v="1"/>
  </r>
  <r>
    <s v="1076"/>
    <d v="2023-01-02T00:00:00"/>
    <d v="1899-12-30T18:50:17"/>
    <n v="1"/>
    <n v="3"/>
    <x v="2"/>
    <n v="46"/>
    <n v="2.5"/>
    <x v="1"/>
    <x v="7"/>
    <x v="9"/>
    <x v="0"/>
    <n v="2.5"/>
    <x v="0"/>
    <n v="18"/>
    <d v="2023-01-02T00:00:00"/>
    <x v="1"/>
  </r>
  <r>
    <s v="1077"/>
    <d v="2023-01-02T00:00:00"/>
    <d v="1899-12-30T18:50:17"/>
    <n v="1"/>
    <n v="3"/>
    <x v="2"/>
    <n v="76"/>
    <n v="3.5"/>
    <x v="3"/>
    <x v="9"/>
    <x v="15"/>
    <x v="3"/>
    <n v="3.5"/>
    <x v="0"/>
    <n v="18"/>
    <d v="2023-01-02T00:00:00"/>
    <x v="1"/>
  </r>
  <r>
    <s v="1078"/>
    <d v="2023-01-02T00:00:00"/>
    <d v="1899-12-30T18:53:56"/>
    <n v="2"/>
    <n v="3"/>
    <x v="2"/>
    <n v="52"/>
    <n v="2.5"/>
    <x v="1"/>
    <x v="1"/>
    <x v="25"/>
    <x v="0"/>
    <n v="5"/>
    <x v="0"/>
    <n v="18"/>
    <d v="2023-01-02T00:00:00"/>
    <x v="1"/>
  </r>
  <r>
    <s v="1079"/>
    <d v="2023-01-02T00:00:00"/>
    <d v="1899-12-30T18:53:56"/>
    <n v="1"/>
    <n v="3"/>
    <x v="2"/>
    <n v="78"/>
    <n v="4.5"/>
    <x v="3"/>
    <x v="4"/>
    <x v="21"/>
    <x v="4"/>
    <n v="4.5"/>
    <x v="0"/>
    <n v="18"/>
    <d v="2023-01-02T00:00:00"/>
    <x v="1"/>
  </r>
  <r>
    <s v="1080"/>
    <d v="2023-01-02T00:00:00"/>
    <d v="1899-12-30T18:54:10"/>
    <n v="2"/>
    <n v="3"/>
    <x v="2"/>
    <n v="23"/>
    <n v="2.5"/>
    <x v="0"/>
    <x v="3"/>
    <x v="3"/>
    <x v="0"/>
    <n v="5"/>
    <x v="0"/>
    <n v="18"/>
    <d v="2023-01-02T00:00:00"/>
    <x v="1"/>
  </r>
  <r>
    <s v="1081"/>
    <d v="2023-01-02T00:00:00"/>
    <d v="1899-12-30T18:57:01"/>
    <n v="1"/>
    <n v="8"/>
    <x v="1"/>
    <n v="51"/>
    <n v="3"/>
    <x v="1"/>
    <x v="6"/>
    <x v="7"/>
    <x v="1"/>
    <n v="3"/>
    <x v="0"/>
    <n v="18"/>
    <d v="2023-01-02T00:00:00"/>
    <x v="1"/>
  </r>
  <r>
    <s v="1082"/>
    <d v="2023-01-02T00:00:00"/>
    <d v="1899-12-30T19:00:58"/>
    <n v="1"/>
    <n v="3"/>
    <x v="2"/>
    <n v="22"/>
    <n v="2"/>
    <x v="0"/>
    <x v="3"/>
    <x v="3"/>
    <x v="2"/>
    <n v="2"/>
    <x v="0"/>
    <n v="19"/>
    <d v="2023-01-02T00:00:00"/>
    <x v="1"/>
  </r>
  <r>
    <s v="1083"/>
    <d v="2023-01-02T00:00:00"/>
    <d v="1899-12-30T19:01:16"/>
    <n v="1"/>
    <n v="3"/>
    <x v="2"/>
    <n v="48"/>
    <n v="2.5"/>
    <x v="1"/>
    <x v="6"/>
    <x v="22"/>
    <x v="0"/>
    <n v="2.5"/>
    <x v="0"/>
    <n v="19"/>
    <d v="2023-01-02T00:00:00"/>
    <x v="1"/>
  </r>
  <r>
    <s v="1084"/>
    <d v="2023-01-02T00:00:00"/>
    <d v="1899-12-30T19:01:39"/>
    <n v="2"/>
    <n v="3"/>
    <x v="2"/>
    <n v="59"/>
    <n v="4.5"/>
    <x v="2"/>
    <x v="2"/>
    <x v="2"/>
    <x v="1"/>
    <n v="9"/>
    <x v="0"/>
    <n v="19"/>
    <d v="2023-01-02T00:00:00"/>
    <x v="1"/>
  </r>
  <r>
    <s v="1085"/>
    <d v="2023-01-02T00:00:00"/>
    <d v="1899-12-30T19:12:27"/>
    <n v="1"/>
    <n v="3"/>
    <x v="2"/>
    <n v="40"/>
    <n v="3.75"/>
    <x v="0"/>
    <x v="5"/>
    <x v="14"/>
    <x v="3"/>
    <n v="3.75"/>
    <x v="0"/>
    <n v="19"/>
    <d v="2023-01-02T00:00:00"/>
    <x v="1"/>
  </r>
  <r>
    <s v="1086"/>
    <d v="2023-01-02T00:00:00"/>
    <d v="1899-12-30T19:14:55"/>
    <n v="2"/>
    <n v="8"/>
    <x v="1"/>
    <n v="39"/>
    <n v="4.25"/>
    <x v="0"/>
    <x v="5"/>
    <x v="6"/>
    <x v="0"/>
    <n v="8.5"/>
    <x v="0"/>
    <n v="19"/>
    <d v="2023-01-02T00:00:00"/>
    <x v="1"/>
  </r>
  <r>
    <s v="1087"/>
    <d v="2023-01-02T00:00:00"/>
    <d v="1899-12-30T19:14:55"/>
    <n v="1"/>
    <n v="8"/>
    <x v="1"/>
    <n v="70"/>
    <n v="3.25"/>
    <x v="3"/>
    <x v="4"/>
    <x v="29"/>
    <x v="3"/>
    <n v="3.25"/>
    <x v="0"/>
    <n v="19"/>
    <d v="2023-01-02T00:00:00"/>
    <x v="1"/>
  </r>
  <r>
    <s v="1088"/>
    <d v="2023-01-02T00:00:00"/>
    <d v="1899-12-30T19:16:12"/>
    <n v="2"/>
    <n v="3"/>
    <x v="2"/>
    <n v="50"/>
    <n v="2.5"/>
    <x v="1"/>
    <x v="6"/>
    <x v="7"/>
    <x v="0"/>
    <n v="5"/>
    <x v="0"/>
    <n v="19"/>
    <d v="2023-01-02T00:00:00"/>
    <x v="1"/>
  </r>
  <r>
    <s v="1089"/>
    <d v="2023-01-02T00:00:00"/>
    <d v="1899-12-30T19:16:12"/>
    <n v="1"/>
    <n v="3"/>
    <x v="2"/>
    <n v="71"/>
    <n v="3.75"/>
    <x v="3"/>
    <x v="10"/>
    <x v="17"/>
    <x v="3"/>
    <n v="3.75"/>
    <x v="0"/>
    <n v="19"/>
    <d v="2023-01-02T00:00:00"/>
    <x v="1"/>
  </r>
  <r>
    <s v="1090"/>
    <d v="2023-01-02T00:00:00"/>
    <d v="1899-12-30T19:18:07"/>
    <n v="1"/>
    <n v="8"/>
    <x v="1"/>
    <n v="57"/>
    <n v="3.1"/>
    <x v="1"/>
    <x v="1"/>
    <x v="1"/>
    <x v="1"/>
    <n v="3.1"/>
    <x v="0"/>
    <n v="19"/>
    <d v="2023-01-02T00:00:00"/>
    <x v="1"/>
  </r>
  <r>
    <s v="1091"/>
    <d v="2023-01-02T00:00:00"/>
    <d v="1899-12-30T19:19:55"/>
    <n v="2"/>
    <n v="8"/>
    <x v="1"/>
    <n v="37"/>
    <n v="3"/>
    <x v="0"/>
    <x v="5"/>
    <x v="27"/>
    <x v="3"/>
    <n v="6"/>
    <x v="0"/>
    <n v="19"/>
    <d v="2023-01-02T00:00:00"/>
    <x v="1"/>
  </r>
  <r>
    <s v="1092"/>
    <d v="2023-01-02T00:00:00"/>
    <d v="1899-12-30T19:22:54"/>
    <n v="1"/>
    <n v="3"/>
    <x v="2"/>
    <n v="24"/>
    <n v="3"/>
    <x v="0"/>
    <x v="3"/>
    <x v="3"/>
    <x v="1"/>
    <n v="3"/>
    <x v="0"/>
    <n v="19"/>
    <d v="2023-01-02T00:00:00"/>
    <x v="1"/>
  </r>
  <r>
    <s v="1093"/>
    <d v="2023-01-02T00:00:00"/>
    <d v="1899-12-30T19:25:06"/>
    <n v="2"/>
    <n v="3"/>
    <x v="2"/>
    <n v="22"/>
    <n v="2"/>
    <x v="0"/>
    <x v="3"/>
    <x v="3"/>
    <x v="2"/>
    <n v="4"/>
    <x v="0"/>
    <n v="19"/>
    <d v="2023-01-02T00:00:00"/>
    <x v="1"/>
  </r>
  <r>
    <s v="1094"/>
    <d v="2023-01-02T00:00:00"/>
    <d v="1899-12-30T19:25:06"/>
    <n v="1"/>
    <n v="3"/>
    <x v="2"/>
    <n v="72"/>
    <n v="3.25"/>
    <x v="3"/>
    <x v="4"/>
    <x v="28"/>
    <x v="3"/>
    <n v="3.25"/>
    <x v="0"/>
    <n v="19"/>
    <d v="2023-01-02T00:00:00"/>
    <x v="1"/>
  </r>
  <r>
    <s v="1095"/>
    <d v="2023-01-02T00:00:00"/>
    <d v="1899-12-30T19:26:53"/>
    <n v="2"/>
    <n v="8"/>
    <x v="1"/>
    <n v="23"/>
    <n v="2.5"/>
    <x v="0"/>
    <x v="3"/>
    <x v="3"/>
    <x v="0"/>
    <n v="5"/>
    <x v="0"/>
    <n v="19"/>
    <d v="2023-01-02T00:00:00"/>
    <x v="1"/>
  </r>
  <r>
    <s v="1096"/>
    <d v="2023-01-02T00:00:00"/>
    <d v="1899-12-30T19:27:07"/>
    <n v="1"/>
    <n v="8"/>
    <x v="1"/>
    <n v="22"/>
    <n v="2"/>
    <x v="0"/>
    <x v="3"/>
    <x v="3"/>
    <x v="2"/>
    <n v="2"/>
    <x v="0"/>
    <n v="19"/>
    <d v="2023-01-02T00:00:00"/>
    <x v="1"/>
  </r>
  <r>
    <s v="1097"/>
    <d v="2023-01-02T00:00:00"/>
    <d v="1899-12-30T19:27:07"/>
    <n v="1"/>
    <n v="8"/>
    <x v="1"/>
    <n v="69"/>
    <n v="3.25"/>
    <x v="3"/>
    <x v="9"/>
    <x v="13"/>
    <x v="3"/>
    <n v="3.25"/>
    <x v="0"/>
    <n v="19"/>
    <d v="2023-01-02T00:00:00"/>
    <x v="1"/>
  </r>
  <r>
    <s v="1098"/>
    <d v="2023-01-02T00:00:00"/>
    <d v="1899-12-30T19:28:16"/>
    <n v="2"/>
    <n v="3"/>
    <x v="2"/>
    <n v="25"/>
    <n v="2.2000000000000002"/>
    <x v="0"/>
    <x v="11"/>
    <x v="19"/>
    <x v="2"/>
    <n v="4.4000000000000004"/>
    <x v="0"/>
    <n v="19"/>
    <d v="2023-01-02T00:00:00"/>
    <x v="1"/>
  </r>
  <r>
    <s v="1099"/>
    <d v="2023-01-02T00:00:00"/>
    <d v="1899-12-30T19:29:54"/>
    <n v="1"/>
    <n v="8"/>
    <x v="1"/>
    <n v="34"/>
    <n v="2.4500000000000002"/>
    <x v="0"/>
    <x v="12"/>
    <x v="23"/>
    <x v="2"/>
    <n v="2.4500000000000002"/>
    <x v="0"/>
    <n v="19"/>
    <d v="2023-01-02T00:00:00"/>
    <x v="1"/>
  </r>
  <r>
    <s v="1100"/>
    <d v="2023-01-02T00:00:00"/>
    <d v="1899-12-30T19:35:14"/>
    <n v="1"/>
    <n v="8"/>
    <x v="1"/>
    <n v="40"/>
    <n v="3.75"/>
    <x v="0"/>
    <x v="5"/>
    <x v="14"/>
    <x v="3"/>
    <n v="3.75"/>
    <x v="0"/>
    <n v="19"/>
    <d v="2023-01-02T00:00:00"/>
    <x v="1"/>
  </r>
  <r>
    <s v="1101"/>
    <d v="2023-01-02T00:00:00"/>
    <d v="1899-12-30T19:35:31"/>
    <n v="2"/>
    <n v="8"/>
    <x v="1"/>
    <n v="49"/>
    <n v="3"/>
    <x v="1"/>
    <x v="6"/>
    <x v="22"/>
    <x v="1"/>
    <n v="6"/>
    <x v="0"/>
    <n v="19"/>
    <d v="2023-01-02T00:00:00"/>
    <x v="1"/>
  </r>
  <r>
    <s v="1102"/>
    <d v="2023-01-02T00:00:00"/>
    <d v="1899-12-30T19:42:15"/>
    <n v="2"/>
    <n v="8"/>
    <x v="1"/>
    <n v="41"/>
    <n v="4.25"/>
    <x v="0"/>
    <x v="5"/>
    <x v="26"/>
    <x v="1"/>
    <n v="8.5"/>
    <x v="0"/>
    <n v="19"/>
    <d v="2023-01-02T00:00:00"/>
    <x v="1"/>
  </r>
  <r>
    <s v="1103"/>
    <d v="2023-01-02T00:00:00"/>
    <d v="1899-12-30T19:45:11"/>
    <n v="2"/>
    <n v="3"/>
    <x v="2"/>
    <n v="49"/>
    <n v="3"/>
    <x v="1"/>
    <x v="6"/>
    <x v="22"/>
    <x v="1"/>
    <n v="6"/>
    <x v="0"/>
    <n v="19"/>
    <d v="2023-01-02T00:00:00"/>
    <x v="1"/>
  </r>
  <r>
    <s v="1104"/>
    <d v="2023-01-02T00:00:00"/>
    <d v="1899-12-30T19:46:07"/>
    <n v="2"/>
    <n v="8"/>
    <x v="1"/>
    <n v="57"/>
    <n v="3.1"/>
    <x v="1"/>
    <x v="1"/>
    <x v="1"/>
    <x v="1"/>
    <n v="6.2"/>
    <x v="0"/>
    <n v="19"/>
    <d v="2023-01-02T00:00:00"/>
    <x v="1"/>
  </r>
  <r>
    <s v="1105"/>
    <d v="2023-01-02T00:00:00"/>
    <d v="1899-12-30T19:46:07"/>
    <n v="1"/>
    <n v="8"/>
    <x v="1"/>
    <n v="74"/>
    <n v="3.5"/>
    <x v="3"/>
    <x v="9"/>
    <x v="24"/>
    <x v="3"/>
    <n v="3.5"/>
    <x v="0"/>
    <n v="19"/>
    <d v="2023-01-02T00:00:00"/>
    <x v="1"/>
  </r>
  <r>
    <s v="1106"/>
    <d v="2023-01-02T00:00:00"/>
    <d v="1899-12-30T19:46:38"/>
    <n v="2"/>
    <n v="3"/>
    <x v="2"/>
    <n v="33"/>
    <n v="3.5"/>
    <x v="0"/>
    <x v="0"/>
    <x v="0"/>
    <x v="1"/>
    <n v="7"/>
    <x v="0"/>
    <n v="19"/>
    <d v="2023-01-02T00:00:00"/>
    <x v="1"/>
  </r>
  <r>
    <s v="1107"/>
    <d v="2023-01-02T00:00:00"/>
    <d v="1899-12-30T19:48:49"/>
    <n v="2"/>
    <n v="8"/>
    <x v="1"/>
    <n v="28"/>
    <n v="2"/>
    <x v="0"/>
    <x v="0"/>
    <x v="5"/>
    <x v="2"/>
    <n v="4"/>
    <x v="0"/>
    <n v="19"/>
    <d v="2023-01-02T00:00:00"/>
    <x v="1"/>
  </r>
  <r>
    <s v="1108"/>
    <d v="2023-01-02T00:00:00"/>
    <d v="1899-12-30T19:48:49"/>
    <n v="1"/>
    <n v="8"/>
    <x v="1"/>
    <n v="75"/>
    <n v="3.5"/>
    <x v="3"/>
    <x v="10"/>
    <x v="31"/>
    <x v="3"/>
    <n v="3.5"/>
    <x v="0"/>
    <n v="19"/>
    <d v="2023-01-02T00:00:00"/>
    <x v="1"/>
  </r>
  <r>
    <s v="1109"/>
    <d v="2023-01-02T00:00:00"/>
    <d v="1899-12-30T19:53:02"/>
    <n v="1"/>
    <n v="3"/>
    <x v="2"/>
    <n v="22"/>
    <n v="2"/>
    <x v="0"/>
    <x v="3"/>
    <x v="3"/>
    <x v="2"/>
    <n v="2"/>
    <x v="0"/>
    <n v="19"/>
    <d v="2023-01-02T00:00:00"/>
    <x v="1"/>
  </r>
  <r>
    <s v="1110"/>
    <d v="2023-01-02T00:00:00"/>
    <d v="1899-12-30T19:53:02"/>
    <n v="1"/>
    <n v="3"/>
    <x v="2"/>
    <n v="74"/>
    <n v="3.5"/>
    <x v="3"/>
    <x v="9"/>
    <x v="24"/>
    <x v="3"/>
    <n v="3.5"/>
    <x v="0"/>
    <n v="19"/>
    <d v="2023-01-02T00:00:00"/>
    <x v="1"/>
  </r>
  <r>
    <s v="1111"/>
    <d v="2023-01-02T00:00:00"/>
    <d v="1899-12-30T19:53:55"/>
    <n v="2"/>
    <n v="3"/>
    <x v="2"/>
    <n v="43"/>
    <n v="3"/>
    <x v="1"/>
    <x v="8"/>
    <x v="11"/>
    <x v="1"/>
    <n v="6"/>
    <x v="0"/>
    <n v="19"/>
    <d v="2023-01-02T00:00:00"/>
    <x v="1"/>
  </r>
  <r>
    <s v="1112"/>
    <d v="2023-01-02T00:00:00"/>
    <d v="1899-12-30T19:57:01"/>
    <n v="2"/>
    <n v="8"/>
    <x v="1"/>
    <n v="56"/>
    <n v="2.5499999999999998"/>
    <x v="1"/>
    <x v="1"/>
    <x v="1"/>
    <x v="3"/>
    <n v="5.0999999999999996"/>
    <x v="0"/>
    <n v="19"/>
    <d v="2023-01-02T00:00:00"/>
    <x v="1"/>
  </r>
  <r>
    <s v="1113"/>
    <d v="2023-01-02T00:00:00"/>
    <d v="1899-12-30T19:57:23"/>
    <n v="1"/>
    <n v="3"/>
    <x v="2"/>
    <n v="52"/>
    <n v="2.5"/>
    <x v="1"/>
    <x v="1"/>
    <x v="25"/>
    <x v="0"/>
    <n v="2.5"/>
    <x v="0"/>
    <n v="19"/>
    <d v="2023-01-02T00:00:00"/>
    <x v="1"/>
  </r>
  <r>
    <s v="1114"/>
    <d v="2023-01-02T00:00:00"/>
    <d v="1899-12-30T19:57:23"/>
    <n v="1"/>
    <n v="3"/>
    <x v="2"/>
    <n v="72"/>
    <n v="3.25"/>
    <x v="3"/>
    <x v="4"/>
    <x v="28"/>
    <x v="3"/>
    <n v="3.25"/>
    <x v="0"/>
    <n v="19"/>
    <d v="2023-01-02T00:00:00"/>
    <x v="1"/>
  </r>
  <r>
    <s v="1115"/>
    <d v="2023-01-02T00:00:00"/>
    <d v="1899-12-30T19:58:10"/>
    <n v="2"/>
    <n v="8"/>
    <x v="1"/>
    <n v="26"/>
    <n v="3"/>
    <x v="0"/>
    <x v="11"/>
    <x v="19"/>
    <x v="0"/>
    <n v="6"/>
    <x v="0"/>
    <n v="19"/>
    <d v="2023-01-02T00:00:00"/>
    <x v="1"/>
  </r>
  <r>
    <s v="1116"/>
    <d v="2023-01-02T00:00:00"/>
    <d v="1899-12-30T19:58:35"/>
    <n v="1"/>
    <n v="3"/>
    <x v="2"/>
    <n v="37"/>
    <n v="3"/>
    <x v="0"/>
    <x v="5"/>
    <x v="27"/>
    <x v="3"/>
    <n v="3"/>
    <x v="0"/>
    <n v="19"/>
    <d v="2023-01-02T00:00:00"/>
    <x v="1"/>
  </r>
  <r>
    <s v="1117"/>
    <d v="2023-01-03T00:00:00"/>
    <d v="1899-12-30T07:04:46"/>
    <n v="2"/>
    <n v="5"/>
    <x v="0"/>
    <n v="43"/>
    <n v="3"/>
    <x v="1"/>
    <x v="8"/>
    <x v="11"/>
    <x v="1"/>
    <n v="6"/>
    <x v="0"/>
    <n v="7"/>
    <d v="2023-01-03T00:00:00"/>
    <x v="2"/>
  </r>
  <r>
    <s v="1118"/>
    <d v="2023-01-03T00:00:00"/>
    <d v="1899-12-30T07:04:46"/>
    <n v="1"/>
    <n v="5"/>
    <x v="0"/>
    <n v="78"/>
    <n v="4.5"/>
    <x v="3"/>
    <x v="4"/>
    <x v="21"/>
    <x v="4"/>
    <n v="4.5"/>
    <x v="0"/>
    <n v="7"/>
    <d v="2023-01-03T00:00:00"/>
    <x v="2"/>
  </r>
  <r>
    <s v="1119"/>
    <d v="2023-01-03T00:00:00"/>
    <d v="1899-12-30T07:06:53"/>
    <n v="2"/>
    <n v="5"/>
    <x v="0"/>
    <n v="29"/>
    <n v="2.5"/>
    <x v="0"/>
    <x v="0"/>
    <x v="5"/>
    <x v="0"/>
    <n v="5"/>
    <x v="0"/>
    <n v="7"/>
    <d v="2023-01-03T00:00:00"/>
    <x v="2"/>
  </r>
  <r>
    <s v="1120"/>
    <d v="2023-01-03T00:00:00"/>
    <d v="1899-12-30T07:16:26"/>
    <n v="2"/>
    <n v="5"/>
    <x v="0"/>
    <n v="59"/>
    <n v="4.5"/>
    <x v="2"/>
    <x v="2"/>
    <x v="2"/>
    <x v="1"/>
    <n v="9"/>
    <x v="0"/>
    <n v="7"/>
    <d v="2023-01-03T00:00:00"/>
    <x v="2"/>
  </r>
  <r>
    <s v="1121"/>
    <d v="2023-01-03T00:00:00"/>
    <d v="1899-12-30T07:16:26"/>
    <n v="1"/>
    <n v="5"/>
    <x v="0"/>
    <n v="73"/>
    <n v="3.75"/>
    <x v="3"/>
    <x v="10"/>
    <x v="30"/>
    <x v="3"/>
    <n v="3.75"/>
    <x v="0"/>
    <n v="7"/>
    <d v="2023-01-03T00:00:00"/>
    <x v="2"/>
  </r>
  <r>
    <s v="1122"/>
    <d v="2023-01-03T00:00:00"/>
    <d v="1899-12-30T07:17:23"/>
    <n v="1"/>
    <n v="5"/>
    <x v="0"/>
    <n v="45"/>
    <n v="3"/>
    <x v="1"/>
    <x v="8"/>
    <x v="16"/>
    <x v="1"/>
    <n v="3"/>
    <x v="0"/>
    <n v="7"/>
    <d v="2023-01-03T00:00:00"/>
    <x v="2"/>
  </r>
  <r>
    <s v="1123"/>
    <d v="2023-01-03T00:00:00"/>
    <d v="1899-12-30T07:37:05"/>
    <n v="2"/>
    <n v="5"/>
    <x v="0"/>
    <n v="56"/>
    <n v="2.5499999999999998"/>
    <x v="1"/>
    <x v="1"/>
    <x v="1"/>
    <x v="3"/>
    <n v="5.0999999999999996"/>
    <x v="0"/>
    <n v="7"/>
    <d v="2023-01-03T00:00:00"/>
    <x v="2"/>
  </r>
  <r>
    <s v="1124"/>
    <d v="2023-01-03T00:00:00"/>
    <d v="1899-12-30T08:06:33"/>
    <n v="1"/>
    <n v="8"/>
    <x v="1"/>
    <n v="41"/>
    <n v="4.25"/>
    <x v="0"/>
    <x v="5"/>
    <x v="26"/>
    <x v="1"/>
    <n v="4.25"/>
    <x v="0"/>
    <n v="8"/>
    <d v="2023-01-03T00:00:00"/>
    <x v="2"/>
  </r>
  <r>
    <s v="1125"/>
    <d v="2023-01-03T00:00:00"/>
    <d v="1899-12-30T08:09:50"/>
    <n v="2"/>
    <n v="5"/>
    <x v="0"/>
    <n v="60"/>
    <n v="3.75"/>
    <x v="2"/>
    <x v="2"/>
    <x v="12"/>
    <x v="0"/>
    <n v="7.5"/>
    <x v="0"/>
    <n v="8"/>
    <d v="2023-01-03T00:00:00"/>
    <x v="2"/>
  </r>
  <r>
    <s v="1126"/>
    <d v="2023-01-03T00:00:00"/>
    <d v="1899-12-30T08:13:04"/>
    <n v="1"/>
    <n v="8"/>
    <x v="1"/>
    <n v="44"/>
    <n v="2.5"/>
    <x v="1"/>
    <x v="8"/>
    <x v="16"/>
    <x v="0"/>
    <n v="2.5"/>
    <x v="0"/>
    <n v="8"/>
    <d v="2023-01-03T00:00:00"/>
    <x v="2"/>
  </r>
  <r>
    <s v="1127"/>
    <d v="2023-01-03T00:00:00"/>
    <d v="1899-12-30T08:13:05"/>
    <n v="1"/>
    <n v="8"/>
    <x v="1"/>
    <n v="37"/>
    <n v="3"/>
    <x v="0"/>
    <x v="5"/>
    <x v="27"/>
    <x v="3"/>
    <n v="3"/>
    <x v="0"/>
    <n v="8"/>
    <d v="2023-01-03T00:00:00"/>
    <x v="2"/>
  </r>
  <r>
    <s v="1128"/>
    <d v="2023-01-03T00:00:00"/>
    <d v="1899-12-30T08:13:05"/>
    <n v="1"/>
    <n v="8"/>
    <x v="1"/>
    <n v="76"/>
    <n v="3.5"/>
    <x v="3"/>
    <x v="9"/>
    <x v="15"/>
    <x v="3"/>
    <n v="3.5"/>
    <x v="0"/>
    <n v="8"/>
    <d v="2023-01-03T00:00:00"/>
    <x v="2"/>
  </r>
  <r>
    <s v="1129"/>
    <d v="2023-01-03T00:00:00"/>
    <d v="1899-12-30T08:15:37"/>
    <n v="1"/>
    <n v="8"/>
    <x v="1"/>
    <n v="41"/>
    <n v="4.25"/>
    <x v="0"/>
    <x v="5"/>
    <x v="26"/>
    <x v="1"/>
    <n v="4.25"/>
    <x v="0"/>
    <n v="8"/>
    <d v="2023-01-03T00:00:00"/>
    <x v="2"/>
  </r>
  <r>
    <s v="1130"/>
    <d v="2023-01-03T00:00:00"/>
    <d v="1899-12-30T08:18:30"/>
    <n v="2"/>
    <n v="8"/>
    <x v="1"/>
    <n v="45"/>
    <n v="3"/>
    <x v="1"/>
    <x v="8"/>
    <x v="16"/>
    <x v="1"/>
    <n v="6"/>
    <x v="0"/>
    <n v="8"/>
    <d v="2023-01-03T00:00:00"/>
    <x v="2"/>
  </r>
  <r>
    <s v="1131"/>
    <d v="2023-01-03T00:00:00"/>
    <d v="1899-12-30T08:18:53"/>
    <n v="2"/>
    <n v="8"/>
    <x v="1"/>
    <n v="23"/>
    <n v="2.5"/>
    <x v="0"/>
    <x v="3"/>
    <x v="3"/>
    <x v="0"/>
    <n v="5"/>
    <x v="0"/>
    <n v="8"/>
    <d v="2023-01-03T00:00:00"/>
    <x v="2"/>
  </r>
  <r>
    <s v="1132"/>
    <d v="2023-01-03T00:00:00"/>
    <d v="1899-12-30T08:18:56"/>
    <n v="2"/>
    <n v="8"/>
    <x v="1"/>
    <n v="29"/>
    <n v="2.5"/>
    <x v="0"/>
    <x v="0"/>
    <x v="5"/>
    <x v="0"/>
    <n v="5"/>
    <x v="0"/>
    <n v="8"/>
    <d v="2023-01-03T00:00:00"/>
    <x v="2"/>
  </r>
  <r>
    <s v="1133"/>
    <d v="2023-01-03T00:00:00"/>
    <d v="1899-12-30T08:19:33"/>
    <n v="2"/>
    <n v="8"/>
    <x v="1"/>
    <n v="52"/>
    <n v="2.5"/>
    <x v="1"/>
    <x v="1"/>
    <x v="25"/>
    <x v="0"/>
    <n v="5"/>
    <x v="0"/>
    <n v="8"/>
    <d v="2023-01-03T00:00:00"/>
    <x v="2"/>
  </r>
  <r>
    <s v="1134"/>
    <d v="2023-01-03T00:00:00"/>
    <d v="1899-12-30T08:19:47"/>
    <n v="1"/>
    <n v="5"/>
    <x v="0"/>
    <n v="51"/>
    <n v="3"/>
    <x v="1"/>
    <x v="6"/>
    <x v="7"/>
    <x v="1"/>
    <n v="3"/>
    <x v="0"/>
    <n v="8"/>
    <d v="2023-01-03T00:00:00"/>
    <x v="2"/>
  </r>
  <r>
    <s v="1135"/>
    <d v="2023-01-03T00:00:00"/>
    <d v="1899-12-30T08:20:55"/>
    <n v="1"/>
    <n v="5"/>
    <x v="0"/>
    <n v="32"/>
    <n v="3"/>
    <x v="0"/>
    <x v="0"/>
    <x v="0"/>
    <x v="0"/>
    <n v="3"/>
    <x v="0"/>
    <n v="8"/>
    <d v="2023-01-03T00:00:00"/>
    <x v="2"/>
  </r>
  <r>
    <s v="1136"/>
    <d v="2023-01-03T00:00:00"/>
    <d v="1899-12-30T08:22:14"/>
    <n v="1"/>
    <n v="5"/>
    <x v="0"/>
    <n v="27"/>
    <n v="3.5"/>
    <x v="0"/>
    <x v="11"/>
    <x v="19"/>
    <x v="1"/>
    <n v="3.5"/>
    <x v="0"/>
    <n v="8"/>
    <d v="2023-01-03T00:00:00"/>
    <x v="2"/>
  </r>
  <r>
    <s v="1137"/>
    <d v="2023-01-03T00:00:00"/>
    <d v="1899-12-30T08:23:51"/>
    <n v="2"/>
    <n v="8"/>
    <x v="1"/>
    <n v="48"/>
    <n v="2.5"/>
    <x v="1"/>
    <x v="6"/>
    <x v="22"/>
    <x v="0"/>
    <n v="5"/>
    <x v="0"/>
    <n v="8"/>
    <d v="2023-01-03T00:00:00"/>
    <x v="2"/>
  </r>
  <r>
    <s v="1138"/>
    <d v="2023-01-03T00:00:00"/>
    <d v="1899-12-30T08:28:33"/>
    <n v="2"/>
    <n v="5"/>
    <x v="0"/>
    <n v="30"/>
    <n v="3"/>
    <x v="0"/>
    <x v="0"/>
    <x v="5"/>
    <x v="1"/>
    <n v="6"/>
    <x v="0"/>
    <n v="8"/>
    <d v="2023-01-03T00:00:00"/>
    <x v="2"/>
  </r>
  <r>
    <s v="1139"/>
    <d v="2023-01-03T00:00:00"/>
    <d v="1899-12-30T08:28:53"/>
    <n v="2"/>
    <n v="8"/>
    <x v="1"/>
    <n v="60"/>
    <n v="3.75"/>
    <x v="2"/>
    <x v="2"/>
    <x v="12"/>
    <x v="0"/>
    <n v="7.5"/>
    <x v="0"/>
    <n v="8"/>
    <d v="2023-01-03T00:00:00"/>
    <x v="2"/>
  </r>
  <r>
    <s v="1140"/>
    <d v="2023-01-03T00:00:00"/>
    <d v="1899-12-30T08:30:14"/>
    <n v="2"/>
    <n v="5"/>
    <x v="0"/>
    <n v="40"/>
    <n v="3.75"/>
    <x v="0"/>
    <x v="5"/>
    <x v="14"/>
    <x v="3"/>
    <n v="7.5"/>
    <x v="0"/>
    <n v="8"/>
    <d v="2023-01-03T00:00:00"/>
    <x v="2"/>
  </r>
  <r>
    <s v="1141"/>
    <d v="2023-01-03T00:00:00"/>
    <d v="1899-12-30T08:31:06"/>
    <n v="2"/>
    <n v="8"/>
    <x v="1"/>
    <n v="22"/>
    <n v="2"/>
    <x v="0"/>
    <x v="3"/>
    <x v="3"/>
    <x v="2"/>
    <n v="4"/>
    <x v="0"/>
    <n v="8"/>
    <d v="2023-01-03T00:00:00"/>
    <x v="2"/>
  </r>
  <r>
    <s v="1142"/>
    <d v="2023-01-03T00:00:00"/>
    <d v="1899-12-30T08:31:07"/>
    <n v="1"/>
    <n v="5"/>
    <x v="0"/>
    <n v="41"/>
    <n v="4.25"/>
    <x v="0"/>
    <x v="5"/>
    <x v="26"/>
    <x v="1"/>
    <n v="4.25"/>
    <x v="0"/>
    <n v="8"/>
    <d v="2023-01-03T00:00:00"/>
    <x v="2"/>
  </r>
  <r>
    <s v="1143"/>
    <d v="2023-01-03T00:00:00"/>
    <d v="1899-12-30T08:31:07"/>
    <n v="1"/>
    <n v="5"/>
    <x v="0"/>
    <n v="78"/>
    <n v="4.5"/>
    <x v="3"/>
    <x v="4"/>
    <x v="21"/>
    <x v="4"/>
    <n v="4.5"/>
    <x v="0"/>
    <n v="8"/>
    <d v="2023-01-03T00:00:00"/>
    <x v="2"/>
  </r>
  <r>
    <s v="1144"/>
    <d v="2023-01-03T00:00:00"/>
    <d v="1899-12-30T08:32:12"/>
    <n v="2"/>
    <n v="8"/>
    <x v="1"/>
    <n v="59"/>
    <n v="4.5"/>
    <x v="2"/>
    <x v="2"/>
    <x v="2"/>
    <x v="1"/>
    <n v="9"/>
    <x v="0"/>
    <n v="8"/>
    <d v="2023-01-03T00:00:00"/>
    <x v="2"/>
  </r>
  <r>
    <s v="1145"/>
    <d v="2023-01-03T00:00:00"/>
    <d v="1899-12-30T08:32:12"/>
    <n v="1"/>
    <n v="8"/>
    <x v="1"/>
    <n v="78"/>
    <n v="4.5"/>
    <x v="3"/>
    <x v="4"/>
    <x v="21"/>
    <x v="4"/>
    <n v="4.5"/>
    <x v="0"/>
    <n v="8"/>
    <d v="2023-01-03T00:00:00"/>
    <x v="2"/>
  </r>
  <r>
    <s v="1146"/>
    <d v="2023-01-03T00:00:00"/>
    <d v="1899-12-30T08:34:35"/>
    <n v="1"/>
    <n v="8"/>
    <x v="1"/>
    <n v="87"/>
    <n v="3"/>
    <x v="0"/>
    <x v="5"/>
    <x v="8"/>
    <x v="3"/>
    <n v="3"/>
    <x v="0"/>
    <n v="8"/>
    <d v="2023-01-03T00:00:00"/>
    <x v="2"/>
  </r>
  <r>
    <s v="1147"/>
    <d v="2023-01-03T00:00:00"/>
    <d v="1899-12-30T08:37:26"/>
    <n v="1"/>
    <n v="8"/>
    <x v="1"/>
    <n v="60"/>
    <n v="3.75"/>
    <x v="2"/>
    <x v="2"/>
    <x v="12"/>
    <x v="0"/>
    <n v="3.75"/>
    <x v="0"/>
    <n v="8"/>
    <d v="2023-01-03T00:00:00"/>
    <x v="2"/>
  </r>
  <r>
    <s v="1148"/>
    <d v="2023-01-03T00:00:00"/>
    <d v="1899-12-30T08:37:51"/>
    <n v="2"/>
    <n v="5"/>
    <x v="0"/>
    <n v="33"/>
    <n v="3.5"/>
    <x v="0"/>
    <x v="0"/>
    <x v="0"/>
    <x v="1"/>
    <n v="7"/>
    <x v="0"/>
    <n v="8"/>
    <d v="2023-01-03T00:00:00"/>
    <x v="2"/>
  </r>
  <r>
    <s v="1149"/>
    <d v="2023-01-03T00:00:00"/>
    <d v="1899-12-30T08:40:29"/>
    <n v="1"/>
    <n v="8"/>
    <x v="1"/>
    <n v="56"/>
    <n v="2.5499999999999998"/>
    <x v="1"/>
    <x v="1"/>
    <x v="1"/>
    <x v="3"/>
    <n v="2.5499999999999998"/>
    <x v="0"/>
    <n v="8"/>
    <d v="2023-01-03T00:00:00"/>
    <x v="2"/>
  </r>
  <r>
    <s v="1150"/>
    <d v="2023-01-03T00:00:00"/>
    <d v="1899-12-30T08:40:29"/>
    <n v="1"/>
    <n v="8"/>
    <x v="1"/>
    <n v="69"/>
    <n v="3.25"/>
    <x v="3"/>
    <x v="9"/>
    <x v="13"/>
    <x v="3"/>
    <n v="3.25"/>
    <x v="0"/>
    <n v="8"/>
    <d v="2023-01-03T00:00:00"/>
    <x v="2"/>
  </r>
  <r>
    <s v="1151"/>
    <d v="2023-01-03T00:00:00"/>
    <d v="1899-12-30T08:40:29"/>
    <n v="1"/>
    <n v="8"/>
    <x v="1"/>
    <n v="35"/>
    <n v="3.1"/>
    <x v="0"/>
    <x v="12"/>
    <x v="23"/>
    <x v="0"/>
    <n v="3.1"/>
    <x v="0"/>
    <n v="8"/>
    <d v="2023-01-03T00:00:00"/>
    <x v="2"/>
  </r>
  <r>
    <s v="1152"/>
    <d v="2023-01-03T00:00:00"/>
    <d v="1899-12-30T08:40:50"/>
    <n v="1"/>
    <n v="8"/>
    <x v="1"/>
    <n v="30"/>
    <n v="3"/>
    <x v="0"/>
    <x v="0"/>
    <x v="5"/>
    <x v="1"/>
    <n v="3"/>
    <x v="0"/>
    <n v="8"/>
    <d v="2023-01-03T00:00:00"/>
    <x v="2"/>
  </r>
  <r>
    <s v="1153"/>
    <d v="2023-01-03T00:00:00"/>
    <d v="1899-12-30T08:40:50"/>
    <n v="1"/>
    <n v="8"/>
    <x v="1"/>
    <n v="72"/>
    <n v="3.25"/>
    <x v="3"/>
    <x v="4"/>
    <x v="28"/>
    <x v="3"/>
    <n v="3.25"/>
    <x v="0"/>
    <n v="8"/>
    <d v="2023-01-03T00:00:00"/>
    <x v="2"/>
  </r>
  <r>
    <s v="1154"/>
    <d v="2023-01-03T00:00:00"/>
    <d v="1899-12-30T08:42:28"/>
    <n v="1"/>
    <n v="8"/>
    <x v="1"/>
    <n v="61"/>
    <n v="4.75"/>
    <x v="2"/>
    <x v="2"/>
    <x v="12"/>
    <x v="1"/>
    <n v="4.75"/>
    <x v="0"/>
    <n v="8"/>
    <d v="2023-01-03T00:00:00"/>
    <x v="2"/>
  </r>
  <r>
    <s v="1155"/>
    <d v="2023-01-03T00:00:00"/>
    <d v="1899-12-30T08:44:23"/>
    <n v="2"/>
    <n v="8"/>
    <x v="1"/>
    <n v="22"/>
    <n v="2"/>
    <x v="0"/>
    <x v="3"/>
    <x v="3"/>
    <x v="2"/>
    <n v="4"/>
    <x v="0"/>
    <n v="8"/>
    <d v="2023-01-03T00:00:00"/>
    <x v="2"/>
  </r>
  <r>
    <s v="1156"/>
    <d v="2023-01-03T00:00:00"/>
    <d v="1899-12-30T08:49:32"/>
    <n v="2"/>
    <n v="5"/>
    <x v="0"/>
    <n v="61"/>
    <n v="4.75"/>
    <x v="2"/>
    <x v="2"/>
    <x v="12"/>
    <x v="1"/>
    <n v="9.5"/>
    <x v="0"/>
    <n v="8"/>
    <d v="2023-01-03T00:00:00"/>
    <x v="2"/>
  </r>
  <r>
    <s v="1157"/>
    <d v="2023-01-03T00:00:00"/>
    <d v="1899-12-30T08:49:35"/>
    <n v="2"/>
    <n v="5"/>
    <x v="0"/>
    <n v="51"/>
    <n v="3"/>
    <x v="1"/>
    <x v="6"/>
    <x v="7"/>
    <x v="1"/>
    <n v="6"/>
    <x v="0"/>
    <n v="8"/>
    <d v="2023-01-03T00:00:00"/>
    <x v="2"/>
  </r>
  <r>
    <s v="1158"/>
    <d v="2023-01-03T00:00:00"/>
    <d v="1899-12-30T08:49:35"/>
    <n v="1"/>
    <n v="5"/>
    <x v="0"/>
    <n v="72"/>
    <n v="3.25"/>
    <x v="3"/>
    <x v="4"/>
    <x v="28"/>
    <x v="3"/>
    <n v="3.25"/>
    <x v="0"/>
    <n v="8"/>
    <d v="2023-01-03T00:00:00"/>
    <x v="2"/>
  </r>
  <r>
    <s v="1159"/>
    <d v="2023-01-03T00:00:00"/>
    <d v="1899-12-30T08:50:00"/>
    <n v="1"/>
    <n v="8"/>
    <x v="1"/>
    <n v="24"/>
    <n v="3"/>
    <x v="0"/>
    <x v="3"/>
    <x v="3"/>
    <x v="1"/>
    <n v="3"/>
    <x v="0"/>
    <n v="8"/>
    <d v="2023-01-03T00:00:00"/>
    <x v="2"/>
  </r>
  <r>
    <s v="1160"/>
    <d v="2023-01-03T00:00:00"/>
    <d v="1899-12-30T08:50:21"/>
    <n v="2"/>
    <n v="8"/>
    <x v="1"/>
    <n v="44"/>
    <n v="2.5"/>
    <x v="1"/>
    <x v="8"/>
    <x v="16"/>
    <x v="0"/>
    <n v="5"/>
    <x v="0"/>
    <n v="8"/>
    <d v="2023-01-03T00:00:00"/>
    <x v="2"/>
  </r>
  <r>
    <s v="1161"/>
    <d v="2023-01-03T00:00:00"/>
    <d v="1899-12-30T08:53:31"/>
    <n v="2"/>
    <n v="5"/>
    <x v="0"/>
    <n v="54"/>
    <n v="2.5"/>
    <x v="1"/>
    <x v="1"/>
    <x v="20"/>
    <x v="0"/>
    <n v="5"/>
    <x v="0"/>
    <n v="8"/>
    <d v="2023-01-03T00:00:00"/>
    <x v="2"/>
  </r>
  <r>
    <s v="1162"/>
    <d v="2023-01-03T00:00:00"/>
    <d v="1899-12-30T08:54:44"/>
    <n v="1"/>
    <n v="8"/>
    <x v="1"/>
    <n v="53"/>
    <n v="3"/>
    <x v="1"/>
    <x v="1"/>
    <x v="25"/>
    <x v="1"/>
    <n v="3"/>
    <x v="0"/>
    <n v="8"/>
    <d v="2023-01-03T00:00:00"/>
    <x v="2"/>
  </r>
  <r>
    <s v="1163"/>
    <d v="2023-01-03T00:00:00"/>
    <d v="1899-12-30T08:56:41"/>
    <n v="2"/>
    <n v="5"/>
    <x v="0"/>
    <n v="59"/>
    <n v="4.5"/>
    <x v="2"/>
    <x v="2"/>
    <x v="2"/>
    <x v="1"/>
    <n v="9"/>
    <x v="0"/>
    <n v="8"/>
    <d v="2023-01-03T00:00:00"/>
    <x v="2"/>
  </r>
  <r>
    <s v="1164"/>
    <d v="2023-01-03T00:00:00"/>
    <d v="1899-12-30T09:03:49"/>
    <n v="2"/>
    <n v="5"/>
    <x v="0"/>
    <n v="50"/>
    <n v="2.5"/>
    <x v="1"/>
    <x v="6"/>
    <x v="7"/>
    <x v="0"/>
    <n v="5"/>
    <x v="0"/>
    <n v="9"/>
    <d v="2023-01-03T00:00:00"/>
    <x v="2"/>
  </r>
  <r>
    <s v="1165"/>
    <d v="2023-01-03T00:00:00"/>
    <d v="1899-12-30T09:07:30"/>
    <n v="2"/>
    <n v="5"/>
    <x v="0"/>
    <n v="87"/>
    <n v="3"/>
    <x v="0"/>
    <x v="5"/>
    <x v="8"/>
    <x v="3"/>
    <n v="6"/>
    <x v="0"/>
    <n v="9"/>
    <d v="2023-01-03T00:00:00"/>
    <x v="2"/>
  </r>
  <r>
    <s v="1166"/>
    <d v="2023-01-03T00:00:00"/>
    <d v="1899-12-30T09:07:30"/>
    <n v="1"/>
    <n v="5"/>
    <x v="0"/>
    <n v="70"/>
    <n v="3.25"/>
    <x v="3"/>
    <x v="4"/>
    <x v="29"/>
    <x v="3"/>
    <n v="3.25"/>
    <x v="0"/>
    <n v="9"/>
    <d v="2023-01-03T00:00:00"/>
    <x v="2"/>
  </r>
  <r>
    <s v="1167"/>
    <d v="2023-01-03T00:00:00"/>
    <d v="1899-12-30T09:07:36"/>
    <n v="1"/>
    <n v="8"/>
    <x v="1"/>
    <n v="52"/>
    <n v="2.5"/>
    <x v="1"/>
    <x v="1"/>
    <x v="25"/>
    <x v="0"/>
    <n v="2.5"/>
    <x v="0"/>
    <n v="9"/>
    <d v="2023-01-03T00:00:00"/>
    <x v="2"/>
  </r>
  <r>
    <s v="1168"/>
    <d v="2023-01-03T00:00:00"/>
    <d v="1899-12-30T09:07:36"/>
    <n v="1"/>
    <n v="8"/>
    <x v="1"/>
    <n v="73"/>
    <n v="3.75"/>
    <x v="3"/>
    <x v="10"/>
    <x v="30"/>
    <x v="3"/>
    <n v="3.75"/>
    <x v="0"/>
    <n v="9"/>
    <d v="2023-01-03T00:00:00"/>
    <x v="2"/>
  </r>
  <r>
    <s v="1169"/>
    <d v="2023-01-03T00:00:00"/>
    <d v="1899-12-30T09:09:30"/>
    <n v="2"/>
    <n v="8"/>
    <x v="1"/>
    <n v="26"/>
    <n v="3"/>
    <x v="0"/>
    <x v="11"/>
    <x v="19"/>
    <x v="0"/>
    <n v="6"/>
    <x v="0"/>
    <n v="9"/>
    <d v="2023-01-03T00:00:00"/>
    <x v="2"/>
  </r>
  <r>
    <s v="1170"/>
    <d v="2023-01-03T00:00:00"/>
    <d v="1899-12-30T09:09:39"/>
    <n v="1"/>
    <n v="5"/>
    <x v="0"/>
    <n v="37"/>
    <n v="3"/>
    <x v="0"/>
    <x v="5"/>
    <x v="27"/>
    <x v="3"/>
    <n v="3"/>
    <x v="0"/>
    <n v="9"/>
    <d v="2023-01-03T00:00:00"/>
    <x v="2"/>
  </r>
  <r>
    <s v="1171"/>
    <d v="2023-01-03T00:00:00"/>
    <d v="1899-12-30T09:15:44"/>
    <n v="1"/>
    <n v="5"/>
    <x v="0"/>
    <n v="45"/>
    <n v="3"/>
    <x v="1"/>
    <x v="8"/>
    <x v="16"/>
    <x v="1"/>
    <n v="3"/>
    <x v="0"/>
    <n v="9"/>
    <d v="2023-01-03T00:00:00"/>
    <x v="2"/>
  </r>
  <r>
    <s v="1172"/>
    <d v="2023-01-03T00:00:00"/>
    <d v="1899-12-30T09:18:30"/>
    <n v="1"/>
    <n v="8"/>
    <x v="1"/>
    <n v="22"/>
    <n v="2"/>
    <x v="0"/>
    <x v="3"/>
    <x v="3"/>
    <x v="2"/>
    <n v="2"/>
    <x v="0"/>
    <n v="9"/>
    <d v="2023-01-03T00:00:00"/>
    <x v="2"/>
  </r>
  <r>
    <s v="1173"/>
    <d v="2023-01-03T00:00:00"/>
    <d v="1899-12-30T09:18:59"/>
    <n v="2"/>
    <n v="5"/>
    <x v="0"/>
    <n v="22"/>
    <n v="2"/>
    <x v="0"/>
    <x v="3"/>
    <x v="3"/>
    <x v="2"/>
    <n v="4"/>
    <x v="0"/>
    <n v="9"/>
    <d v="2023-01-03T00:00:00"/>
    <x v="2"/>
  </r>
  <r>
    <s v="1174"/>
    <d v="2023-01-03T00:00:00"/>
    <d v="1899-12-30T09:19:21"/>
    <n v="1"/>
    <n v="8"/>
    <x v="1"/>
    <n v="45"/>
    <n v="3"/>
    <x v="1"/>
    <x v="8"/>
    <x v="16"/>
    <x v="1"/>
    <n v="3"/>
    <x v="0"/>
    <n v="9"/>
    <d v="2023-01-03T00:00:00"/>
    <x v="2"/>
  </r>
  <r>
    <s v="1175"/>
    <d v="2023-01-03T00:00:00"/>
    <d v="1899-12-30T09:23:33"/>
    <n v="1"/>
    <n v="5"/>
    <x v="0"/>
    <n v="25"/>
    <n v="2.2000000000000002"/>
    <x v="0"/>
    <x v="11"/>
    <x v="19"/>
    <x v="2"/>
    <n v="2.2000000000000002"/>
    <x v="0"/>
    <n v="9"/>
    <d v="2023-01-03T00:00:00"/>
    <x v="2"/>
  </r>
  <r>
    <s v="1176"/>
    <d v="2023-01-03T00:00:00"/>
    <d v="1899-12-30T09:24:46"/>
    <n v="1"/>
    <n v="5"/>
    <x v="0"/>
    <n v="54"/>
    <n v="2.5"/>
    <x v="1"/>
    <x v="1"/>
    <x v="20"/>
    <x v="0"/>
    <n v="2.5"/>
    <x v="0"/>
    <n v="9"/>
    <d v="2023-01-03T00:00:00"/>
    <x v="2"/>
  </r>
  <r>
    <s v="1177"/>
    <d v="2023-01-03T00:00:00"/>
    <d v="1899-12-30T09:27:13"/>
    <n v="2"/>
    <n v="8"/>
    <x v="1"/>
    <n v="50"/>
    <n v="2.5"/>
    <x v="1"/>
    <x v="6"/>
    <x v="7"/>
    <x v="0"/>
    <n v="5"/>
    <x v="0"/>
    <n v="9"/>
    <d v="2023-01-03T00:00:00"/>
    <x v="2"/>
  </r>
  <r>
    <s v="1178"/>
    <d v="2023-01-03T00:00:00"/>
    <d v="1899-12-30T09:30:08"/>
    <n v="1"/>
    <n v="5"/>
    <x v="0"/>
    <n v="29"/>
    <n v="2.5"/>
    <x v="0"/>
    <x v="0"/>
    <x v="5"/>
    <x v="0"/>
    <n v="2.5"/>
    <x v="0"/>
    <n v="9"/>
    <d v="2023-01-03T00:00:00"/>
    <x v="2"/>
  </r>
  <r>
    <s v="1179"/>
    <d v="2023-01-03T00:00:00"/>
    <d v="1899-12-30T09:33:20"/>
    <n v="1"/>
    <n v="8"/>
    <x v="1"/>
    <n v="42"/>
    <n v="2.5"/>
    <x v="1"/>
    <x v="8"/>
    <x v="11"/>
    <x v="0"/>
    <n v="2.5"/>
    <x v="0"/>
    <n v="9"/>
    <d v="2023-01-03T00:00:00"/>
    <x v="2"/>
  </r>
  <r>
    <s v="1180"/>
    <d v="2023-01-03T00:00:00"/>
    <d v="1899-12-30T09:43:23"/>
    <n v="1"/>
    <n v="5"/>
    <x v="0"/>
    <n v="45"/>
    <n v="3"/>
    <x v="1"/>
    <x v="8"/>
    <x v="16"/>
    <x v="1"/>
    <n v="3"/>
    <x v="0"/>
    <n v="9"/>
    <d v="2023-01-03T00:00:00"/>
    <x v="2"/>
  </r>
  <r>
    <s v="1181"/>
    <d v="2023-01-03T00:00:00"/>
    <d v="1899-12-30T09:44:41"/>
    <n v="1"/>
    <n v="8"/>
    <x v="1"/>
    <n v="55"/>
    <n v="4"/>
    <x v="1"/>
    <x v="1"/>
    <x v="20"/>
    <x v="1"/>
    <n v="4"/>
    <x v="0"/>
    <n v="9"/>
    <d v="2023-01-03T00:00:00"/>
    <x v="2"/>
  </r>
  <r>
    <s v="1182"/>
    <d v="2023-01-03T00:00:00"/>
    <d v="1899-12-30T09:44:59"/>
    <n v="1"/>
    <n v="8"/>
    <x v="1"/>
    <n v="54"/>
    <n v="2.5"/>
    <x v="1"/>
    <x v="1"/>
    <x v="20"/>
    <x v="0"/>
    <n v="2.5"/>
    <x v="0"/>
    <n v="9"/>
    <d v="2023-01-03T00:00:00"/>
    <x v="2"/>
  </r>
  <r>
    <s v="1183"/>
    <d v="2023-01-03T00:00:00"/>
    <d v="1899-12-30T09:45:43"/>
    <n v="2"/>
    <n v="5"/>
    <x v="0"/>
    <n v="50"/>
    <n v="2.5"/>
    <x v="1"/>
    <x v="6"/>
    <x v="7"/>
    <x v="0"/>
    <n v="5"/>
    <x v="0"/>
    <n v="9"/>
    <d v="2023-01-03T00:00:00"/>
    <x v="2"/>
  </r>
  <r>
    <s v="1184"/>
    <d v="2023-01-03T00:00:00"/>
    <d v="1899-12-30T09:49:52"/>
    <n v="2"/>
    <n v="5"/>
    <x v="0"/>
    <n v="59"/>
    <n v="4.5"/>
    <x v="2"/>
    <x v="2"/>
    <x v="2"/>
    <x v="1"/>
    <n v="9"/>
    <x v="0"/>
    <n v="9"/>
    <d v="2023-01-03T00:00:00"/>
    <x v="2"/>
  </r>
  <r>
    <s v="1185"/>
    <d v="2023-01-03T00:00:00"/>
    <d v="1899-12-30T09:50:02"/>
    <n v="2"/>
    <n v="5"/>
    <x v="0"/>
    <n v="43"/>
    <n v="3"/>
    <x v="1"/>
    <x v="8"/>
    <x v="11"/>
    <x v="1"/>
    <n v="6"/>
    <x v="0"/>
    <n v="9"/>
    <d v="2023-01-03T00:00:00"/>
    <x v="2"/>
  </r>
  <r>
    <s v="1186"/>
    <d v="2023-01-03T00:00:00"/>
    <d v="1899-12-30T09:50:30"/>
    <n v="2"/>
    <n v="8"/>
    <x v="1"/>
    <n v="50"/>
    <n v="2.5"/>
    <x v="1"/>
    <x v="6"/>
    <x v="7"/>
    <x v="0"/>
    <n v="5"/>
    <x v="0"/>
    <n v="9"/>
    <d v="2023-01-03T00:00:00"/>
    <x v="2"/>
  </r>
  <r>
    <s v="1187"/>
    <d v="2023-01-03T00:00:00"/>
    <d v="1899-12-30T09:50:48"/>
    <n v="2"/>
    <n v="8"/>
    <x v="1"/>
    <n v="55"/>
    <n v="4"/>
    <x v="1"/>
    <x v="1"/>
    <x v="20"/>
    <x v="1"/>
    <n v="8"/>
    <x v="0"/>
    <n v="9"/>
    <d v="2023-01-03T00:00:00"/>
    <x v="2"/>
  </r>
  <r>
    <s v="1188"/>
    <d v="2023-01-03T00:00:00"/>
    <d v="1899-12-30T09:52:19"/>
    <n v="2"/>
    <n v="8"/>
    <x v="1"/>
    <n v="51"/>
    <n v="3"/>
    <x v="1"/>
    <x v="6"/>
    <x v="7"/>
    <x v="1"/>
    <n v="6"/>
    <x v="0"/>
    <n v="9"/>
    <d v="2023-01-03T00:00:00"/>
    <x v="2"/>
  </r>
  <r>
    <s v="1189"/>
    <d v="2023-01-03T00:00:00"/>
    <d v="1899-12-30T09:53:13"/>
    <n v="2"/>
    <n v="8"/>
    <x v="1"/>
    <n v="37"/>
    <n v="3"/>
    <x v="0"/>
    <x v="5"/>
    <x v="27"/>
    <x v="3"/>
    <n v="6"/>
    <x v="0"/>
    <n v="9"/>
    <d v="2023-01-03T00:00:00"/>
    <x v="2"/>
  </r>
  <r>
    <s v="1190"/>
    <d v="2023-01-03T00:00:00"/>
    <d v="1899-12-30T09:56:34"/>
    <n v="2"/>
    <n v="5"/>
    <x v="0"/>
    <n v="49"/>
    <n v="3"/>
    <x v="1"/>
    <x v="6"/>
    <x v="22"/>
    <x v="1"/>
    <n v="6"/>
    <x v="0"/>
    <n v="9"/>
    <d v="2023-01-03T00:00:00"/>
    <x v="2"/>
  </r>
  <r>
    <s v="1191"/>
    <d v="2023-01-03T00:00:00"/>
    <d v="1899-12-30T10:00:05"/>
    <n v="1"/>
    <n v="8"/>
    <x v="1"/>
    <n v="40"/>
    <n v="3.75"/>
    <x v="0"/>
    <x v="5"/>
    <x v="14"/>
    <x v="3"/>
    <n v="3.75"/>
    <x v="0"/>
    <n v="10"/>
    <d v="2023-01-03T00:00:00"/>
    <x v="2"/>
  </r>
  <r>
    <s v="1192"/>
    <d v="2023-01-03T00:00:00"/>
    <d v="1899-12-30T10:01:51"/>
    <n v="1"/>
    <n v="5"/>
    <x v="0"/>
    <n v="87"/>
    <n v="3"/>
    <x v="0"/>
    <x v="5"/>
    <x v="8"/>
    <x v="3"/>
    <n v="3"/>
    <x v="0"/>
    <n v="10"/>
    <d v="2023-01-03T00:00:00"/>
    <x v="2"/>
  </r>
  <r>
    <s v="1193"/>
    <d v="2023-01-03T00:00:00"/>
    <d v="1899-12-30T10:11:25"/>
    <n v="1"/>
    <n v="8"/>
    <x v="1"/>
    <n v="33"/>
    <n v="3.5"/>
    <x v="0"/>
    <x v="0"/>
    <x v="0"/>
    <x v="1"/>
    <n v="3.5"/>
    <x v="0"/>
    <n v="10"/>
    <d v="2023-01-03T00:00:00"/>
    <x v="2"/>
  </r>
  <r>
    <s v="1194"/>
    <d v="2023-01-03T00:00:00"/>
    <d v="1899-12-30T10:12:21"/>
    <n v="1"/>
    <n v="5"/>
    <x v="0"/>
    <n v="40"/>
    <n v="3.75"/>
    <x v="0"/>
    <x v="5"/>
    <x v="14"/>
    <x v="3"/>
    <n v="3.75"/>
    <x v="0"/>
    <n v="10"/>
    <d v="2023-01-03T00:00:00"/>
    <x v="2"/>
  </r>
  <r>
    <s v="1195"/>
    <d v="2023-01-03T00:00:00"/>
    <d v="1899-12-30T10:17:13"/>
    <n v="1"/>
    <n v="5"/>
    <x v="0"/>
    <n v="37"/>
    <n v="3"/>
    <x v="0"/>
    <x v="5"/>
    <x v="27"/>
    <x v="3"/>
    <n v="3"/>
    <x v="0"/>
    <n v="10"/>
    <d v="2023-01-03T00:00:00"/>
    <x v="2"/>
  </r>
  <r>
    <s v="1196"/>
    <d v="2023-01-03T00:00:00"/>
    <d v="1899-12-30T10:19:53"/>
    <n v="1"/>
    <n v="5"/>
    <x v="0"/>
    <n v="34"/>
    <n v="2.4500000000000002"/>
    <x v="0"/>
    <x v="12"/>
    <x v="23"/>
    <x v="2"/>
    <n v="2.4500000000000002"/>
    <x v="0"/>
    <n v="10"/>
    <d v="2023-01-03T00:00:00"/>
    <x v="2"/>
  </r>
  <r>
    <s v="1197"/>
    <d v="2023-01-03T00:00:00"/>
    <d v="1899-12-30T10:20:42"/>
    <n v="1"/>
    <n v="5"/>
    <x v="0"/>
    <n v="38"/>
    <n v="3.75"/>
    <x v="0"/>
    <x v="5"/>
    <x v="18"/>
    <x v="3"/>
    <n v="3.75"/>
    <x v="0"/>
    <n v="10"/>
    <d v="2023-01-03T00:00:00"/>
    <x v="2"/>
  </r>
  <r>
    <s v="1198"/>
    <d v="2023-01-03T00:00:00"/>
    <d v="1899-12-30T10:22:26"/>
    <n v="2"/>
    <n v="5"/>
    <x v="0"/>
    <n v="49"/>
    <n v="3"/>
    <x v="1"/>
    <x v="6"/>
    <x v="22"/>
    <x v="1"/>
    <n v="6"/>
    <x v="0"/>
    <n v="10"/>
    <d v="2023-01-03T00:00:00"/>
    <x v="2"/>
  </r>
  <r>
    <s v="1199"/>
    <d v="2023-01-03T00:00:00"/>
    <d v="1899-12-30T10:25:55"/>
    <n v="2"/>
    <n v="5"/>
    <x v="0"/>
    <n v="26"/>
    <n v="3"/>
    <x v="0"/>
    <x v="11"/>
    <x v="19"/>
    <x v="0"/>
    <n v="6"/>
    <x v="0"/>
    <n v="10"/>
    <d v="2023-01-03T00:00:00"/>
    <x v="2"/>
  </r>
  <r>
    <s v="1200"/>
    <d v="2023-01-03T00:00:00"/>
    <d v="1899-12-30T10:26:39"/>
    <n v="1"/>
    <n v="8"/>
    <x v="1"/>
    <n v="55"/>
    <n v="4"/>
    <x v="1"/>
    <x v="1"/>
    <x v="20"/>
    <x v="1"/>
    <n v="4"/>
    <x v="0"/>
    <n v="10"/>
    <d v="2023-01-03T00:00:00"/>
    <x v="2"/>
  </r>
  <r>
    <s v="1201"/>
    <d v="2023-01-03T00:00:00"/>
    <d v="1899-12-30T10:28:45"/>
    <n v="1"/>
    <n v="8"/>
    <x v="1"/>
    <n v="56"/>
    <n v="2.5499999999999998"/>
    <x v="1"/>
    <x v="1"/>
    <x v="1"/>
    <x v="3"/>
    <n v="2.5499999999999998"/>
    <x v="0"/>
    <n v="10"/>
    <d v="2023-01-03T00:00:00"/>
    <x v="2"/>
  </r>
  <r>
    <s v="1202"/>
    <d v="2023-01-03T00:00:00"/>
    <d v="1899-12-30T10:30:42"/>
    <n v="2"/>
    <n v="5"/>
    <x v="0"/>
    <n v="50"/>
    <n v="2.5"/>
    <x v="1"/>
    <x v="6"/>
    <x v="7"/>
    <x v="0"/>
    <n v="5"/>
    <x v="0"/>
    <n v="10"/>
    <d v="2023-01-03T00:00:00"/>
    <x v="2"/>
  </r>
  <r>
    <s v="1203"/>
    <d v="2023-01-03T00:00:00"/>
    <d v="1899-12-30T10:33:49"/>
    <n v="1"/>
    <n v="5"/>
    <x v="0"/>
    <n v="29"/>
    <n v="2.5"/>
    <x v="0"/>
    <x v="0"/>
    <x v="5"/>
    <x v="0"/>
    <n v="2.5"/>
    <x v="0"/>
    <n v="10"/>
    <d v="2023-01-03T00:00:00"/>
    <x v="2"/>
  </r>
  <r>
    <s v="1204"/>
    <d v="2023-01-03T00:00:00"/>
    <d v="1899-12-30T10:40:11"/>
    <n v="2"/>
    <n v="5"/>
    <x v="0"/>
    <n v="36"/>
    <n v="3.75"/>
    <x v="0"/>
    <x v="12"/>
    <x v="23"/>
    <x v="1"/>
    <n v="7.5"/>
    <x v="0"/>
    <n v="10"/>
    <d v="2023-01-03T00:00:00"/>
    <x v="2"/>
  </r>
  <r>
    <s v="1205"/>
    <d v="2023-01-03T00:00:00"/>
    <d v="1899-12-30T10:41:29"/>
    <n v="1"/>
    <n v="5"/>
    <x v="0"/>
    <n v="33"/>
    <n v="3.5"/>
    <x v="0"/>
    <x v="0"/>
    <x v="0"/>
    <x v="1"/>
    <n v="3.5"/>
    <x v="0"/>
    <n v="10"/>
    <d v="2023-01-03T00:00:00"/>
    <x v="2"/>
  </r>
  <r>
    <s v="1206"/>
    <d v="2023-01-03T00:00:00"/>
    <d v="1899-12-30T10:41:29"/>
    <n v="1"/>
    <n v="5"/>
    <x v="0"/>
    <n v="72"/>
    <n v="3.25"/>
    <x v="3"/>
    <x v="4"/>
    <x v="28"/>
    <x v="3"/>
    <n v="3.25"/>
    <x v="0"/>
    <n v="10"/>
    <d v="2023-01-03T00:00:00"/>
    <x v="2"/>
  </r>
  <r>
    <s v="1207"/>
    <d v="2023-01-03T00:00:00"/>
    <d v="1899-12-30T10:43:23"/>
    <n v="1"/>
    <n v="5"/>
    <x v="0"/>
    <n v="47"/>
    <n v="3"/>
    <x v="1"/>
    <x v="7"/>
    <x v="9"/>
    <x v="1"/>
    <n v="3"/>
    <x v="0"/>
    <n v="10"/>
    <d v="2023-01-03T00:00:00"/>
    <x v="2"/>
  </r>
  <r>
    <s v="1208"/>
    <d v="2023-01-03T00:00:00"/>
    <d v="1899-12-30T10:47:34"/>
    <n v="2"/>
    <n v="8"/>
    <x v="1"/>
    <n v="46"/>
    <n v="2.5"/>
    <x v="1"/>
    <x v="7"/>
    <x v="9"/>
    <x v="0"/>
    <n v="5"/>
    <x v="0"/>
    <n v="10"/>
    <d v="2023-01-03T00:00:00"/>
    <x v="2"/>
  </r>
  <r>
    <s v="1209"/>
    <d v="2023-01-03T00:00:00"/>
    <d v="1899-12-30T10:49:47"/>
    <n v="1"/>
    <n v="8"/>
    <x v="1"/>
    <n v="37"/>
    <n v="3"/>
    <x v="0"/>
    <x v="5"/>
    <x v="27"/>
    <x v="3"/>
    <n v="3"/>
    <x v="0"/>
    <n v="10"/>
    <d v="2023-01-03T00:00:00"/>
    <x v="2"/>
  </r>
  <r>
    <s v="1210"/>
    <d v="2023-01-03T00:00:00"/>
    <d v="1899-12-30T10:52:38"/>
    <n v="1"/>
    <n v="8"/>
    <x v="1"/>
    <n v="25"/>
    <n v="2.2000000000000002"/>
    <x v="0"/>
    <x v="11"/>
    <x v="19"/>
    <x v="2"/>
    <n v="2.2000000000000002"/>
    <x v="0"/>
    <n v="10"/>
    <d v="2023-01-03T00:00:00"/>
    <x v="2"/>
  </r>
  <r>
    <s v="1211"/>
    <d v="2023-01-03T00:00:00"/>
    <d v="1899-12-30T10:54:16"/>
    <n v="2"/>
    <n v="5"/>
    <x v="0"/>
    <n v="39"/>
    <n v="4.25"/>
    <x v="0"/>
    <x v="5"/>
    <x v="6"/>
    <x v="0"/>
    <n v="8.5"/>
    <x v="0"/>
    <n v="10"/>
    <d v="2023-01-03T00:00:00"/>
    <x v="2"/>
  </r>
  <r>
    <s v="1212"/>
    <d v="2023-01-03T00:00:00"/>
    <d v="1899-12-30T10:54:52"/>
    <n v="2"/>
    <n v="5"/>
    <x v="0"/>
    <n v="29"/>
    <n v="2.5"/>
    <x v="0"/>
    <x v="0"/>
    <x v="5"/>
    <x v="0"/>
    <n v="5"/>
    <x v="0"/>
    <n v="10"/>
    <d v="2023-01-03T00:00:00"/>
    <x v="2"/>
  </r>
  <r>
    <s v="1213"/>
    <d v="2023-01-03T00:00:00"/>
    <d v="1899-12-30T10:56:53"/>
    <n v="2"/>
    <n v="5"/>
    <x v="0"/>
    <n v="43"/>
    <n v="3"/>
    <x v="1"/>
    <x v="8"/>
    <x v="11"/>
    <x v="1"/>
    <n v="6"/>
    <x v="0"/>
    <n v="10"/>
    <d v="2023-01-03T00:00:00"/>
    <x v="2"/>
  </r>
  <r>
    <s v="1214"/>
    <d v="2023-01-03T00:00:00"/>
    <d v="1899-12-30T10:56:53"/>
    <n v="1"/>
    <n v="5"/>
    <x v="0"/>
    <n v="73"/>
    <n v="3.75"/>
    <x v="3"/>
    <x v="10"/>
    <x v="30"/>
    <x v="3"/>
    <n v="3.75"/>
    <x v="0"/>
    <n v="10"/>
    <d v="2023-01-03T00:00:00"/>
    <x v="2"/>
  </r>
  <r>
    <s v="1215"/>
    <d v="2023-01-03T00:00:00"/>
    <d v="1899-12-30T10:58:20"/>
    <n v="1"/>
    <n v="8"/>
    <x v="1"/>
    <n v="45"/>
    <n v="3"/>
    <x v="1"/>
    <x v="8"/>
    <x v="16"/>
    <x v="1"/>
    <n v="3"/>
    <x v="0"/>
    <n v="10"/>
    <d v="2023-01-03T00:00:00"/>
    <x v="2"/>
  </r>
  <r>
    <s v="1216"/>
    <d v="2023-01-03T00:00:00"/>
    <d v="1899-12-30T10:59:41"/>
    <n v="2"/>
    <n v="8"/>
    <x v="1"/>
    <n v="32"/>
    <n v="3"/>
    <x v="0"/>
    <x v="0"/>
    <x v="0"/>
    <x v="0"/>
    <n v="6"/>
    <x v="0"/>
    <n v="10"/>
    <d v="2023-01-03T00:00:00"/>
    <x v="2"/>
  </r>
  <r>
    <s v="1217"/>
    <d v="2023-01-03T00:00:00"/>
    <d v="1899-12-30T11:02:48"/>
    <n v="1"/>
    <n v="5"/>
    <x v="0"/>
    <n v="54"/>
    <n v="2.5"/>
    <x v="1"/>
    <x v="1"/>
    <x v="20"/>
    <x v="0"/>
    <n v="2.5"/>
    <x v="0"/>
    <n v="11"/>
    <d v="2023-01-03T00:00:00"/>
    <x v="2"/>
  </r>
  <r>
    <s v="1218"/>
    <d v="2023-01-03T00:00:00"/>
    <d v="1899-12-30T11:05:55"/>
    <n v="2"/>
    <n v="3"/>
    <x v="2"/>
    <n v="28"/>
    <n v="2"/>
    <x v="0"/>
    <x v="0"/>
    <x v="5"/>
    <x v="2"/>
    <n v="4"/>
    <x v="0"/>
    <n v="11"/>
    <d v="2023-01-03T00:00:00"/>
    <x v="2"/>
  </r>
  <r>
    <s v="1219"/>
    <d v="2023-01-03T00:00:00"/>
    <d v="1899-12-30T11:06:30"/>
    <n v="2"/>
    <n v="3"/>
    <x v="2"/>
    <n v="28"/>
    <n v="2"/>
    <x v="0"/>
    <x v="0"/>
    <x v="5"/>
    <x v="2"/>
    <n v="4"/>
    <x v="0"/>
    <n v="11"/>
    <d v="2023-01-03T00:00:00"/>
    <x v="2"/>
  </r>
  <r>
    <s v="1220"/>
    <d v="2023-01-03T00:00:00"/>
    <d v="1899-12-30T11:08:16"/>
    <n v="2"/>
    <n v="3"/>
    <x v="2"/>
    <n v="36"/>
    <n v="3.75"/>
    <x v="0"/>
    <x v="12"/>
    <x v="23"/>
    <x v="1"/>
    <n v="7.5"/>
    <x v="0"/>
    <n v="11"/>
    <d v="2023-01-03T00:00:00"/>
    <x v="2"/>
  </r>
  <r>
    <s v="1221"/>
    <d v="2023-01-03T00:00:00"/>
    <d v="1899-12-30T11:08:51"/>
    <n v="2"/>
    <n v="8"/>
    <x v="1"/>
    <n v="30"/>
    <n v="3"/>
    <x v="0"/>
    <x v="0"/>
    <x v="5"/>
    <x v="1"/>
    <n v="6"/>
    <x v="0"/>
    <n v="11"/>
    <d v="2023-01-03T00:00:00"/>
    <x v="2"/>
  </r>
  <r>
    <s v="1222"/>
    <d v="2023-01-03T00:00:00"/>
    <d v="1899-12-30T11:10:02"/>
    <n v="2"/>
    <n v="3"/>
    <x v="2"/>
    <n v="24"/>
    <n v="3"/>
    <x v="0"/>
    <x v="3"/>
    <x v="3"/>
    <x v="1"/>
    <n v="6"/>
    <x v="0"/>
    <n v="11"/>
    <d v="2023-01-03T00:00:00"/>
    <x v="2"/>
  </r>
  <r>
    <s v="1223"/>
    <d v="2023-01-03T00:00:00"/>
    <d v="1899-12-30T11:11:10"/>
    <n v="2"/>
    <n v="5"/>
    <x v="0"/>
    <n v="26"/>
    <n v="3"/>
    <x v="0"/>
    <x v="11"/>
    <x v="19"/>
    <x v="0"/>
    <n v="6"/>
    <x v="0"/>
    <n v="11"/>
    <d v="2023-01-03T00:00:00"/>
    <x v="2"/>
  </r>
  <r>
    <s v="1224"/>
    <d v="2023-01-03T00:00:00"/>
    <d v="1899-12-30T11:11:22"/>
    <n v="1"/>
    <n v="5"/>
    <x v="0"/>
    <n v="52"/>
    <n v="2.5"/>
    <x v="1"/>
    <x v="1"/>
    <x v="25"/>
    <x v="0"/>
    <n v="2.5"/>
    <x v="0"/>
    <n v="11"/>
    <d v="2023-01-03T00:00:00"/>
    <x v="2"/>
  </r>
  <r>
    <s v="1225"/>
    <d v="2023-01-03T00:00:00"/>
    <d v="1899-12-30T11:16:22"/>
    <n v="2"/>
    <n v="3"/>
    <x v="2"/>
    <n v="24"/>
    <n v="3"/>
    <x v="0"/>
    <x v="3"/>
    <x v="3"/>
    <x v="1"/>
    <n v="6"/>
    <x v="0"/>
    <n v="11"/>
    <d v="2023-01-03T00:00:00"/>
    <x v="2"/>
  </r>
  <r>
    <s v="1226"/>
    <d v="2023-01-03T00:00:00"/>
    <d v="1899-12-30T11:16:40"/>
    <n v="2"/>
    <n v="3"/>
    <x v="2"/>
    <n v="26"/>
    <n v="3"/>
    <x v="0"/>
    <x v="11"/>
    <x v="19"/>
    <x v="0"/>
    <n v="6"/>
    <x v="0"/>
    <n v="11"/>
    <d v="2023-01-03T00:00:00"/>
    <x v="2"/>
  </r>
  <r>
    <s v="1227"/>
    <d v="2023-01-03T00:00:00"/>
    <d v="1899-12-30T11:17:01"/>
    <n v="2"/>
    <n v="8"/>
    <x v="1"/>
    <n v="38"/>
    <n v="3.75"/>
    <x v="0"/>
    <x v="5"/>
    <x v="18"/>
    <x v="3"/>
    <n v="7.5"/>
    <x v="0"/>
    <n v="11"/>
    <d v="2023-01-03T00:00:00"/>
    <x v="2"/>
  </r>
  <r>
    <s v="1228"/>
    <d v="2023-01-03T00:00:00"/>
    <d v="1899-12-30T11:18:12"/>
    <n v="2"/>
    <n v="3"/>
    <x v="2"/>
    <n v="27"/>
    <n v="3.5"/>
    <x v="0"/>
    <x v="11"/>
    <x v="19"/>
    <x v="1"/>
    <n v="7"/>
    <x v="0"/>
    <n v="11"/>
    <d v="2023-01-03T00:00:00"/>
    <x v="2"/>
  </r>
  <r>
    <s v="1229"/>
    <d v="2023-01-03T00:00:00"/>
    <d v="1899-12-30T11:20:10"/>
    <n v="2"/>
    <n v="8"/>
    <x v="1"/>
    <n v="49"/>
    <n v="3"/>
    <x v="1"/>
    <x v="6"/>
    <x v="22"/>
    <x v="1"/>
    <n v="6"/>
    <x v="0"/>
    <n v="11"/>
    <d v="2023-01-03T00:00:00"/>
    <x v="2"/>
  </r>
  <r>
    <s v="1230"/>
    <d v="2023-01-03T00:00:00"/>
    <d v="1899-12-30T11:21:22"/>
    <n v="1"/>
    <n v="8"/>
    <x v="1"/>
    <n v="42"/>
    <n v="2.5"/>
    <x v="1"/>
    <x v="8"/>
    <x v="11"/>
    <x v="0"/>
    <n v="2.5"/>
    <x v="0"/>
    <n v="11"/>
    <d v="2023-01-03T00:00:00"/>
    <x v="2"/>
  </r>
  <r>
    <s v="1231"/>
    <d v="2023-01-03T00:00:00"/>
    <d v="1899-12-30T11:23:05"/>
    <n v="2"/>
    <n v="5"/>
    <x v="0"/>
    <n v="26"/>
    <n v="3"/>
    <x v="0"/>
    <x v="11"/>
    <x v="19"/>
    <x v="0"/>
    <n v="6"/>
    <x v="0"/>
    <n v="11"/>
    <d v="2023-01-03T00:00:00"/>
    <x v="2"/>
  </r>
  <r>
    <s v="1232"/>
    <d v="2023-01-03T00:00:00"/>
    <d v="1899-12-30T11:23:05"/>
    <n v="1"/>
    <n v="5"/>
    <x v="0"/>
    <n v="73"/>
    <n v="3.75"/>
    <x v="3"/>
    <x v="10"/>
    <x v="30"/>
    <x v="3"/>
    <n v="3.75"/>
    <x v="0"/>
    <n v="11"/>
    <d v="2023-01-03T00:00:00"/>
    <x v="2"/>
  </r>
  <r>
    <s v="1233"/>
    <d v="2023-01-03T00:00:00"/>
    <d v="1899-12-30T11:23:56"/>
    <n v="1"/>
    <n v="8"/>
    <x v="1"/>
    <n v="54"/>
    <n v="2.5"/>
    <x v="1"/>
    <x v="1"/>
    <x v="20"/>
    <x v="0"/>
    <n v="2.5"/>
    <x v="0"/>
    <n v="11"/>
    <d v="2023-01-03T00:00:00"/>
    <x v="2"/>
  </r>
  <r>
    <s v="1234"/>
    <d v="2023-01-03T00:00:00"/>
    <d v="1899-12-30T11:23:56"/>
    <n v="1"/>
    <n v="8"/>
    <x v="1"/>
    <n v="72"/>
    <n v="3.25"/>
    <x v="3"/>
    <x v="4"/>
    <x v="28"/>
    <x v="3"/>
    <n v="3.25"/>
    <x v="0"/>
    <n v="11"/>
    <d v="2023-01-03T00:00:00"/>
    <x v="2"/>
  </r>
  <r>
    <s v="1235"/>
    <d v="2023-01-03T00:00:00"/>
    <d v="1899-12-30T11:26:09"/>
    <n v="2"/>
    <n v="8"/>
    <x v="1"/>
    <n v="61"/>
    <n v="4.75"/>
    <x v="2"/>
    <x v="2"/>
    <x v="12"/>
    <x v="1"/>
    <n v="9.5"/>
    <x v="0"/>
    <n v="11"/>
    <d v="2023-01-03T00:00:00"/>
    <x v="2"/>
  </r>
  <r>
    <s v="1236"/>
    <d v="2023-01-03T00:00:00"/>
    <d v="1899-12-30T11:26:40"/>
    <n v="2"/>
    <n v="3"/>
    <x v="2"/>
    <n v="60"/>
    <n v="3.75"/>
    <x v="2"/>
    <x v="2"/>
    <x v="12"/>
    <x v="0"/>
    <n v="7.5"/>
    <x v="0"/>
    <n v="11"/>
    <d v="2023-01-03T00:00:00"/>
    <x v="2"/>
  </r>
  <r>
    <s v="1237"/>
    <d v="2023-01-03T00:00:00"/>
    <d v="1899-12-30T11:26:40"/>
    <n v="1"/>
    <n v="3"/>
    <x v="2"/>
    <n v="78"/>
    <n v="4.5"/>
    <x v="3"/>
    <x v="4"/>
    <x v="21"/>
    <x v="4"/>
    <n v="4.5"/>
    <x v="0"/>
    <n v="11"/>
    <d v="2023-01-03T00:00:00"/>
    <x v="2"/>
  </r>
  <r>
    <s v="1238"/>
    <d v="2023-01-03T00:00:00"/>
    <d v="1899-12-30T11:26:49"/>
    <n v="2"/>
    <n v="3"/>
    <x v="2"/>
    <n v="47"/>
    <n v="3"/>
    <x v="1"/>
    <x v="7"/>
    <x v="9"/>
    <x v="1"/>
    <n v="6"/>
    <x v="0"/>
    <n v="11"/>
    <d v="2023-01-03T00:00:00"/>
    <x v="2"/>
  </r>
  <r>
    <s v="1239"/>
    <d v="2023-01-03T00:00:00"/>
    <d v="1899-12-30T11:27:36"/>
    <n v="1"/>
    <n v="8"/>
    <x v="1"/>
    <n v="46"/>
    <n v="2.5"/>
    <x v="1"/>
    <x v="7"/>
    <x v="9"/>
    <x v="0"/>
    <n v="2.5"/>
    <x v="0"/>
    <n v="11"/>
    <d v="2023-01-03T00:00:00"/>
    <x v="2"/>
  </r>
  <r>
    <s v="1240"/>
    <d v="2023-01-03T00:00:00"/>
    <d v="1899-12-30T11:30:16"/>
    <n v="2"/>
    <n v="8"/>
    <x v="1"/>
    <n v="37"/>
    <n v="3"/>
    <x v="0"/>
    <x v="5"/>
    <x v="27"/>
    <x v="3"/>
    <n v="6"/>
    <x v="0"/>
    <n v="11"/>
    <d v="2023-01-03T00:00:00"/>
    <x v="2"/>
  </r>
  <r>
    <s v="1241"/>
    <d v="2023-01-03T00:00:00"/>
    <d v="1899-12-30T11:31:00"/>
    <n v="2"/>
    <n v="5"/>
    <x v="0"/>
    <n v="39"/>
    <n v="4.25"/>
    <x v="0"/>
    <x v="5"/>
    <x v="6"/>
    <x v="0"/>
    <n v="8.5"/>
    <x v="0"/>
    <n v="11"/>
    <d v="2023-01-03T00:00:00"/>
    <x v="2"/>
  </r>
  <r>
    <s v="1242"/>
    <d v="2023-01-03T00:00:00"/>
    <d v="1899-12-30T11:31:00"/>
    <n v="1"/>
    <n v="5"/>
    <x v="0"/>
    <n v="70"/>
    <n v="3.25"/>
    <x v="3"/>
    <x v="4"/>
    <x v="29"/>
    <x v="3"/>
    <n v="3.25"/>
    <x v="0"/>
    <n v="11"/>
    <d v="2023-01-03T00:00:00"/>
    <x v="2"/>
  </r>
  <r>
    <s v="1243"/>
    <d v="2023-01-03T00:00:00"/>
    <d v="1899-12-30T11:31:11"/>
    <n v="1"/>
    <n v="8"/>
    <x v="1"/>
    <n v="50"/>
    <n v="2.5"/>
    <x v="1"/>
    <x v="6"/>
    <x v="7"/>
    <x v="0"/>
    <n v="2.5"/>
    <x v="0"/>
    <n v="11"/>
    <d v="2023-01-03T00:00:00"/>
    <x v="2"/>
  </r>
  <r>
    <s v="1244"/>
    <d v="2023-01-03T00:00:00"/>
    <d v="1899-12-30T11:32:49"/>
    <n v="1"/>
    <n v="8"/>
    <x v="1"/>
    <n v="47"/>
    <n v="3"/>
    <x v="1"/>
    <x v="7"/>
    <x v="9"/>
    <x v="1"/>
    <n v="3"/>
    <x v="0"/>
    <n v="11"/>
    <d v="2023-01-03T00:00:00"/>
    <x v="2"/>
  </r>
  <r>
    <s v="1245"/>
    <d v="2023-01-03T00:00:00"/>
    <d v="1899-12-30T11:33:06"/>
    <n v="2"/>
    <n v="5"/>
    <x v="0"/>
    <n v="31"/>
    <n v="2.2000000000000002"/>
    <x v="0"/>
    <x v="0"/>
    <x v="0"/>
    <x v="2"/>
    <n v="4.4000000000000004"/>
    <x v="0"/>
    <n v="11"/>
    <d v="2023-01-03T00:00:00"/>
    <x v="2"/>
  </r>
  <r>
    <s v="1246"/>
    <d v="2023-01-03T00:00:00"/>
    <d v="1899-12-30T11:33:08"/>
    <n v="1"/>
    <n v="8"/>
    <x v="1"/>
    <n v="24"/>
    <n v="3"/>
    <x v="0"/>
    <x v="3"/>
    <x v="3"/>
    <x v="1"/>
    <n v="3"/>
    <x v="0"/>
    <n v="11"/>
    <d v="2023-01-03T00:00:00"/>
    <x v="2"/>
  </r>
  <r>
    <s v="1247"/>
    <d v="2023-01-03T00:00:00"/>
    <d v="1899-12-30T11:33:44"/>
    <n v="2"/>
    <n v="5"/>
    <x v="0"/>
    <n v="26"/>
    <n v="3"/>
    <x v="0"/>
    <x v="11"/>
    <x v="19"/>
    <x v="0"/>
    <n v="6"/>
    <x v="0"/>
    <n v="11"/>
    <d v="2023-01-03T00:00:00"/>
    <x v="2"/>
  </r>
  <r>
    <s v="1248"/>
    <d v="2023-01-03T00:00:00"/>
    <d v="1899-12-30T11:33:44"/>
    <n v="1"/>
    <n v="5"/>
    <x v="0"/>
    <n v="75"/>
    <n v="3.5"/>
    <x v="3"/>
    <x v="10"/>
    <x v="31"/>
    <x v="3"/>
    <n v="3.5"/>
    <x v="0"/>
    <n v="11"/>
    <d v="2023-01-03T00:00:00"/>
    <x v="2"/>
  </r>
  <r>
    <s v="1249"/>
    <d v="2023-01-03T00:00:00"/>
    <d v="1899-12-30T11:36:44"/>
    <n v="1"/>
    <n v="3"/>
    <x v="2"/>
    <n v="41"/>
    <n v="4.25"/>
    <x v="0"/>
    <x v="5"/>
    <x v="26"/>
    <x v="1"/>
    <n v="4.25"/>
    <x v="0"/>
    <n v="11"/>
    <d v="2023-01-03T00:00:00"/>
    <x v="2"/>
  </r>
  <r>
    <s v="1250"/>
    <d v="2023-01-03T00:00:00"/>
    <d v="1899-12-30T11:36:49"/>
    <n v="2"/>
    <n v="8"/>
    <x v="1"/>
    <n v="33"/>
    <n v="3.5"/>
    <x v="0"/>
    <x v="0"/>
    <x v="0"/>
    <x v="1"/>
    <n v="7"/>
    <x v="0"/>
    <n v="11"/>
    <d v="2023-01-03T00:00:00"/>
    <x v="2"/>
  </r>
  <r>
    <s v="1251"/>
    <d v="2023-01-03T00:00:00"/>
    <d v="1899-12-30T11:37:40"/>
    <n v="2"/>
    <n v="3"/>
    <x v="2"/>
    <n v="46"/>
    <n v="2.5"/>
    <x v="1"/>
    <x v="7"/>
    <x v="9"/>
    <x v="0"/>
    <n v="5"/>
    <x v="0"/>
    <n v="11"/>
    <d v="2023-01-03T00:00:00"/>
    <x v="2"/>
  </r>
  <r>
    <s v="1252"/>
    <d v="2023-01-03T00:00:00"/>
    <d v="1899-12-30T11:37:50"/>
    <n v="2"/>
    <n v="3"/>
    <x v="2"/>
    <n v="32"/>
    <n v="3"/>
    <x v="0"/>
    <x v="0"/>
    <x v="0"/>
    <x v="0"/>
    <n v="6"/>
    <x v="0"/>
    <n v="11"/>
    <d v="2023-01-03T00:00:00"/>
    <x v="2"/>
  </r>
  <r>
    <s v="1253"/>
    <d v="2023-01-03T00:00:00"/>
    <d v="1899-12-30T11:37:55"/>
    <n v="1"/>
    <n v="3"/>
    <x v="2"/>
    <n v="32"/>
    <n v="3"/>
    <x v="0"/>
    <x v="0"/>
    <x v="0"/>
    <x v="0"/>
    <n v="3"/>
    <x v="0"/>
    <n v="11"/>
    <d v="2023-01-03T00:00:00"/>
    <x v="2"/>
  </r>
  <r>
    <s v="1254"/>
    <d v="2023-01-03T00:00:00"/>
    <d v="1899-12-30T11:40:15"/>
    <n v="2"/>
    <n v="3"/>
    <x v="2"/>
    <n v="30"/>
    <n v="3"/>
    <x v="0"/>
    <x v="0"/>
    <x v="5"/>
    <x v="1"/>
    <n v="6"/>
    <x v="0"/>
    <n v="11"/>
    <d v="2023-01-03T00:00:00"/>
    <x v="2"/>
  </r>
  <r>
    <s v="1255"/>
    <d v="2023-01-03T00:00:00"/>
    <d v="1899-12-30T11:40:31"/>
    <n v="1"/>
    <n v="8"/>
    <x v="1"/>
    <n v="43"/>
    <n v="3"/>
    <x v="1"/>
    <x v="8"/>
    <x v="11"/>
    <x v="1"/>
    <n v="3"/>
    <x v="0"/>
    <n v="11"/>
    <d v="2023-01-03T00:00:00"/>
    <x v="2"/>
  </r>
  <r>
    <s v="1256"/>
    <d v="2023-01-03T00:00:00"/>
    <d v="1899-12-30T11:42:01"/>
    <n v="2"/>
    <n v="5"/>
    <x v="0"/>
    <n v="28"/>
    <n v="2"/>
    <x v="0"/>
    <x v="0"/>
    <x v="5"/>
    <x v="2"/>
    <n v="4"/>
    <x v="0"/>
    <n v="11"/>
    <d v="2023-01-03T00:00:00"/>
    <x v="2"/>
  </r>
  <r>
    <s v="1257"/>
    <d v="2023-01-03T00:00:00"/>
    <d v="1899-12-30T11:42:48"/>
    <n v="2"/>
    <n v="3"/>
    <x v="2"/>
    <n v="40"/>
    <n v="3.75"/>
    <x v="0"/>
    <x v="5"/>
    <x v="14"/>
    <x v="3"/>
    <n v="7.5"/>
    <x v="0"/>
    <n v="11"/>
    <d v="2023-01-03T00:00:00"/>
    <x v="2"/>
  </r>
  <r>
    <s v="1258"/>
    <d v="2023-01-03T00:00:00"/>
    <d v="1899-12-30T11:42:48"/>
    <n v="1"/>
    <n v="3"/>
    <x v="2"/>
    <n v="77"/>
    <n v="3"/>
    <x v="3"/>
    <x v="4"/>
    <x v="4"/>
    <x v="3"/>
    <n v="3"/>
    <x v="0"/>
    <n v="11"/>
    <d v="2023-01-03T00:00:00"/>
    <x v="2"/>
  </r>
  <r>
    <s v="1259"/>
    <d v="2023-01-03T00:00:00"/>
    <d v="1899-12-30T11:42:51"/>
    <n v="1"/>
    <n v="5"/>
    <x v="0"/>
    <n v="50"/>
    <n v="2.5"/>
    <x v="1"/>
    <x v="6"/>
    <x v="7"/>
    <x v="0"/>
    <n v="2.5"/>
    <x v="0"/>
    <n v="11"/>
    <d v="2023-01-03T00:00:00"/>
    <x v="2"/>
  </r>
  <r>
    <s v="1260"/>
    <d v="2023-01-03T00:00:00"/>
    <d v="1899-12-30T11:43:18"/>
    <n v="2"/>
    <n v="5"/>
    <x v="0"/>
    <n v="22"/>
    <n v="2"/>
    <x v="0"/>
    <x v="3"/>
    <x v="3"/>
    <x v="2"/>
    <n v="4"/>
    <x v="0"/>
    <n v="11"/>
    <d v="2023-01-03T00:00:00"/>
    <x v="2"/>
  </r>
  <r>
    <s v="1261"/>
    <d v="2023-01-03T00:00:00"/>
    <d v="1899-12-30T11:46:27"/>
    <n v="1"/>
    <n v="8"/>
    <x v="1"/>
    <n v="35"/>
    <n v="3.1"/>
    <x v="0"/>
    <x v="12"/>
    <x v="23"/>
    <x v="0"/>
    <n v="3.1"/>
    <x v="0"/>
    <n v="11"/>
    <d v="2023-01-03T00:00:00"/>
    <x v="2"/>
  </r>
  <r>
    <s v="1262"/>
    <d v="2023-01-03T00:00:00"/>
    <d v="1899-12-30T11:46:27"/>
    <n v="1"/>
    <n v="8"/>
    <x v="1"/>
    <n v="69"/>
    <n v="3.25"/>
    <x v="3"/>
    <x v="9"/>
    <x v="13"/>
    <x v="3"/>
    <n v="3.25"/>
    <x v="0"/>
    <n v="11"/>
    <d v="2023-01-03T00:00:00"/>
    <x v="2"/>
  </r>
  <r>
    <s v="1263"/>
    <d v="2023-01-03T00:00:00"/>
    <d v="1899-12-30T11:46:29"/>
    <n v="2"/>
    <n v="3"/>
    <x v="2"/>
    <n v="35"/>
    <n v="3.1"/>
    <x v="0"/>
    <x v="12"/>
    <x v="23"/>
    <x v="0"/>
    <n v="6.2"/>
    <x v="0"/>
    <n v="11"/>
    <d v="2023-01-03T00:00:00"/>
    <x v="2"/>
  </r>
  <r>
    <s v="1264"/>
    <d v="2023-01-03T00:00:00"/>
    <d v="1899-12-30T11:46:29"/>
    <n v="1"/>
    <n v="3"/>
    <x v="2"/>
    <n v="77"/>
    <n v="3"/>
    <x v="3"/>
    <x v="4"/>
    <x v="4"/>
    <x v="3"/>
    <n v="3"/>
    <x v="0"/>
    <n v="11"/>
    <d v="2023-01-03T00:00:00"/>
    <x v="2"/>
  </r>
  <r>
    <s v="1265"/>
    <d v="2023-01-03T00:00:00"/>
    <d v="1899-12-30T11:47:50"/>
    <n v="1"/>
    <n v="5"/>
    <x v="0"/>
    <n v="48"/>
    <n v="2.5"/>
    <x v="1"/>
    <x v="6"/>
    <x v="22"/>
    <x v="0"/>
    <n v="2.5"/>
    <x v="0"/>
    <n v="11"/>
    <d v="2023-01-03T00:00:00"/>
    <x v="2"/>
  </r>
  <r>
    <s v="1266"/>
    <d v="2023-01-03T00:00:00"/>
    <d v="1899-12-30T11:50:55"/>
    <n v="1"/>
    <n v="8"/>
    <x v="1"/>
    <n v="29"/>
    <n v="2.5"/>
    <x v="0"/>
    <x v="0"/>
    <x v="5"/>
    <x v="0"/>
    <n v="2.5"/>
    <x v="0"/>
    <n v="11"/>
    <d v="2023-01-03T00:00:00"/>
    <x v="2"/>
  </r>
  <r>
    <s v="1267"/>
    <d v="2023-01-03T00:00:00"/>
    <d v="1899-12-30T11:51:18"/>
    <n v="1"/>
    <n v="8"/>
    <x v="1"/>
    <n v="43"/>
    <n v="3"/>
    <x v="1"/>
    <x v="8"/>
    <x v="11"/>
    <x v="1"/>
    <n v="3"/>
    <x v="0"/>
    <n v="11"/>
    <d v="2023-01-03T00:00:00"/>
    <x v="2"/>
  </r>
  <r>
    <s v="1268"/>
    <d v="2023-01-03T00:00:00"/>
    <d v="1899-12-30T11:52:48"/>
    <n v="1"/>
    <n v="8"/>
    <x v="1"/>
    <n v="59"/>
    <n v="4.5"/>
    <x v="2"/>
    <x v="2"/>
    <x v="2"/>
    <x v="1"/>
    <n v="4.5"/>
    <x v="0"/>
    <n v="11"/>
    <d v="2023-01-03T00:00:00"/>
    <x v="2"/>
  </r>
  <r>
    <s v="1269"/>
    <d v="2023-01-03T00:00:00"/>
    <d v="1899-12-30T11:56:15"/>
    <n v="1"/>
    <n v="5"/>
    <x v="0"/>
    <n v="35"/>
    <n v="3.1"/>
    <x v="0"/>
    <x v="12"/>
    <x v="23"/>
    <x v="0"/>
    <n v="3.1"/>
    <x v="0"/>
    <n v="11"/>
    <d v="2023-01-03T00:00:00"/>
    <x v="2"/>
  </r>
  <r>
    <s v="1270"/>
    <d v="2023-01-03T00:00:00"/>
    <d v="1899-12-30T11:56:15"/>
    <n v="1"/>
    <n v="5"/>
    <x v="0"/>
    <n v="71"/>
    <n v="3.75"/>
    <x v="3"/>
    <x v="10"/>
    <x v="17"/>
    <x v="3"/>
    <n v="3.75"/>
    <x v="0"/>
    <n v="11"/>
    <d v="2023-01-03T00:00:00"/>
    <x v="2"/>
  </r>
  <r>
    <s v="1271"/>
    <d v="2023-01-03T00:00:00"/>
    <d v="1899-12-30T11:57:06"/>
    <n v="1"/>
    <n v="3"/>
    <x v="2"/>
    <n v="24"/>
    <n v="3"/>
    <x v="0"/>
    <x v="3"/>
    <x v="3"/>
    <x v="1"/>
    <n v="3"/>
    <x v="0"/>
    <n v="11"/>
    <d v="2023-01-03T00:00:00"/>
    <x v="2"/>
  </r>
  <r>
    <s v="1272"/>
    <d v="2023-01-03T00:00:00"/>
    <d v="1899-12-30T11:57:55"/>
    <n v="1"/>
    <n v="5"/>
    <x v="0"/>
    <n v="33"/>
    <n v="3.5"/>
    <x v="0"/>
    <x v="0"/>
    <x v="0"/>
    <x v="1"/>
    <n v="3.5"/>
    <x v="0"/>
    <n v="11"/>
    <d v="2023-01-03T00:00:00"/>
    <x v="2"/>
  </r>
  <r>
    <s v="1273"/>
    <d v="2023-01-03T00:00:00"/>
    <d v="1899-12-30T11:58:06"/>
    <n v="1"/>
    <n v="5"/>
    <x v="0"/>
    <n v="36"/>
    <n v="3.75"/>
    <x v="0"/>
    <x v="12"/>
    <x v="23"/>
    <x v="1"/>
    <n v="3.75"/>
    <x v="0"/>
    <n v="11"/>
    <d v="2023-01-03T00:00:00"/>
    <x v="2"/>
  </r>
  <r>
    <s v="1274"/>
    <d v="2023-01-03T00:00:00"/>
    <d v="1899-12-30T11:58:07"/>
    <n v="2"/>
    <n v="8"/>
    <x v="1"/>
    <n v="37"/>
    <n v="3"/>
    <x v="0"/>
    <x v="5"/>
    <x v="27"/>
    <x v="3"/>
    <n v="6"/>
    <x v="0"/>
    <n v="11"/>
    <d v="2023-01-03T00:00:00"/>
    <x v="2"/>
  </r>
  <r>
    <s v="1275"/>
    <d v="2023-01-03T00:00:00"/>
    <d v="1899-12-30T11:59:06"/>
    <n v="1"/>
    <n v="3"/>
    <x v="2"/>
    <n v="39"/>
    <n v="4.25"/>
    <x v="0"/>
    <x v="5"/>
    <x v="6"/>
    <x v="0"/>
    <n v="4.25"/>
    <x v="0"/>
    <n v="11"/>
    <d v="2023-01-03T00:00:00"/>
    <x v="2"/>
  </r>
  <r>
    <s v="1276"/>
    <d v="2023-01-03T00:00:00"/>
    <d v="1899-12-30T11:59:16"/>
    <n v="2"/>
    <n v="5"/>
    <x v="0"/>
    <n v="50"/>
    <n v="2.5"/>
    <x v="1"/>
    <x v="6"/>
    <x v="7"/>
    <x v="0"/>
    <n v="5"/>
    <x v="0"/>
    <n v="11"/>
    <d v="2023-01-03T00:00:00"/>
    <x v="2"/>
  </r>
  <r>
    <s v="1277"/>
    <d v="2023-01-03T00:00:00"/>
    <d v="1899-12-30T11:59:49"/>
    <n v="2"/>
    <n v="5"/>
    <x v="0"/>
    <n v="37"/>
    <n v="3"/>
    <x v="0"/>
    <x v="5"/>
    <x v="27"/>
    <x v="3"/>
    <n v="6"/>
    <x v="0"/>
    <n v="11"/>
    <d v="2023-01-03T00:00:00"/>
    <x v="2"/>
  </r>
  <r>
    <s v="1278"/>
    <d v="2023-01-03T00:00:00"/>
    <d v="1899-12-30T12:00:52"/>
    <n v="1"/>
    <n v="3"/>
    <x v="2"/>
    <n v="50"/>
    <n v="2.5"/>
    <x v="1"/>
    <x v="6"/>
    <x v="7"/>
    <x v="0"/>
    <n v="2.5"/>
    <x v="0"/>
    <n v="12"/>
    <d v="2023-01-03T00:00:00"/>
    <x v="2"/>
  </r>
  <r>
    <s v="1279"/>
    <d v="2023-01-03T00:00:00"/>
    <d v="1899-12-30T12:04:32"/>
    <n v="2"/>
    <n v="5"/>
    <x v="0"/>
    <n v="38"/>
    <n v="3.75"/>
    <x v="0"/>
    <x v="5"/>
    <x v="18"/>
    <x v="3"/>
    <n v="7.5"/>
    <x v="0"/>
    <n v="12"/>
    <d v="2023-01-03T00:00:00"/>
    <x v="2"/>
  </r>
  <r>
    <s v="1280"/>
    <d v="2023-01-03T00:00:00"/>
    <d v="1899-12-30T12:05:39"/>
    <n v="1"/>
    <n v="5"/>
    <x v="0"/>
    <n v="25"/>
    <n v="2.2000000000000002"/>
    <x v="0"/>
    <x v="11"/>
    <x v="19"/>
    <x v="2"/>
    <n v="2.2000000000000002"/>
    <x v="0"/>
    <n v="12"/>
    <d v="2023-01-03T00:00:00"/>
    <x v="2"/>
  </r>
  <r>
    <s v="1281"/>
    <d v="2023-01-03T00:00:00"/>
    <d v="1899-12-30T12:06:47"/>
    <n v="1"/>
    <n v="8"/>
    <x v="1"/>
    <n v="38"/>
    <n v="3.75"/>
    <x v="0"/>
    <x v="5"/>
    <x v="18"/>
    <x v="3"/>
    <n v="3.75"/>
    <x v="0"/>
    <n v="12"/>
    <d v="2023-01-03T00:00:00"/>
    <x v="2"/>
  </r>
  <r>
    <s v="1282"/>
    <d v="2023-01-03T00:00:00"/>
    <d v="1899-12-30T12:08:20"/>
    <n v="2"/>
    <n v="3"/>
    <x v="2"/>
    <n v="55"/>
    <n v="4"/>
    <x v="1"/>
    <x v="1"/>
    <x v="20"/>
    <x v="1"/>
    <n v="8"/>
    <x v="0"/>
    <n v="12"/>
    <d v="2023-01-03T00:00:00"/>
    <x v="2"/>
  </r>
  <r>
    <s v="1283"/>
    <d v="2023-01-03T00:00:00"/>
    <d v="1899-12-30T12:14:46"/>
    <n v="1"/>
    <n v="8"/>
    <x v="1"/>
    <n v="56"/>
    <n v="2.5499999999999998"/>
    <x v="1"/>
    <x v="1"/>
    <x v="1"/>
    <x v="3"/>
    <n v="2.5499999999999998"/>
    <x v="0"/>
    <n v="12"/>
    <d v="2023-01-03T00:00:00"/>
    <x v="2"/>
  </r>
  <r>
    <s v="1284"/>
    <d v="2023-01-03T00:00:00"/>
    <d v="1899-12-30T12:16:03"/>
    <n v="2"/>
    <n v="5"/>
    <x v="0"/>
    <n v="25"/>
    <n v="2.2000000000000002"/>
    <x v="0"/>
    <x v="11"/>
    <x v="19"/>
    <x v="2"/>
    <n v="4.4000000000000004"/>
    <x v="0"/>
    <n v="12"/>
    <d v="2023-01-03T00:00:00"/>
    <x v="2"/>
  </r>
  <r>
    <s v="1285"/>
    <d v="2023-01-03T00:00:00"/>
    <d v="1899-12-30T12:16:30"/>
    <n v="1"/>
    <n v="3"/>
    <x v="2"/>
    <n v="46"/>
    <n v="2.5"/>
    <x v="1"/>
    <x v="7"/>
    <x v="9"/>
    <x v="0"/>
    <n v="2.5"/>
    <x v="0"/>
    <n v="12"/>
    <d v="2023-01-03T00:00:00"/>
    <x v="2"/>
  </r>
  <r>
    <s v="1286"/>
    <d v="2023-01-03T00:00:00"/>
    <d v="1899-12-30T12:17:20"/>
    <n v="1"/>
    <n v="3"/>
    <x v="2"/>
    <n v="27"/>
    <n v="3.5"/>
    <x v="0"/>
    <x v="11"/>
    <x v="19"/>
    <x v="1"/>
    <n v="3.5"/>
    <x v="0"/>
    <n v="12"/>
    <d v="2023-01-03T00:00:00"/>
    <x v="2"/>
  </r>
  <r>
    <s v="1287"/>
    <d v="2023-01-03T00:00:00"/>
    <d v="1899-12-30T12:20:44"/>
    <n v="2"/>
    <n v="5"/>
    <x v="0"/>
    <n v="47"/>
    <n v="3"/>
    <x v="1"/>
    <x v="7"/>
    <x v="9"/>
    <x v="1"/>
    <n v="6"/>
    <x v="0"/>
    <n v="12"/>
    <d v="2023-01-03T00:00:00"/>
    <x v="2"/>
  </r>
  <r>
    <s v="1288"/>
    <d v="2023-01-03T00:00:00"/>
    <d v="1899-12-30T12:20:50"/>
    <n v="2"/>
    <n v="8"/>
    <x v="1"/>
    <n v="23"/>
    <n v="2.5"/>
    <x v="0"/>
    <x v="3"/>
    <x v="3"/>
    <x v="0"/>
    <n v="5"/>
    <x v="0"/>
    <n v="12"/>
    <d v="2023-01-03T00:00:00"/>
    <x v="2"/>
  </r>
  <r>
    <s v="1289"/>
    <d v="2023-01-03T00:00:00"/>
    <d v="1899-12-30T12:23:36"/>
    <n v="1"/>
    <n v="8"/>
    <x v="1"/>
    <n v="35"/>
    <n v="3.1"/>
    <x v="0"/>
    <x v="12"/>
    <x v="23"/>
    <x v="0"/>
    <n v="3.1"/>
    <x v="0"/>
    <n v="12"/>
    <d v="2023-01-03T00:00:00"/>
    <x v="2"/>
  </r>
  <r>
    <s v="1290"/>
    <d v="2023-01-03T00:00:00"/>
    <d v="1899-12-30T12:26:03"/>
    <n v="1"/>
    <n v="3"/>
    <x v="2"/>
    <n v="51"/>
    <n v="3"/>
    <x v="1"/>
    <x v="6"/>
    <x v="7"/>
    <x v="1"/>
    <n v="3"/>
    <x v="0"/>
    <n v="12"/>
    <d v="2023-01-03T00:00:00"/>
    <x v="2"/>
  </r>
  <r>
    <s v="1291"/>
    <d v="2023-01-03T00:00:00"/>
    <d v="1899-12-30T12:27:58"/>
    <n v="2"/>
    <n v="3"/>
    <x v="2"/>
    <n v="59"/>
    <n v="4.5"/>
    <x v="2"/>
    <x v="2"/>
    <x v="2"/>
    <x v="1"/>
    <n v="9"/>
    <x v="0"/>
    <n v="12"/>
    <d v="2023-01-03T00:00:00"/>
    <x v="2"/>
  </r>
  <r>
    <s v="1292"/>
    <d v="2023-01-03T00:00:00"/>
    <d v="1899-12-30T12:30:20"/>
    <n v="1"/>
    <n v="5"/>
    <x v="0"/>
    <n v="51"/>
    <n v="3"/>
    <x v="1"/>
    <x v="6"/>
    <x v="7"/>
    <x v="1"/>
    <n v="3"/>
    <x v="0"/>
    <n v="12"/>
    <d v="2023-01-03T00:00:00"/>
    <x v="2"/>
  </r>
  <r>
    <s v="1293"/>
    <d v="2023-01-03T00:00:00"/>
    <d v="1899-12-30T12:31:47"/>
    <n v="2"/>
    <n v="3"/>
    <x v="2"/>
    <n v="59"/>
    <n v="4.5"/>
    <x v="2"/>
    <x v="2"/>
    <x v="2"/>
    <x v="1"/>
    <n v="9"/>
    <x v="0"/>
    <n v="12"/>
    <d v="2023-01-03T00:00:00"/>
    <x v="2"/>
  </r>
  <r>
    <s v="1294"/>
    <d v="2023-01-03T00:00:00"/>
    <d v="1899-12-30T12:35:27"/>
    <n v="2"/>
    <n v="8"/>
    <x v="1"/>
    <n v="61"/>
    <n v="4.75"/>
    <x v="2"/>
    <x v="2"/>
    <x v="12"/>
    <x v="1"/>
    <n v="9.5"/>
    <x v="0"/>
    <n v="12"/>
    <d v="2023-01-03T00:00:00"/>
    <x v="2"/>
  </r>
  <r>
    <s v="1295"/>
    <d v="2023-01-03T00:00:00"/>
    <d v="1899-12-30T12:36:05"/>
    <n v="1"/>
    <n v="3"/>
    <x v="2"/>
    <n v="24"/>
    <n v="3"/>
    <x v="0"/>
    <x v="3"/>
    <x v="3"/>
    <x v="1"/>
    <n v="3"/>
    <x v="0"/>
    <n v="12"/>
    <d v="2023-01-03T00:00:00"/>
    <x v="2"/>
  </r>
  <r>
    <s v="1296"/>
    <d v="2023-01-03T00:00:00"/>
    <d v="1899-12-30T12:37:48"/>
    <n v="1"/>
    <n v="3"/>
    <x v="2"/>
    <n v="24"/>
    <n v="3"/>
    <x v="0"/>
    <x v="3"/>
    <x v="3"/>
    <x v="1"/>
    <n v="3"/>
    <x v="0"/>
    <n v="12"/>
    <d v="2023-01-03T00:00:00"/>
    <x v="2"/>
  </r>
  <r>
    <s v="1297"/>
    <d v="2023-01-03T00:00:00"/>
    <d v="1899-12-30T12:38:56"/>
    <n v="1"/>
    <n v="8"/>
    <x v="1"/>
    <n v="60"/>
    <n v="3.75"/>
    <x v="2"/>
    <x v="2"/>
    <x v="12"/>
    <x v="0"/>
    <n v="3.75"/>
    <x v="0"/>
    <n v="12"/>
    <d v="2023-01-03T00:00:00"/>
    <x v="2"/>
  </r>
  <r>
    <s v="1298"/>
    <d v="2023-01-03T00:00:00"/>
    <d v="1899-12-30T12:40:55"/>
    <n v="1"/>
    <n v="8"/>
    <x v="1"/>
    <n v="45"/>
    <n v="3"/>
    <x v="1"/>
    <x v="8"/>
    <x v="16"/>
    <x v="1"/>
    <n v="3"/>
    <x v="0"/>
    <n v="12"/>
    <d v="2023-01-03T00:00:00"/>
    <x v="2"/>
  </r>
  <r>
    <s v="1299"/>
    <d v="2023-01-03T00:00:00"/>
    <d v="1899-12-30T12:44:41"/>
    <n v="1"/>
    <n v="5"/>
    <x v="0"/>
    <n v="46"/>
    <n v="2.5"/>
    <x v="1"/>
    <x v="7"/>
    <x v="9"/>
    <x v="0"/>
    <n v="2.5"/>
    <x v="0"/>
    <n v="12"/>
    <d v="2023-01-03T00:00:00"/>
    <x v="2"/>
  </r>
  <r>
    <s v="1300"/>
    <d v="2023-01-03T00:00:00"/>
    <d v="1899-12-30T12:45:07"/>
    <n v="1"/>
    <n v="3"/>
    <x v="2"/>
    <n v="51"/>
    <n v="3"/>
    <x v="1"/>
    <x v="6"/>
    <x v="7"/>
    <x v="1"/>
    <n v="3"/>
    <x v="0"/>
    <n v="12"/>
    <d v="2023-01-03T00:00:00"/>
    <x v="2"/>
  </r>
  <r>
    <s v="1301"/>
    <d v="2023-01-03T00:00:00"/>
    <d v="1899-12-30T12:45:07"/>
    <n v="1"/>
    <n v="3"/>
    <x v="2"/>
    <n v="72"/>
    <n v="3.25"/>
    <x v="3"/>
    <x v="4"/>
    <x v="28"/>
    <x v="3"/>
    <n v="3.25"/>
    <x v="0"/>
    <n v="12"/>
    <d v="2023-01-03T00:00:00"/>
    <x v="2"/>
  </r>
  <r>
    <s v="1302"/>
    <d v="2023-01-03T00:00:00"/>
    <d v="1899-12-30T12:46:52"/>
    <n v="2"/>
    <n v="3"/>
    <x v="2"/>
    <n v="27"/>
    <n v="3.5"/>
    <x v="0"/>
    <x v="11"/>
    <x v="19"/>
    <x v="1"/>
    <n v="7"/>
    <x v="0"/>
    <n v="12"/>
    <d v="2023-01-03T00:00:00"/>
    <x v="2"/>
  </r>
  <r>
    <s v="1303"/>
    <d v="2023-01-03T00:00:00"/>
    <d v="1899-12-30T12:47:41"/>
    <n v="2"/>
    <n v="8"/>
    <x v="1"/>
    <n v="50"/>
    <n v="2.5"/>
    <x v="1"/>
    <x v="6"/>
    <x v="7"/>
    <x v="0"/>
    <n v="5"/>
    <x v="0"/>
    <n v="12"/>
    <d v="2023-01-03T00:00:00"/>
    <x v="2"/>
  </r>
  <r>
    <s v="1304"/>
    <d v="2023-01-03T00:00:00"/>
    <d v="1899-12-30T12:48:20"/>
    <n v="2"/>
    <n v="8"/>
    <x v="1"/>
    <n v="53"/>
    <n v="3"/>
    <x v="1"/>
    <x v="1"/>
    <x v="25"/>
    <x v="1"/>
    <n v="6"/>
    <x v="0"/>
    <n v="12"/>
    <d v="2023-01-03T00:00:00"/>
    <x v="2"/>
  </r>
  <r>
    <s v="1305"/>
    <d v="2023-01-03T00:00:00"/>
    <d v="1899-12-30T12:48:38"/>
    <n v="1"/>
    <n v="5"/>
    <x v="0"/>
    <n v="33"/>
    <n v="3.5"/>
    <x v="0"/>
    <x v="0"/>
    <x v="0"/>
    <x v="1"/>
    <n v="3.5"/>
    <x v="0"/>
    <n v="12"/>
    <d v="2023-01-03T00:00:00"/>
    <x v="2"/>
  </r>
  <r>
    <s v="1306"/>
    <d v="2023-01-03T00:00:00"/>
    <d v="1899-12-30T12:48:38"/>
    <n v="1"/>
    <n v="5"/>
    <x v="0"/>
    <n v="76"/>
    <n v="3.5"/>
    <x v="3"/>
    <x v="9"/>
    <x v="15"/>
    <x v="3"/>
    <n v="3.5"/>
    <x v="0"/>
    <n v="12"/>
    <d v="2023-01-03T00:00:00"/>
    <x v="2"/>
  </r>
  <r>
    <s v="1307"/>
    <d v="2023-01-03T00:00:00"/>
    <d v="1899-12-30T12:50:34"/>
    <n v="2"/>
    <n v="3"/>
    <x v="2"/>
    <n v="58"/>
    <n v="3.5"/>
    <x v="2"/>
    <x v="2"/>
    <x v="2"/>
    <x v="0"/>
    <n v="7"/>
    <x v="0"/>
    <n v="12"/>
    <d v="2023-01-03T00:00:00"/>
    <x v="2"/>
  </r>
  <r>
    <s v="1308"/>
    <d v="2023-01-03T00:00:00"/>
    <d v="1899-12-30T12:50:49"/>
    <n v="2"/>
    <n v="8"/>
    <x v="1"/>
    <n v="58"/>
    <n v="3.5"/>
    <x v="2"/>
    <x v="2"/>
    <x v="2"/>
    <x v="0"/>
    <n v="7"/>
    <x v="0"/>
    <n v="12"/>
    <d v="2023-01-03T00:00:00"/>
    <x v="2"/>
  </r>
  <r>
    <s v="1309"/>
    <d v="2023-01-03T00:00:00"/>
    <d v="1899-12-30T12:51:17"/>
    <n v="2"/>
    <n v="8"/>
    <x v="1"/>
    <n v="49"/>
    <n v="3"/>
    <x v="1"/>
    <x v="6"/>
    <x v="22"/>
    <x v="1"/>
    <n v="6"/>
    <x v="0"/>
    <n v="12"/>
    <d v="2023-01-03T00:00:00"/>
    <x v="2"/>
  </r>
  <r>
    <s v="1310"/>
    <d v="2023-01-03T00:00:00"/>
    <d v="1899-12-30T12:52:36"/>
    <n v="2"/>
    <n v="8"/>
    <x v="1"/>
    <n v="48"/>
    <n v="2.5"/>
    <x v="1"/>
    <x v="6"/>
    <x v="22"/>
    <x v="0"/>
    <n v="5"/>
    <x v="0"/>
    <n v="12"/>
    <d v="2023-01-03T00:00:00"/>
    <x v="2"/>
  </r>
  <r>
    <s v="1311"/>
    <d v="2023-01-03T00:00:00"/>
    <d v="1899-12-30T12:52:36"/>
    <n v="1"/>
    <n v="8"/>
    <x v="1"/>
    <n v="74"/>
    <n v="3.5"/>
    <x v="3"/>
    <x v="9"/>
    <x v="24"/>
    <x v="3"/>
    <n v="3.5"/>
    <x v="0"/>
    <n v="12"/>
    <d v="2023-01-03T00:00:00"/>
    <x v="2"/>
  </r>
  <r>
    <s v="1312"/>
    <d v="2023-01-03T00:00:00"/>
    <d v="1899-12-30T12:52:37"/>
    <n v="2"/>
    <n v="3"/>
    <x v="2"/>
    <n v="39"/>
    <n v="4.25"/>
    <x v="0"/>
    <x v="5"/>
    <x v="6"/>
    <x v="0"/>
    <n v="8.5"/>
    <x v="0"/>
    <n v="12"/>
    <d v="2023-01-03T00:00:00"/>
    <x v="2"/>
  </r>
  <r>
    <s v="1313"/>
    <d v="2023-01-03T00:00:00"/>
    <d v="1899-12-30T12:55:25"/>
    <n v="2"/>
    <n v="3"/>
    <x v="2"/>
    <n v="30"/>
    <n v="3"/>
    <x v="0"/>
    <x v="0"/>
    <x v="5"/>
    <x v="1"/>
    <n v="6"/>
    <x v="0"/>
    <n v="12"/>
    <d v="2023-01-03T00:00:00"/>
    <x v="2"/>
  </r>
  <r>
    <s v="1314"/>
    <d v="2023-01-03T00:00:00"/>
    <d v="1899-12-30T12:55:49"/>
    <n v="1"/>
    <n v="5"/>
    <x v="0"/>
    <n v="45"/>
    <n v="3"/>
    <x v="1"/>
    <x v="8"/>
    <x v="16"/>
    <x v="1"/>
    <n v="3"/>
    <x v="0"/>
    <n v="12"/>
    <d v="2023-01-03T00:00:00"/>
    <x v="2"/>
  </r>
  <r>
    <s v="1315"/>
    <d v="2023-01-03T00:00:00"/>
    <d v="1899-12-30T12:56:02"/>
    <n v="2"/>
    <n v="8"/>
    <x v="1"/>
    <n v="50"/>
    <n v="2.5"/>
    <x v="1"/>
    <x v="6"/>
    <x v="7"/>
    <x v="0"/>
    <n v="5"/>
    <x v="0"/>
    <n v="12"/>
    <d v="2023-01-03T00:00:00"/>
    <x v="2"/>
  </r>
  <r>
    <s v="1316"/>
    <d v="2023-01-03T00:00:00"/>
    <d v="1899-12-30T12:57:48"/>
    <n v="1"/>
    <n v="3"/>
    <x v="2"/>
    <n v="39"/>
    <n v="4.25"/>
    <x v="0"/>
    <x v="5"/>
    <x v="6"/>
    <x v="0"/>
    <n v="4.25"/>
    <x v="0"/>
    <n v="12"/>
    <d v="2023-01-03T00:00:00"/>
    <x v="2"/>
  </r>
  <r>
    <s v="1317"/>
    <d v="2023-01-03T00:00:00"/>
    <d v="1899-12-30T12:58:20"/>
    <n v="2"/>
    <n v="5"/>
    <x v="0"/>
    <n v="35"/>
    <n v="3.1"/>
    <x v="0"/>
    <x v="12"/>
    <x v="23"/>
    <x v="0"/>
    <n v="6.2"/>
    <x v="0"/>
    <n v="12"/>
    <d v="2023-01-03T00:00:00"/>
    <x v="2"/>
  </r>
  <r>
    <s v="1318"/>
    <d v="2023-01-03T00:00:00"/>
    <d v="1899-12-30T13:03:37"/>
    <n v="2"/>
    <n v="3"/>
    <x v="2"/>
    <n v="30"/>
    <n v="3"/>
    <x v="0"/>
    <x v="0"/>
    <x v="5"/>
    <x v="1"/>
    <n v="6"/>
    <x v="0"/>
    <n v="13"/>
    <d v="2023-01-03T00:00:00"/>
    <x v="2"/>
  </r>
  <r>
    <s v="1319"/>
    <d v="2023-01-03T00:00:00"/>
    <d v="1899-12-30T13:04:25"/>
    <n v="1"/>
    <n v="5"/>
    <x v="0"/>
    <n v="42"/>
    <n v="2.5"/>
    <x v="1"/>
    <x v="8"/>
    <x v="11"/>
    <x v="0"/>
    <n v="2.5"/>
    <x v="0"/>
    <n v="13"/>
    <d v="2023-01-03T00:00:00"/>
    <x v="2"/>
  </r>
  <r>
    <s v="1320"/>
    <d v="2023-01-03T00:00:00"/>
    <d v="1899-12-30T13:04:48"/>
    <n v="2"/>
    <n v="5"/>
    <x v="0"/>
    <n v="35"/>
    <n v="3.1"/>
    <x v="0"/>
    <x v="12"/>
    <x v="23"/>
    <x v="0"/>
    <n v="6.2"/>
    <x v="0"/>
    <n v="13"/>
    <d v="2023-01-03T00:00:00"/>
    <x v="2"/>
  </r>
  <r>
    <s v="1321"/>
    <d v="2023-01-03T00:00:00"/>
    <d v="1899-12-30T13:04:48"/>
    <n v="1"/>
    <n v="5"/>
    <x v="0"/>
    <n v="74"/>
    <n v="3.5"/>
    <x v="3"/>
    <x v="9"/>
    <x v="24"/>
    <x v="3"/>
    <n v="3.5"/>
    <x v="0"/>
    <n v="13"/>
    <d v="2023-01-03T00:00:00"/>
    <x v="2"/>
  </r>
  <r>
    <s v="1322"/>
    <d v="2023-01-03T00:00:00"/>
    <d v="1899-12-30T13:05:00"/>
    <n v="1"/>
    <n v="8"/>
    <x v="1"/>
    <n v="22"/>
    <n v="2"/>
    <x v="0"/>
    <x v="3"/>
    <x v="3"/>
    <x v="2"/>
    <n v="2"/>
    <x v="0"/>
    <n v="13"/>
    <d v="2023-01-03T00:00:00"/>
    <x v="2"/>
  </r>
  <r>
    <s v="1323"/>
    <d v="2023-01-03T00:00:00"/>
    <d v="1899-12-30T13:05:16"/>
    <n v="1"/>
    <n v="3"/>
    <x v="2"/>
    <n v="59"/>
    <n v="4.5"/>
    <x v="2"/>
    <x v="2"/>
    <x v="2"/>
    <x v="1"/>
    <n v="4.5"/>
    <x v="0"/>
    <n v="13"/>
    <d v="2023-01-03T00:00:00"/>
    <x v="2"/>
  </r>
  <r>
    <s v="1324"/>
    <d v="2023-01-03T00:00:00"/>
    <d v="1899-12-30T13:05:16"/>
    <n v="1"/>
    <n v="3"/>
    <x v="2"/>
    <n v="76"/>
    <n v="3.5"/>
    <x v="3"/>
    <x v="9"/>
    <x v="15"/>
    <x v="3"/>
    <n v="3.5"/>
    <x v="0"/>
    <n v="13"/>
    <d v="2023-01-03T00:00:00"/>
    <x v="2"/>
  </r>
  <r>
    <s v="1325"/>
    <d v="2023-01-03T00:00:00"/>
    <d v="1899-12-30T13:06:00"/>
    <n v="2"/>
    <n v="3"/>
    <x v="2"/>
    <n v="22"/>
    <n v="2"/>
    <x v="0"/>
    <x v="3"/>
    <x v="3"/>
    <x v="2"/>
    <n v="4"/>
    <x v="0"/>
    <n v="13"/>
    <d v="2023-01-03T00:00:00"/>
    <x v="2"/>
  </r>
  <r>
    <s v="1326"/>
    <d v="2023-01-03T00:00:00"/>
    <d v="1899-12-30T13:07:30"/>
    <n v="1"/>
    <n v="3"/>
    <x v="2"/>
    <n v="54"/>
    <n v="2.5"/>
    <x v="1"/>
    <x v="1"/>
    <x v="20"/>
    <x v="0"/>
    <n v="2.5"/>
    <x v="0"/>
    <n v="13"/>
    <d v="2023-01-03T00:00:00"/>
    <x v="2"/>
  </r>
  <r>
    <s v="1327"/>
    <d v="2023-01-03T00:00:00"/>
    <d v="1899-12-30T13:09:01"/>
    <n v="2"/>
    <n v="5"/>
    <x v="0"/>
    <n v="56"/>
    <n v="2.5499999999999998"/>
    <x v="1"/>
    <x v="1"/>
    <x v="1"/>
    <x v="3"/>
    <n v="5.0999999999999996"/>
    <x v="0"/>
    <n v="13"/>
    <d v="2023-01-03T00:00:00"/>
    <x v="2"/>
  </r>
  <r>
    <s v="1328"/>
    <d v="2023-01-03T00:00:00"/>
    <d v="1899-12-30T13:09:01"/>
    <n v="1"/>
    <n v="5"/>
    <x v="0"/>
    <n v="74"/>
    <n v="3.5"/>
    <x v="3"/>
    <x v="9"/>
    <x v="24"/>
    <x v="3"/>
    <n v="3.5"/>
    <x v="0"/>
    <n v="13"/>
    <d v="2023-01-03T00:00:00"/>
    <x v="2"/>
  </r>
  <r>
    <s v="1329"/>
    <d v="2023-01-03T00:00:00"/>
    <d v="1899-12-30T13:12:16"/>
    <n v="2"/>
    <n v="3"/>
    <x v="2"/>
    <n v="23"/>
    <n v="2.5"/>
    <x v="0"/>
    <x v="3"/>
    <x v="3"/>
    <x v="0"/>
    <n v="5"/>
    <x v="0"/>
    <n v="13"/>
    <d v="2023-01-03T00:00:00"/>
    <x v="2"/>
  </r>
  <r>
    <s v="1330"/>
    <d v="2023-01-03T00:00:00"/>
    <d v="1899-12-30T13:12:49"/>
    <n v="2"/>
    <n v="5"/>
    <x v="0"/>
    <n v="42"/>
    <n v="2.5"/>
    <x v="1"/>
    <x v="8"/>
    <x v="11"/>
    <x v="0"/>
    <n v="5"/>
    <x v="0"/>
    <n v="13"/>
    <d v="2023-01-03T00:00:00"/>
    <x v="2"/>
  </r>
  <r>
    <s v="1331"/>
    <d v="2023-01-03T00:00:00"/>
    <d v="1899-12-30T13:12:49"/>
    <n v="1"/>
    <n v="5"/>
    <x v="0"/>
    <n v="78"/>
    <n v="4.5"/>
    <x v="3"/>
    <x v="4"/>
    <x v="21"/>
    <x v="4"/>
    <n v="4.5"/>
    <x v="0"/>
    <n v="13"/>
    <d v="2023-01-03T00:00:00"/>
    <x v="2"/>
  </r>
  <r>
    <s v="1332"/>
    <d v="2023-01-03T00:00:00"/>
    <d v="1899-12-30T13:13:33"/>
    <n v="2"/>
    <n v="3"/>
    <x v="2"/>
    <n v="37"/>
    <n v="3"/>
    <x v="0"/>
    <x v="5"/>
    <x v="27"/>
    <x v="3"/>
    <n v="6"/>
    <x v="0"/>
    <n v="13"/>
    <d v="2023-01-03T00:00:00"/>
    <x v="2"/>
  </r>
  <r>
    <s v="1333"/>
    <d v="2023-01-03T00:00:00"/>
    <d v="1899-12-30T13:16:53"/>
    <n v="2"/>
    <n v="3"/>
    <x v="2"/>
    <n v="49"/>
    <n v="3"/>
    <x v="1"/>
    <x v="6"/>
    <x v="22"/>
    <x v="1"/>
    <n v="6"/>
    <x v="0"/>
    <n v="13"/>
    <d v="2023-01-03T00:00:00"/>
    <x v="2"/>
  </r>
  <r>
    <s v="1334"/>
    <d v="2023-01-03T00:00:00"/>
    <d v="1899-12-30T13:17:20"/>
    <n v="1"/>
    <n v="8"/>
    <x v="1"/>
    <n v="61"/>
    <n v="4.75"/>
    <x v="2"/>
    <x v="2"/>
    <x v="12"/>
    <x v="1"/>
    <n v="4.75"/>
    <x v="0"/>
    <n v="13"/>
    <d v="2023-01-03T00:00:00"/>
    <x v="2"/>
  </r>
  <r>
    <s v="1335"/>
    <d v="2023-01-03T00:00:00"/>
    <d v="1899-12-30T13:18:51"/>
    <n v="2"/>
    <n v="3"/>
    <x v="2"/>
    <n v="51"/>
    <n v="3"/>
    <x v="1"/>
    <x v="6"/>
    <x v="7"/>
    <x v="1"/>
    <n v="6"/>
    <x v="0"/>
    <n v="13"/>
    <d v="2023-01-03T00:00:00"/>
    <x v="2"/>
  </r>
  <r>
    <s v="1336"/>
    <d v="2023-01-03T00:00:00"/>
    <d v="1899-12-30T13:18:51"/>
    <n v="1"/>
    <n v="3"/>
    <x v="2"/>
    <n v="75"/>
    <n v="3.5"/>
    <x v="3"/>
    <x v="10"/>
    <x v="31"/>
    <x v="3"/>
    <n v="3.5"/>
    <x v="0"/>
    <n v="13"/>
    <d v="2023-01-03T00:00:00"/>
    <x v="2"/>
  </r>
  <r>
    <s v="1337"/>
    <d v="2023-01-03T00:00:00"/>
    <d v="1899-12-30T13:20:01"/>
    <n v="2"/>
    <n v="3"/>
    <x v="2"/>
    <n v="23"/>
    <n v="2.5"/>
    <x v="0"/>
    <x v="3"/>
    <x v="3"/>
    <x v="0"/>
    <n v="5"/>
    <x v="0"/>
    <n v="13"/>
    <d v="2023-01-03T00:00:00"/>
    <x v="2"/>
  </r>
  <r>
    <s v="1338"/>
    <d v="2023-01-03T00:00:00"/>
    <d v="1899-12-30T13:20:13"/>
    <n v="1"/>
    <n v="3"/>
    <x v="2"/>
    <n v="34"/>
    <n v="2.4500000000000002"/>
    <x v="0"/>
    <x v="12"/>
    <x v="23"/>
    <x v="2"/>
    <n v="2.4500000000000002"/>
    <x v="0"/>
    <n v="13"/>
    <d v="2023-01-03T00:00:00"/>
    <x v="2"/>
  </r>
  <r>
    <s v="1339"/>
    <d v="2023-01-03T00:00:00"/>
    <d v="1899-12-30T13:24:10"/>
    <n v="1"/>
    <n v="3"/>
    <x v="2"/>
    <n v="55"/>
    <n v="4"/>
    <x v="1"/>
    <x v="1"/>
    <x v="20"/>
    <x v="1"/>
    <n v="4"/>
    <x v="0"/>
    <n v="13"/>
    <d v="2023-01-03T00:00:00"/>
    <x v="2"/>
  </r>
  <r>
    <s v="1340"/>
    <d v="2023-01-03T00:00:00"/>
    <d v="1899-12-30T13:26:51"/>
    <n v="1"/>
    <n v="8"/>
    <x v="1"/>
    <n v="44"/>
    <n v="2.5"/>
    <x v="1"/>
    <x v="8"/>
    <x v="16"/>
    <x v="0"/>
    <n v="2.5"/>
    <x v="0"/>
    <n v="13"/>
    <d v="2023-01-03T00:00:00"/>
    <x v="2"/>
  </r>
  <r>
    <s v="1341"/>
    <d v="2023-01-03T00:00:00"/>
    <d v="1899-12-30T13:26:51"/>
    <n v="1"/>
    <n v="8"/>
    <x v="1"/>
    <n v="70"/>
    <n v="3.25"/>
    <x v="3"/>
    <x v="4"/>
    <x v="29"/>
    <x v="3"/>
    <n v="3.25"/>
    <x v="0"/>
    <n v="13"/>
    <d v="2023-01-03T00:00:00"/>
    <x v="2"/>
  </r>
  <r>
    <s v="1342"/>
    <d v="2023-01-03T00:00:00"/>
    <d v="1899-12-30T13:28:12"/>
    <n v="1"/>
    <n v="3"/>
    <x v="2"/>
    <n v="38"/>
    <n v="3.75"/>
    <x v="0"/>
    <x v="5"/>
    <x v="18"/>
    <x v="3"/>
    <n v="3.75"/>
    <x v="0"/>
    <n v="13"/>
    <d v="2023-01-03T00:00:00"/>
    <x v="2"/>
  </r>
  <r>
    <s v="1343"/>
    <d v="2023-01-03T00:00:00"/>
    <d v="1899-12-30T13:31:04"/>
    <n v="1"/>
    <n v="5"/>
    <x v="0"/>
    <n v="43"/>
    <n v="3"/>
    <x v="1"/>
    <x v="8"/>
    <x v="11"/>
    <x v="1"/>
    <n v="3"/>
    <x v="0"/>
    <n v="13"/>
    <d v="2023-01-03T00:00:00"/>
    <x v="2"/>
  </r>
  <r>
    <s v="1344"/>
    <d v="2023-01-03T00:00:00"/>
    <d v="1899-12-30T13:31:04"/>
    <n v="1"/>
    <n v="5"/>
    <x v="0"/>
    <n v="74"/>
    <n v="3.5"/>
    <x v="3"/>
    <x v="9"/>
    <x v="24"/>
    <x v="3"/>
    <n v="3.5"/>
    <x v="0"/>
    <n v="13"/>
    <d v="2023-01-03T00:00:00"/>
    <x v="2"/>
  </r>
  <r>
    <s v="1345"/>
    <d v="2023-01-03T00:00:00"/>
    <d v="1899-12-30T13:34:08"/>
    <n v="1"/>
    <n v="8"/>
    <x v="1"/>
    <n v="37"/>
    <n v="3"/>
    <x v="0"/>
    <x v="5"/>
    <x v="27"/>
    <x v="3"/>
    <n v="3"/>
    <x v="0"/>
    <n v="13"/>
    <d v="2023-01-03T00:00:00"/>
    <x v="2"/>
  </r>
  <r>
    <s v="1346"/>
    <d v="2023-01-03T00:00:00"/>
    <d v="1899-12-30T13:38:29"/>
    <n v="2"/>
    <n v="3"/>
    <x v="2"/>
    <n v="50"/>
    <n v="2.5"/>
    <x v="1"/>
    <x v="6"/>
    <x v="7"/>
    <x v="0"/>
    <n v="5"/>
    <x v="0"/>
    <n v="13"/>
    <d v="2023-01-03T00:00:00"/>
    <x v="2"/>
  </r>
  <r>
    <s v="1347"/>
    <d v="2023-01-03T00:00:00"/>
    <d v="1899-12-30T13:39:52"/>
    <n v="1"/>
    <n v="8"/>
    <x v="1"/>
    <n v="29"/>
    <n v="2.5"/>
    <x v="0"/>
    <x v="0"/>
    <x v="5"/>
    <x v="0"/>
    <n v="2.5"/>
    <x v="0"/>
    <n v="13"/>
    <d v="2023-01-03T00:00:00"/>
    <x v="2"/>
  </r>
  <r>
    <s v="1348"/>
    <d v="2023-01-03T00:00:00"/>
    <d v="1899-12-30T13:41:00"/>
    <n v="1"/>
    <n v="3"/>
    <x v="2"/>
    <n v="55"/>
    <n v="4"/>
    <x v="1"/>
    <x v="1"/>
    <x v="20"/>
    <x v="1"/>
    <n v="4"/>
    <x v="0"/>
    <n v="13"/>
    <d v="2023-01-03T00:00:00"/>
    <x v="2"/>
  </r>
  <r>
    <s v="1349"/>
    <d v="2023-01-03T00:00:00"/>
    <d v="1899-12-30T13:44:19"/>
    <n v="1"/>
    <n v="8"/>
    <x v="1"/>
    <n v="54"/>
    <n v="2.5"/>
    <x v="1"/>
    <x v="1"/>
    <x v="20"/>
    <x v="0"/>
    <n v="2.5"/>
    <x v="0"/>
    <n v="13"/>
    <d v="2023-01-03T00:00:00"/>
    <x v="2"/>
  </r>
  <r>
    <s v="1350"/>
    <d v="2023-01-03T00:00:00"/>
    <d v="1899-12-30T13:45:54"/>
    <n v="2"/>
    <n v="3"/>
    <x v="2"/>
    <n v="43"/>
    <n v="3"/>
    <x v="1"/>
    <x v="8"/>
    <x v="11"/>
    <x v="1"/>
    <n v="6"/>
    <x v="0"/>
    <n v="13"/>
    <d v="2023-01-03T00:00:00"/>
    <x v="2"/>
  </r>
  <r>
    <s v="1351"/>
    <d v="2023-01-03T00:00:00"/>
    <d v="1899-12-30T13:48:42"/>
    <n v="2"/>
    <n v="3"/>
    <x v="2"/>
    <n v="26"/>
    <n v="3"/>
    <x v="0"/>
    <x v="11"/>
    <x v="19"/>
    <x v="0"/>
    <n v="6"/>
    <x v="0"/>
    <n v="13"/>
    <d v="2023-01-03T00:00:00"/>
    <x v="2"/>
  </r>
  <r>
    <s v="1352"/>
    <d v="2023-01-03T00:00:00"/>
    <d v="1899-12-30T13:48:44"/>
    <n v="2"/>
    <n v="8"/>
    <x v="1"/>
    <n v="42"/>
    <n v="2.5"/>
    <x v="1"/>
    <x v="8"/>
    <x v="11"/>
    <x v="0"/>
    <n v="5"/>
    <x v="0"/>
    <n v="13"/>
    <d v="2023-01-03T00:00:00"/>
    <x v="2"/>
  </r>
  <r>
    <s v="1353"/>
    <d v="2023-01-03T00:00:00"/>
    <d v="1899-12-30T13:48:44"/>
    <n v="1"/>
    <n v="8"/>
    <x v="1"/>
    <n v="73"/>
    <n v="3.75"/>
    <x v="3"/>
    <x v="10"/>
    <x v="30"/>
    <x v="3"/>
    <n v="3.75"/>
    <x v="0"/>
    <n v="13"/>
    <d v="2023-01-03T00:00:00"/>
    <x v="2"/>
  </r>
  <r>
    <s v="1354"/>
    <d v="2023-01-03T00:00:00"/>
    <d v="1899-12-30T13:52:13"/>
    <n v="1"/>
    <n v="3"/>
    <x v="2"/>
    <n v="54"/>
    <n v="2.5"/>
    <x v="1"/>
    <x v="1"/>
    <x v="20"/>
    <x v="0"/>
    <n v="2.5"/>
    <x v="0"/>
    <n v="13"/>
    <d v="2023-01-03T00:00:00"/>
    <x v="2"/>
  </r>
  <r>
    <s v="1355"/>
    <d v="2023-01-03T00:00:00"/>
    <d v="1899-12-30T13:52:13"/>
    <n v="1"/>
    <n v="3"/>
    <x v="2"/>
    <n v="75"/>
    <n v="3.5"/>
    <x v="3"/>
    <x v="10"/>
    <x v="31"/>
    <x v="3"/>
    <n v="3.5"/>
    <x v="0"/>
    <n v="13"/>
    <d v="2023-01-03T00:00:00"/>
    <x v="2"/>
  </r>
  <r>
    <s v="1356"/>
    <d v="2023-01-03T00:00:00"/>
    <d v="1899-12-30T13:57:02"/>
    <n v="2"/>
    <n v="3"/>
    <x v="2"/>
    <n v="27"/>
    <n v="3.5"/>
    <x v="0"/>
    <x v="11"/>
    <x v="19"/>
    <x v="1"/>
    <n v="7"/>
    <x v="0"/>
    <n v="13"/>
    <d v="2023-01-03T00:00:00"/>
    <x v="2"/>
  </r>
  <r>
    <s v="1357"/>
    <d v="2023-01-03T00:00:00"/>
    <d v="1899-12-30T13:57:16"/>
    <n v="2"/>
    <n v="3"/>
    <x v="2"/>
    <n v="48"/>
    <n v="2.5"/>
    <x v="1"/>
    <x v="6"/>
    <x v="22"/>
    <x v="0"/>
    <n v="5"/>
    <x v="0"/>
    <n v="13"/>
    <d v="2023-01-03T00:00:00"/>
    <x v="2"/>
  </r>
  <r>
    <s v="1358"/>
    <d v="2023-01-03T00:00:00"/>
    <d v="1899-12-30T13:57:24"/>
    <n v="2"/>
    <n v="3"/>
    <x v="2"/>
    <n v="57"/>
    <n v="3.1"/>
    <x v="1"/>
    <x v="1"/>
    <x v="1"/>
    <x v="1"/>
    <n v="6.2"/>
    <x v="0"/>
    <n v="13"/>
    <d v="2023-01-03T00:00:00"/>
    <x v="2"/>
  </r>
  <r>
    <s v="1359"/>
    <d v="2023-01-03T00:00:00"/>
    <d v="1899-12-30T13:57:28"/>
    <n v="1"/>
    <n v="8"/>
    <x v="1"/>
    <n v="57"/>
    <n v="3.1"/>
    <x v="1"/>
    <x v="1"/>
    <x v="1"/>
    <x v="1"/>
    <n v="3.1"/>
    <x v="0"/>
    <n v="13"/>
    <d v="2023-01-03T00:00:00"/>
    <x v="2"/>
  </r>
  <r>
    <s v="1360"/>
    <d v="2023-01-03T00:00:00"/>
    <d v="1899-12-30T13:58:14"/>
    <n v="1"/>
    <n v="3"/>
    <x v="2"/>
    <n v="45"/>
    <n v="3"/>
    <x v="1"/>
    <x v="8"/>
    <x v="16"/>
    <x v="1"/>
    <n v="3"/>
    <x v="0"/>
    <n v="13"/>
    <d v="2023-01-03T00:00:00"/>
    <x v="2"/>
  </r>
  <r>
    <s v="1361"/>
    <d v="2023-01-03T00:00:00"/>
    <d v="1899-12-30T13:59:44"/>
    <n v="1"/>
    <n v="8"/>
    <x v="1"/>
    <n v="30"/>
    <n v="3"/>
    <x v="0"/>
    <x v="0"/>
    <x v="5"/>
    <x v="1"/>
    <n v="3"/>
    <x v="0"/>
    <n v="13"/>
    <d v="2023-01-03T00:00:00"/>
    <x v="2"/>
  </r>
  <r>
    <s v="1362"/>
    <d v="2023-01-03T00:00:00"/>
    <d v="1899-12-30T14:00:27"/>
    <n v="1"/>
    <n v="3"/>
    <x v="2"/>
    <n v="55"/>
    <n v="4"/>
    <x v="1"/>
    <x v="1"/>
    <x v="20"/>
    <x v="1"/>
    <n v="4"/>
    <x v="0"/>
    <n v="14"/>
    <d v="2023-01-03T00:00:00"/>
    <x v="2"/>
  </r>
  <r>
    <s v="1363"/>
    <d v="2023-01-03T00:00:00"/>
    <d v="1899-12-30T14:03:06"/>
    <n v="2"/>
    <n v="3"/>
    <x v="2"/>
    <n v="26"/>
    <n v="3"/>
    <x v="0"/>
    <x v="11"/>
    <x v="19"/>
    <x v="0"/>
    <n v="6"/>
    <x v="0"/>
    <n v="14"/>
    <d v="2023-01-03T00:00:00"/>
    <x v="2"/>
  </r>
  <r>
    <s v="1364"/>
    <d v="2023-01-03T00:00:00"/>
    <d v="1899-12-30T14:03:48"/>
    <n v="2"/>
    <n v="3"/>
    <x v="2"/>
    <n v="49"/>
    <n v="3"/>
    <x v="1"/>
    <x v="6"/>
    <x v="22"/>
    <x v="1"/>
    <n v="6"/>
    <x v="0"/>
    <n v="14"/>
    <d v="2023-01-03T00:00:00"/>
    <x v="2"/>
  </r>
  <r>
    <s v="1365"/>
    <d v="2023-01-03T00:00:00"/>
    <d v="1899-12-30T14:03:54"/>
    <n v="1"/>
    <n v="3"/>
    <x v="2"/>
    <n v="56"/>
    <n v="2.5499999999999998"/>
    <x v="1"/>
    <x v="1"/>
    <x v="1"/>
    <x v="3"/>
    <n v="2.5499999999999998"/>
    <x v="0"/>
    <n v="14"/>
    <d v="2023-01-03T00:00:00"/>
    <x v="2"/>
  </r>
  <r>
    <s v="1366"/>
    <d v="2023-01-03T00:00:00"/>
    <d v="1899-12-30T14:04:38"/>
    <n v="2"/>
    <n v="5"/>
    <x v="0"/>
    <n v="38"/>
    <n v="3.75"/>
    <x v="0"/>
    <x v="5"/>
    <x v="18"/>
    <x v="3"/>
    <n v="7.5"/>
    <x v="0"/>
    <n v="14"/>
    <d v="2023-01-03T00:00:00"/>
    <x v="2"/>
  </r>
  <r>
    <s v="1367"/>
    <d v="2023-01-03T00:00:00"/>
    <d v="1899-12-30T14:04:48"/>
    <n v="2"/>
    <n v="3"/>
    <x v="2"/>
    <n v="59"/>
    <n v="4.5"/>
    <x v="2"/>
    <x v="2"/>
    <x v="2"/>
    <x v="1"/>
    <n v="9"/>
    <x v="0"/>
    <n v="14"/>
    <d v="2023-01-03T00:00:00"/>
    <x v="2"/>
  </r>
  <r>
    <s v="1368"/>
    <d v="2023-01-03T00:00:00"/>
    <d v="1899-12-30T14:06:01"/>
    <n v="2"/>
    <n v="3"/>
    <x v="2"/>
    <n v="49"/>
    <n v="3"/>
    <x v="1"/>
    <x v="6"/>
    <x v="22"/>
    <x v="1"/>
    <n v="6"/>
    <x v="0"/>
    <n v="14"/>
    <d v="2023-01-03T00:00:00"/>
    <x v="2"/>
  </r>
  <r>
    <s v="1369"/>
    <d v="2023-01-03T00:00:00"/>
    <d v="1899-12-30T14:07:15"/>
    <n v="1"/>
    <n v="3"/>
    <x v="2"/>
    <n v="37"/>
    <n v="3"/>
    <x v="0"/>
    <x v="5"/>
    <x v="27"/>
    <x v="3"/>
    <n v="3"/>
    <x v="0"/>
    <n v="14"/>
    <d v="2023-01-03T00:00:00"/>
    <x v="2"/>
  </r>
  <r>
    <s v="1370"/>
    <d v="2023-01-03T00:00:00"/>
    <d v="1899-12-30T14:08:26"/>
    <n v="1"/>
    <n v="8"/>
    <x v="1"/>
    <n v="39"/>
    <n v="4.25"/>
    <x v="0"/>
    <x v="5"/>
    <x v="6"/>
    <x v="0"/>
    <n v="4.25"/>
    <x v="0"/>
    <n v="14"/>
    <d v="2023-01-03T00:00:00"/>
    <x v="2"/>
  </r>
  <r>
    <s v="1371"/>
    <d v="2023-01-03T00:00:00"/>
    <d v="1899-12-30T14:09:18"/>
    <n v="1"/>
    <n v="8"/>
    <x v="1"/>
    <n v="42"/>
    <n v="2.5"/>
    <x v="1"/>
    <x v="8"/>
    <x v="11"/>
    <x v="0"/>
    <n v="2.5"/>
    <x v="0"/>
    <n v="14"/>
    <d v="2023-01-03T00:00:00"/>
    <x v="2"/>
  </r>
  <r>
    <s v="1372"/>
    <d v="2023-01-03T00:00:00"/>
    <d v="1899-12-30T14:09:52"/>
    <n v="1"/>
    <n v="8"/>
    <x v="1"/>
    <n v="56"/>
    <n v="2.5499999999999998"/>
    <x v="1"/>
    <x v="1"/>
    <x v="1"/>
    <x v="3"/>
    <n v="2.5499999999999998"/>
    <x v="0"/>
    <n v="14"/>
    <d v="2023-01-03T00:00:00"/>
    <x v="2"/>
  </r>
  <r>
    <s v="1373"/>
    <d v="2023-01-03T00:00:00"/>
    <d v="1899-12-30T14:10:19"/>
    <n v="1"/>
    <n v="8"/>
    <x v="1"/>
    <n v="39"/>
    <n v="4.25"/>
    <x v="0"/>
    <x v="5"/>
    <x v="6"/>
    <x v="0"/>
    <n v="4.25"/>
    <x v="0"/>
    <n v="14"/>
    <d v="2023-01-03T00:00:00"/>
    <x v="2"/>
  </r>
  <r>
    <s v="1374"/>
    <d v="2023-01-03T00:00:00"/>
    <d v="1899-12-30T14:13:15"/>
    <n v="2"/>
    <n v="3"/>
    <x v="2"/>
    <n v="24"/>
    <n v="3"/>
    <x v="0"/>
    <x v="3"/>
    <x v="3"/>
    <x v="1"/>
    <n v="6"/>
    <x v="0"/>
    <n v="14"/>
    <d v="2023-01-03T00:00:00"/>
    <x v="2"/>
  </r>
  <r>
    <s v="1375"/>
    <d v="2023-01-03T00:00:00"/>
    <d v="1899-12-30T14:13:47"/>
    <n v="2"/>
    <n v="5"/>
    <x v="0"/>
    <n v="54"/>
    <n v="2.5"/>
    <x v="1"/>
    <x v="1"/>
    <x v="20"/>
    <x v="0"/>
    <n v="5"/>
    <x v="0"/>
    <n v="14"/>
    <d v="2023-01-03T00:00:00"/>
    <x v="2"/>
  </r>
  <r>
    <s v="1376"/>
    <d v="2023-01-03T00:00:00"/>
    <d v="1899-12-30T14:13:47"/>
    <n v="1"/>
    <n v="5"/>
    <x v="0"/>
    <n v="72"/>
    <n v="3.25"/>
    <x v="3"/>
    <x v="4"/>
    <x v="28"/>
    <x v="3"/>
    <n v="3.25"/>
    <x v="0"/>
    <n v="14"/>
    <d v="2023-01-03T00:00:00"/>
    <x v="2"/>
  </r>
  <r>
    <s v="1377"/>
    <d v="2023-01-03T00:00:00"/>
    <d v="1899-12-30T14:14:01"/>
    <n v="2"/>
    <n v="5"/>
    <x v="0"/>
    <n v="48"/>
    <n v="2.5"/>
    <x v="1"/>
    <x v="6"/>
    <x v="22"/>
    <x v="0"/>
    <n v="5"/>
    <x v="0"/>
    <n v="14"/>
    <d v="2023-01-03T00:00:00"/>
    <x v="2"/>
  </r>
  <r>
    <s v="1378"/>
    <d v="2023-01-03T00:00:00"/>
    <d v="1899-12-30T14:15:05"/>
    <n v="2"/>
    <n v="3"/>
    <x v="2"/>
    <n v="57"/>
    <n v="3.1"/>
    <x v="1"/>
    <x v="1"/>
    <x v="1"/>
    <x v="1"/>
    <n v="6.2"/>
    <x v="0"/>
    <n v="14"/>
    <d v="2023-01-03T00:00:00"/>
    <x v="2"/>
  </r>
  <r>
    <s v="1379"/>
    <d v="2023-01-03T00:00:00"/>
    <d v="1899-12-30T14:15:50"/>
    <n v="2"/>
    <n v="8"/>
    <x v="1"/>
    <n v="54"/>
    <n v="2.5"/>
    <x v="1"/>
    <x v="1"/>
    <x v="20"/>
    <x v="0"/>
    <n v="5"/>
    <x v="0"/>
    <n v="14"/>
    <d v="2023-01-03T00:00:00"/>
    <x v="2"/>
  </r>
  <r>
    <s v="1380"/>
    <d v="2023-01-03T00:00:00"/>
    <d v="1899-12-30T14:17:42"/>
    <n v="1"/>
    <n v="5"/>
    <x v="0"/>
    <n v="41"/>
    <n v="4.25"/>
    <x v="0"/>
    <x v="5"/>
    <x v="26"/>
    <x v="1"/>
    <n v="4.25"/>
    <x v="0"/>
    <n v="14"/>
    <d v="2023-01-03T00:00:00"/>
    <x v="2"/>
  </r>
  <r>
    <s v="1381"/>
    <d v="2023-01-03T00:00:00"/>
    <d v="1899-12-30T14:18:47"/>
    <n v="2"/>
    <n v="5"/>
    <x v="0"/>
    <n v="35"/>
    <n v="3.1"/>
    <x v="0"/>
    <x v="12"/>
    <x v="23"/>
    <x v="0"/>
    <n v="6.2"/>
    <x v="0"/>
    <n v="14"/>
    <d v="2023-01-03T00:00:00"/>
    <x v="2"/>
  </r>
  <r>
    <s v="1382"/>
    <d v="2023-01-03T00:00:00"/>
    <d v="1899-12-30T14:18:47"/>
    <n v="1"/>
    <n v="5"/>
    <x v="0"/>
    <n v="71"/>
    <n v="3.75"/>
    <x v="3"/>
    <x v="10"/>
    <x v="17"/>
    <x v="3"/>
    <n v="3.75"/>
    <x v="0"/>
    <n v="14"/>
    <d v="2023-01-03T00:00:00"/>
    <x v="2"/>
  </r>
  <r>
    <s v="1383"/>
    <d v="2023-01-03T00:00:00"/>
    <d v="1899-12-30T14:18:58"/>
    <n v="2"/>
    <n v="3"/>
    <x v="2"/>
    <n v="57"/>
    <n v="3.1"/>
    <x v="1"/>
    <x v="1"/>
    <x v="1"/>
    <x v="1"/>
    <n v="6.2"/>
    <x v="0"/>
    <n v="14"/>
    <d v="2023-01-03T00:00:00"/>
    <x v="2"/>
  </r>
  <r>
    <s v="1384"/>
    <d v="2023-01-03T00:00:00"/>
    <d v="1899-12-30T14:19:44"/>
    <n v="2"/>
    <n v="5"/>
    <x v="0"/>
    <n v="59"/>
    <n v="4.5"/>
    <x v="2"/>
    <x v="2"/>
    <x v="2"/>
    <x v="1"/>
    <n v="9"/>
    <x v="0"/>
    <n v="14"/>
    <d v="2023-01-03T00:00:00"/>
    <x v="2"/>
  </r>
  <r>
    <s v="1385"/>
    <d v="2023-01-03T00:00:00"/>
    <d v="1899-12-30T14:21:57"/>
    <n v="2"/>
    <n v="3"/>
    <x v="2"/>
    <n v="38"/>
    <n v="3.75"/>
    <x v="0"/>
    <x v="5"/>
    <x v="18"/>
    <x v="3"/>
    <n v="7.5"/>
    <x v="0"/>
    <n v="14"/>
    <d v="2023-01-03T00:00:00"/>
    <x v="2"/>
  </r>
  <r>
    <s v="1386"/>
    <d v="2023-01-03T00:00:00"/>
    <d v="1899-12-30T14:22:00"/>
    <n v="2"/>
    <n v="5"/>
    <x v="0"/>
    <n v="36"/>
    <n v="3.75"/>
    <x v="0"/>
    <x v="12"/>
    <x v="23"/>
    <x v="1"/>
    <n v="7.5"/>
    <x v="0"/>
    <n v="14"/>
    <d v="2023-01-03T00:00:00"/>
    <x v="2"/>
  </r>
  <r>
    <s v="1387"/>
    <d v="2023-01-03T00:00:00"/>
    <d v="1899-12-30T14:22:00"/>
    <n v="1"/>
    <n v="5"/>
    <x v="0"/>
    <n v="79"/>
    <n v="3.75"/>
    <x v="3"/>
    <x v="4"/>
    <x v="10"/>
    <x v="3"/>
    <n v="3.75"/>
    <x v="0"/>
    <n v="14"/>
    <d v="2023-01-03T00:00:00"/>
    <x v="2"/>
  </r>
  <r>
    <s v="1388"/>
    <d v="2023-01-03T00:00:00"/>
    <d v="1899-12-30T14:22:48"/>
    <n v="2"/>
    <n v="5"/>
    <x v="0"/>
    <n v="26"/>
    <n v="3"/>
    <x v="0"/>
    <x v="11"/>
    <x v="19"/>
    <x v="0"/>
    <n v="6"/>
    <x v="0"/>
    <n v="14"/>
    <d v="2023-01-03T00:00:00"/>
    <x v="2"/>
  </r>
  <r>
    <s v="1389"/>
    <d v="2023-01-03T00:00:00"/>
    <d v="1899-12-30T14:23:43"/>
    <n v="2"/>
    <n v="3"/>
    <x v="2"/>
    <n v="32"/>
    <n v="3"/>
    <x v="0"/>
    <x v="0"/>
    <x v="0"/>
    <x v="0"/>
    <n v="6"/>
    <x v="0"/>
    <n v="14"/>
    <d v="2023-01-03T00:00:00"/>
    <x v="2"/>
  </r>
  <r>
    <s v="1390"/>
    <d v="2023-01-03T00:00:00"/>
    <d v="1899-12-30T14:23:54"/>
    <n v="2"/>
    <n v="8"/>
    <x v="1"/>
    <n v="42"/>
    <n v="2.5"/>
    <x v="1"/>
    <x v="8"/>
    <x v="11"/>
    <x v="0"/>
    <n v="5"/>
    <x v="0"/>
    <n v="14"/>
    <d v="2023-01-03T00:00:00"/>
    <x v="2"/>
  </r>
  <r>
    <s v="1391"/>
    <d v="2023-01-03T00:00:00"/>
    <d v="1899-12-30T14:24:01"/>
    <n v="2"/>
    <n v="8"/>
    <x v="1"/>
    <n v="23"/>
    <n v="2.5"/>
    <x v="0"/>
    <x v="3"/>
    <x v="3"/>
    <x v="0"/>
    <n v="5"/>
    <x v="0"/>
    <n v="14"/>
    <d v="2023-01-03T00:00:00"/>
    <x v="2"/>
  </r>
  <r>
    <s v="1392"/>
    <d v="2023-01-03T00:00:00"/>
    <d v="1899-12-30T14:24:01"/>
    <n v="1"/>
    <n v="8"/>
    <x v="1"/>
    <n v="74"/>
    <n v="3.5"/>
    <x v="3"/>
    <x v="9"/>
    <x v="24"/>
    <x v="3"/>
    <n v="3.5"/>
    <x v="0"/>
    <n v="14"/>
    <d v="2023-01-03T00:00:00"/>
    <x v="2"/>
  </r>
  <r>
    <s v="1393"/>
    <d v="2023-01-03T00:00:00"/>
    <d v="1899-12-30T14:24:14"/>
    <n v="1"/>
    <n v="8"/>
    <x v="1"/>
    <n v="35"/>
    <n v="3.1"/>
    <x v="0"/>
    <x v="12"/>
    <x v="23"/>
    <x v="0"/>
    <n v="3.1"/>
    <x v="0"/>
    <n v="14"/>
    <d v="2023-01-03T00:00:00"/>
    <x v="2"/>
  </r>
  <r>
    <s v="1394"/>
    <d v="2023-01-03T00:00:00"/>
    <d v="1899-12-30T14:28:01"/>
    <n v="2"/>
    <n v="8"/>
    <x v="1"/>
    <n v="52"/>
    <n v="2.5"/>
    <x v="1"/>
    <x v="1"/>
    <x v="25"/>
    <x v="0"/>
    <n v="5"/>
    <x v="0"/>
    <n v="14"/>
    <d v="2023-01-03T00:00:00"/>
    <x v="2"/>
  </r>
  <r>
    <s v="1395"/>
    <d v="2023-01-03T00:00:00"/>
    <d v="1899-12-30T14:30:24"/>
    <n v="2"/>
    <n v="3"/>
    <x v="2"/>
    <n v="27"/>
    <n v="3.5"/>
    <x v="0"/>
    <x v="11"/>
    <x v="19"/>
    <x v="1"/>
    <n v="7"/>
    <x v="0"/>
    <n v="14"/>
    <d v="2023-01-03T00:00:00"/>
    <x v="2"/>
  </r>
  <r>
    <s v="1396"/>
    <d v="2023-01-03T00:00:00"/>
    <d v="1899-12-30T14:30:38"/>
    <n v="1"/>
    <n v="8"/>
    <x v="1"/>
    <n v="37"/>
    <n v="3"/>
    <x v="0"/>
    <x v="5"/>
    <x v="27"/>
    <x v="3"/>
    <n v="3"/>
    <x v="0"/>
    <n v="14"/>
    <d v="2023-01-03T00:00:00"/>
    <x v="2"/>
  </r>
  <r>
    <s v="1397"/>
    <d v="2023-01-03T00:00:00"/>
    <d v="1899-12-30T14:31:14"/>
    <n v="2"/>
    <n v="3"/>
    <x v="2"/>
    <n v="37"/>
    <n v="3"/>
    <x v="0"/>
    <x v="5"/>
    <x v="27"/>
    <x v="3"/>
    <n v="6"/>
    <x v="0"/>
    <n v="14"/>
    <d v="2023-01-03T00:00:00"/>
    <x v="2"/>
  </r>
  <r>
    <s v="1398"/>
    <d v="2023-01-03T00:00:00"/>
    <d v="1899-12-30T14:33:36"/>
    <n v="2"/>
    <n v="8"/>
    <x v="1"/>
    <n v="45"/>
    <n v="3"/>
    <x v="1"/>
    <x v="8"/>
    <x v="16"/>
    <x v="1"/>
    <n v="6"/>
    <x v="0"/>
    <n v="14"/>
    <d v="2023-01-03T00:00:00"/>
    <x v="2"/>
  </r>
  <r>
    <s v="1399"/>
    <d v="2023-01-03T00:00:00"/>
    <d v="1899-12-30T14:34:28"/>
    <n v="1"/>
    <n v="8"/>
    <x v="1"/>
    <n v="25"/>
    <n v="2.2000000000000002"/>
    <x v="0"/>
    <x v="11"/>
    <x v="19"/>
    <x v="2"/>
    <n v="2.2000000000000002"/>
    <x v="0"/>
    <n v="14"/>
    <d v="2023-01-03T00:00:00"/>
    <x v="2"/>
  </r>
  <r>
    <s v="1400"/>
    <d v="2023-01-03T00:00:00"/>
    <d v="1899-12-30T14:35:13"/>
    <n v="2"/>
    <n v="5"/>
    <x v="0"/>
    <n v="31"/>
    <n v="2.2000000000000002"/>
    <x v="0"/>
    <x v="0"/>
    <x v="0"/>
    <x v="2"/>
    <n v="4.4000000000000004"/>
    <x v="0"/>
    <n v="14"/>
    <d v="2023-01-03T00:00:00"/>
    <x v="2"/>
  </r>
  <r>
    <s v="1401"/>
    <d v="2023-01-03T00:00:00"/>
    <d v="1899-12-30T14:37:12"/>
    <n v="1"/>
    <n v="3"/>
    <x v="2"/>
    <n v="41"/>
    <n v="4.25"/>
    <x v="0"/>
    <x v="5"/>
    <x v="26"/>
    <x v="1"/>
    <n v="4.25"/>
    <x v="0"/>
    <n v="14"/>
    <d v="2023-01-03T00:00:00"/>
    <x v="2"/>
  </r>
  <r>
    <s v="1402"/>
    <d v="2023-01-03T00:00:00"/>
    <d v="1899-12-30T14:38:17"/>
    <n v="1"/>
    <n v="3"/>
    <x v="2"/>
    <n v="40"/>
    <n v="3.75"/>
    <x v="0"/>
    <x v="5"/>
    <x v="14"/>
    <x v="3"/>
    <n v="3.75"/>
    <x v="0"/>
    <n v="14"/>
    <d v="2023-01-03T00:00:00"/>
    <x v="2"/>
  </r>
  <r>
    <s v="1403"/>
    <d v="2023-01-03T00:00:00"/>
    <d v="1899-12-30T14:38:17"/>
    <n v="1"/>
    <n v="3"/>
    <x v="2"/>
    <n v="74"/>
    <n v="3.5"/>
    <x v="3"/>
    <x v="9"/>
    <x v="24"/>
    <x v="3"/>
    <n v="3.5"/>
    <x v="0"/>
    <n v="14"/>
    <d v="2023-01-03T00:00:00"/>
    <x v="2"/>
  </r>
  <r>
    <s v="1404"/>
    <d v="2023-01-03T00:00:00"/>
    <d v="1899-12-30T14:41:47"/>
    <n v="2"/>
    <n v="3"/>
    <x v="2"/>
    <n v="36"/>
    <n v="3.75"/>
    <x v="0"/>
    <x v="12"/>
    <x v="23"/>
    <x v="1"/>
    <n v="7.5"/>
    <x v="0"/>
    <n v="14"/>
    <d v="2023-01-03T00:00:00"/>
    <x v="2"/>
  </r>
  <r>
    <s v="1405"/>
    <d v="2023-01-03T00:00:00"/>
    <d v="1899-12-30T14:42:59"/>
    <n v="1"/>
    <n v="5"/>
    <x v="0"/>
    <n v="51"/>
    <n v="3"/>
    <x v="1"/>
    <x v="6"/>
    <x v="7"/>
    <x v="1"/>
    <n v="3"/>
    <x v="0"/>
    <n v="14"/>
    <d v="2023-01-03T00:00:00"/>
    <x v="2"/>
  </r>
  <r>
    <s v="1406"/>
    <d v="2023-01-03T00:00:00"/>
    <d v="1899-12-30T14:43:48"/>
    <n v="2"/>
    <n v="8"/>
    <x v="1"/>
    <n v="59"/>
    <n v="4.5"/>
    <x v="2"/>
    <x v="2"/>
    <x v="2"/>
    <x v="1"/>
    <n v="9"/>
    <x v="0"/>
    <n v="14"/>
    <d v="2023-01-03T00:00:00"/>
    <x v="2"/>
  </r>
  <r>
    <s v="1407"/>
    <d v="2023-01-03T00:00:00"/>
    <d v="1899-12-30T14:44:43"/>
    <n v="1"/>
    <n v="3"/>
    <x v="2"/>
    <n v="27"/>
    <n v="3.5"/>
    <x v="0"/>
    <x v="11"/>
    <x v="19"/>
    <x v="1"/>
    <n v="3.5"/>
    <x v="0"/>
    <n v="14"/>
    <d v="2023-01-03T00:00:00"/>
    <x v="2"/>
  </r>
  <r>
    <s v="1408"/>
    <d v="2023-01-03T00:00:00"/>
    <d v="1899-12-30T14:44:43"/>
    <n v="1"/>
    <n v="3"/>
    <x v="2"/>
    <n v="70"/>
    <n v="3.25"/>
    <x v="3"/>
    <x v="4"/>
    <x v="29"/>
    <x v="3"/>
    <n v="3.25"/>
    <x v="0"/>
    <n v="14"/>
    <d v="2023-01-03T00:00:00"/>
    <x v="2"/>
  </r>
  <r>
    <s v="1409"/>
    <d v="2023-01-03T00:00:00"/>
    <d v="1899-12-30T14:45:14"/>
    <n v="1"/>
    <n v="3"/>
    <x v="2"/>
    <n v="37"/>
    <n v="3"/>
    <x v="0"/>
    <x v="5"/>
    <x v="27"/>
    <x v="3"/>
    <n v="3"/>
    <x v="0"/>
    <n v="14"/>
    <d v="2023-01-03T00:00:00"/>
    <x v="2"/>
  </r>
  <r>
    <s v="1410"/>
    <d v="2023-01-03T00:00:00"/>
    <d v="1899-12-30T14:47:09"/>
    <n v="2"/>
    <n v="3"/>
    <x v="2"/>
    <n v="26"/>
    <n v="3"/>
    <x v="0"/>
    <x v="11"/>
    <x v="19"/>
    <x v="0"/>
    <n v="6"/>
    <x v="0"/>
    <n v="14"/>
    <d v="2023-01-03T00:00:00"/>
    <x v="2"/>
  </r>
  <r>
    <s v="1411"/>
    <d v="2023-01-03T00:00:00"/>
    <d v="1899-12-30T14:47:10"/>
    <n v="1"/>
    <n v="3"/>
    <x v="2"/>
    <n v="55"/>
    <n v="4"/>
    <x v="1"/>
    <x v="1"/>
    <x v="20"/>
    <x v="1"/>
    <n v="4"/>
    <x v="0"/>
    <n v="14"/>
    <d v="2023-01-03T00:00:00"/>
    <x v="2"/>
  </r>
  <r>
    <s v="1412"/>
    <d v="2023-01-03T00:00:00"/>
    <d v="1899-12-30T14:47:10"/>
    <n v="1"/>
    <n v="3"/>
    <x v="2"/>
    <n v="76"/>
    <n v="3.5"/>
    <x v="3"/>
    <x v="9"/>
    <x v="15"/>
    <x v="3"/>
    <n v="3.5"/>
    <x v="0"/>
    <n v="14"/>
    <d v="2023-01-03T00:00:00"/>
    <x v="2"/>
  </r>
  <r>
    <s v="1413"/>
    <d v="2023-01-03T00:00:00"/>
    <d v="1899-12-30T14:47:45"/>
    <n v="2"/>
    <n v="8"/>
    <x v="1"/>
    <n v="24"/>
    <n v="3"/>
    <x v="0"/>
    <x v="3"/>
    <x v="3"/>
    <x v="1"/>
    <n v="6"/>
    <x v="0"/>
    <n v="14"/>
    <d v="2023-01-03T00:00:00"/>
    <x v="2"/>
  </r>
  <r>
    <s v="1414"/>
    <d v="2023-01-03T00:00:00"/>
    <d v="1899-12-30T14:47:45"/>
    <n v="1"/>
    <n v="8"/>
    <x v="1"/>
    <n v="78"/>
    <n v="4.5"/>
    <x v="3"/>
    <x v="4"/>
    <x v="21"/>
    <x v="4"/>
    <n v="4.5"/>
    <x v="0"/>
    <n v="14"/>
    <d v="2023-01-03T00:00:00"/>
    <x v="2"/>
  </r>
  <r>
    <s v="1415"/>
    <d v="2023-01-03T00:00:00"/>
    <d v="1899-12-30T14:48:23"/>
    <n v="2"/>
    <n v="5"/>
    <x v="0"/>
    <n v="56"/>
    <n v="2.5499999999999998"/>
    <x v="1"/>
    <x v="1"/>
    <x v="1"/>
    <x v="3"/>
    <n v="5.0999999999999996"/>
    <x v="0"/>
    <n v="14"/>
    <d v="2023-01-03T00:00:00"/>
    <x v="2"/>
  </r>
  <r>
    <s v="1416"/>
    <d v="2023-01-03T00:00:00"/>
    <d v="1899-12-30T14:48:30"/>
    <n v="1"/>
    <n v="8"/>
    <x v="1"/>
    <n v="27"/>
    <n v="3.5"/>
    <x v="0"/>
    <x v="11"/>
    <x v="19"/>
    <x v="1"/>
    <n v="3.5"/>
    <x v="0"/>
    <n v="14"/>
    <d v="2023-01-03T00:00:00"/>
    <x v="2"/>
  </r>
  <r>
    <s v="1417"/>
    <d v="2023-01-03T00:00:00"/>
    <d v="1899-12-30T14:49:31"/>
    <n v="1"/>
    <n v="8"/>
    <x v="1"/>
    <n v="60"/>
    <n v="3.75"/>
    <x v="2"/>
    <x v="2"/>
    <x v="12"/>
    <x v="0"/>
    <n v="3.75"/>
    <x v="0"/>
    <n v="14"/>
    <d v="2023-01-03T00:00:00"/>
    <x v="2"/>
  </r>
  <r>
    <s v="1418"/>
    <d v="2023-01-03T00:00:00"/>
    <d v="1899-12-30T14:49:39"/>
    <n v="2"/>
    <n v="8"/>
    <x v="1"/>
    <n v="87"/>
    <n v="3"/>
    <x v="0"/>
    <x v="5"/>
    <x v="8"/>
    <x v="3"/>
    <n v="6"/>
    <x v="0"/>
    <n v="14"/>
    <d v="2023-01-03T00:00:00"/>
    <x v="2"/>
  </r>
  <r>
    <s v="1419"/>
    <d v="2023-01-03T00:00:00"/>
    <d v="1899-12-30T14:51:06"/>
    <n v="2"/>
    <n v="5"/>
    <x v="0"/>
    <n v="47"/>
    <n v="3"/>
    <x v="1"/>
    <x v="7"/>
    <x v="9"/>
    <x v="1"/>
    <n v="6"/>
    <x v="0"/>
    <n v="14"/>
    <d v="2023-01-03T00:00:00"/>
    <x v="2"/>
  </r>
  <r>
    <s v="1420"/>
    <d v="2023-01-03T00:00:00"/>
    <d v="1899-12-30T14:53:17"/>
    <n v="2"/>
    <n v="8"/>
    <x v="1"/>
    <n v="35"/>
    <n v="3.1"/>
    <x v="0"/>
    <x v="12"/>
    <x v="23"/>
    <x v="0"/>
    <n v="6.2"/>
    <x v="0"/>
    <n v="14"/>
    <d v="2023-01-03T00:00:00"/>
    <x v="2"/>
  </r>
  <r>
    <s v="1421"/>
    <d v="2023-01-03T00:00:00"/>
    <d v="1899-12-30T14:53:17"/>
    <n v="1"/>
    <n v="8"/>
    <x v="1"/>
    <n v="72"/>
    <n v="3.25"/>
    <x v="3"/>
    <x v="4"/>
    <x v="28"/>
    <x v="3"/>
    <n v="3.25"/>
    <x v="0"/>
    <n v="14"/>
    <d v="2023-01-03T00:00:00"/>
    <x v="2"/>
  </r>
  <r>
    <s v="1422"/>
    <d v="2023-01-03T00:00:00"/>
    <d v="1899-12-30T14:53:51"/>
    <n v="2"/>
    <n v="3"/>
    <x v="2"/>
    <n v="44"/>
    <n v="2.5"/>
    <x v="1"/>
    <x v="8"/>
    <x v="16"/>
    <x v="0"/>
    <n v="5"/>
    <x v="0"/>
    <n v="14"/>
    <d v="2023-01-03T00:00:00"/>
    <x v="2"/>
  </r>
  <r>
    <s v="1423"/>
    <d v="2023-01-03T00:00:00"/>
    <d v="1899-12-30T14:53:52"/>
    <n v="1"/>
    <n v="3"/>
    <x v="2"/>
    <n v="42"/>
    <n v="2.5"/>
    <x v="1"/>
    <x v="8"/>
    <x v="11"/>
    <x v="0"/>
    <n v="2.5"/>
    <x v="0"/>
    <n v="14"/>
    <d v="2023-01-03T00:00:00"/>
    <x v="2"/>
  </r>
  <r>
    <s v="1424"/>
    <d v="2023-01-03T00:00:00"/>
    <d v="1899-12-30T14:54:41"/>
    <n v="1"/>
    <n v="8"/>
    <x v="1"/>
    <n v="44"/>
    <n v="2.5"/>
    <x v="1"/>
    <x v="8"/>
    <x v="16"/>
    <x v="0"/>
    <n v="2.5"/>
    <x v="0"/>
    <n v="14"/>
    <d v="2023-01-03T00:00:00"/>
    <x v="2"/>
  </r>
  <r>
    <s v="1425"/>
    <d v="2023-01-03T00:00:00"/>
    <d v="1899-12-30T14:54:59"/>
    <n v="1"/>
    <n v="3"/>
    <x v="2"/>
    <n v="34"/>
    <n v="2.4500000000000002"/>
    <x v="0"/>
    <x v="12"/>
    <x v="23"/>
    <x v="2"/>
    <n v="2.4500000000000002"/>
    <x v="0"/>
    <n v="14"/>
    <d v="2023-01-03T00:00:00"/>
    <x v="2"/>
  </r>
  <r>
    <s v="1426"/>
    <d v="2023-01-03T00:00:00"/>
    <d v="1899-12-30T14:55:03"/>
    <n v="1"/>
    <n v="5"/>
    <x v="0"/>
    <n v="51"/>
    <n v="3"/>
    <x v="1"/>
    <x v="6"/>
    <x v="7"/>
    <x v="1"/>
    <n v="3"/>
    <x v="0"/>
    <n v="14"/>
    <d v="2023-01-03T00:00:00"/>
    <x v="2"/>
  </r>
  <r>
    <s v="1427"/>
    <d v="2023-01-03T00:00:00"/>
    <d v="1899-12-30T14:56:33"/>
    <n v="1"/>
    <n v="3"/>
    <x v="2"/>
    <n v="54"/>
    <n v="2.5"/>
    <x v="1"/>
    <x v="1"/>
    <x v="20"/>
    <x v="0"/>
    <n v="2.5"/>
    <x v="0"/>
    <n v="14"/>
    <d v="2023-01-03T00:00:00"/>
    <x v="2"/>
  </r>
  <r>
    <s v="1428"/>
    <d v="2023-01-03T00:00:00"/>
    <d v="1899-12-30T14:57:23"/>
    <n v="1"/>
    <n v="8"/>
    <x v="1"/>
    <n v="52"/>
    <n v="2.5"/>
    <x v="1"/>
    <x v="1"/>
    <x v="25"/>
    <x v="0"/>
    <n v="2.5"/>
    <x v="0"/>
    <n v="14"/>
    <d v="2023-01-03T00:00:00"/>
    <x v="2"/>
  </r>
  <r>
    <s v="1429"/>
    <d v="2023-01-03T00:00:00"/>
    <d v="1899-12-30T14:57:49"/>
    <n v="2"/>
    <n v="5"/>
    <x v="0"/>
    <n v="57"/>
    <n v="3.1"/>
    <x v="1"/>
    <x v="1"/>
    <x v="1"/>
    <x v="1"/>
    <n v="6.2"/>
    <x v="0"/>
    <n v="14"/>
    <d v="2023-01-03T00:00:00"/>
    <x v="2"/>
  </r>
  <r>
    <s v="1430"/>
    <d v="2023-01-03T00:00:00"/>
    <d v="1899-12-30T15:00:04"/>
    <n v="2"/>
    <n v="5"/>
    <x v="0"/>
    <n v="36"/>
    <n v="3.75"/>
    <x v="0"/>
    <x v="12"/>
    <x v="23"/>
    <x v="1"/>
    <n v="7.5"/>
    <x v="0"/>
    <n v="15"/>
    <d v="2023-01-03T00:00:00"/>
    <x v="2"/>
  </r>
  <r>
    <s v="1431"/>
    <d v="2023-01-03T00:00:00"/>
    <d v="1899-12-30T15:01:43"/>
    <n v="1"/>
    <n v="8"/>
    <x v="1"/>
    <n v="41"/>
    <n v="4.25"/>
    <x v="0"/>
    <x v="5"/>
    <x v="26"/>
    <x v="1"/>
    <n v="4.25"/>
    <x v="0"/>
    <n v="15"/>
    <d v="2023-01-03T00:00:00"/>
    <x v="2"/>
  </r>
  <r>
    <s v="1432"/>
    <d v="2023-01-03T00:00:00"/>
    <d v="1899-12-30T15:01:43"/>
    <n v="1"/>
    <n v="8"/>
    <x v="1"/>
    <n v="76"/>
    <n v="3.5"/>
    <x v="3"/>
    <x v="9"/>
    <x v="15"/>
    <x v="3"/>
    <n v="3.5"/>
    <x v="0"/>
    <n v="15"/>
    <d v="2023-01-03T00:00:00"/>
    <x v="2"/>
  </r>
  <r>
    <s v="1433"/>
    <d v="2023-01-03T00:00:00"/>
    <d v="1899-12-30T15:02:09"/>
    <n v="1"/>
    <n v="3"/>
    <x v="2"/>
    <n v="48"/>
    <n v="2.5"/>
    <x v="1"/>
    <x v="6"/>
    <x v="22"/>
    <x v="0"/>
    <n v="2.5"/>
    <x v="0"/>
    <n v="15"/>
    <d v="2023-01-03T00:00:00"/>
    <x v="2"/>
  </r>
  <r>
    <s v="1434"/>
    <d v="2023-01-03T00:00:00"/>
    <d v="1899-12-30T15:02:09"/>
    <n v="1"/>
    <n v="3"/>
    <x v="2"/>
    <n v="70"/>
    <n v="3.25"/>
    <x v="3"/>
    <x v="4"/>
    <x v="29"/>
    <x v="3"/>
    <n v="3.25"/>
    <x v="0"/>
    <n v="15"/>
    <d v="2023-01-03T00:00:00"/>
    <x v="2"/>
  </r>
  <r>
    <s v="1435"/>
    <d v="2023-01-03T00:00:00"/>
    <d v="1899-12-30T15:02:34"/>
    <n v="1"/>
    <n v="3"/>
    <x v="2"/>
    <n v="24"/>
    <n v="3"/>
    <x v="0"/>
    <x v="3"/>
    <x v="3"/>
    <x v="1"/>
    <n v="3"/>
    <x v="0"/>
    <n v="15"/>
    <d v="2023-01-03T00:00:00"/>
    <x v="2"/>
  </r>
  <r>
    <s v="1436"/>
    <d v="2023-01-03T00:00:00"/>
    <d v="1899-12-30T15:03:23"/>
    <n v="1"/>
    <n v="3"/>
    <x v="2"/>
    <n v="53"/>
    <n v="3"/>
    <x v="1"/>
    <x v="1"/>
    <x v="25"/>
    <x v="1"/>
    <n v="3"/>
    <x v="0"/>
    <n v="15"/>
    <d v="2023-01-03T00:00:00"/>
    <x v="2"/>
  </r>
  <r>
    <s v="1437"/>
    <d v="2023-01-03T00:00:00"/>
    <d v="1899-12-30T15:04:07"/>
    <n v="2"/>
    <n v="5"/>
    <x v="0"/>
    <n v="43"/>
    <n v="3"/>
    <x v="1"/>
    <x v="8"/>
    <x v="11"/>
    <x v="1"/>
    <n v="6"/>
    <x v="0"/>
    <n v="15"/>
    <d v="2023-01-03T00:00:00"/>
    <x v="2"/>
  </r>
  <r>
    <s v="1438"/>
    <d v="2023-01-03T00:00:00"/>
    <d v="1899-12-30T15:05:33"/>
    <n v="2"/>
    <n v="8"/>
    <x v="1"/>
    <n v="87"/>
    <n v="3"/>
    <x v="0"/>
    <x v="5"/>
    <x v="8"/>
    <x v="3"/>
    <n v="6"/>
    <x v="0"/>
    <n v="15"/>
    <d v="2023-01-03T00:00:00"/>
    <x v="2"/>
  </r>
  <r>
    <s v="1439"/>
    <d v="2023-01-03T00:00:00"/>
    <d v="1899-12-30T15:06:00"/>
    <n v="1"/>
    <n v="3"/>
    <x v="2"/>
    <n v="25"/>
    <n v="2.2000000000000002"/>
    <x v="0"/>
    <x v="11"/>
    <x v="19"/>
    <x v="2"/>
    <n v="2.2000000000000002"/>
    <x v="0"/>
    <n v="15"/>
    <d v="2023-01-03T00:00:00"/>
    <x v="2"/>
  </r>
  <r>
    <s v="1440"/>
    <d v="2023-01-03T00:00:00"/>
    <d v="1899-12-30T15:06:37"/>
    <n v="1"/>
    <n v="5"/>
    <x v="0"/>
    <n v="49"/>
    <n v="3"/>
    <x v="1"/>
    <x v="6"/>
    <x v="22"/>
    <x v="1"/>
    <n v="3"/>
    <x v="0"/>
    <n v="15"/>
    <d v="2023-01-03T00:00:00"/>
    <x v="2"/>
  </r>
  <r>
    <s v="1441"/>
    <d v="2023-01-03T00:00:00"/>
    <d v="1899-12-30T15:06:37"/>
    <n v="1"/>
    <n v="5"/>
    <x v="0"/>
    <n v="75"/>
    <n v="3.5"/>
    <x v="3"/>
    <x v="10"/>
    <x v="31"/>
    <x v="3"/>
    <n v="3.5"/>
    <x v="0"/>
    <n v="15"/>
    <d v="2023-01-03T00:00:00"/>
    <x v="2"/>
  </r>
  <r>
    <s v="1442"/>
    <d v="2023-01-03T00:00:00"/>
    <d v="1899-12-30T15:07:41"/>
    <n v="1"/>
    <n v="3"/>
    <x v="2"/>
    <n v="47"/>
    <n v="3"/>
    <x v="1"/>
    <x v="7"/>
    <x v="9"/>
    <x v="1"/>
    <n v="3"/>
    <x v="0"/>
    <n v="15"/>
    <d v="2023-01-03T00:00:00"/>
    <x v="2"/>
  </r>
  <r>
    <s v="1443"/>
    <d v="2023-01-03T00:00:00"/>
    <d v="1899-12-30T15:08:18"/>
    <n v="1"/>
    <n v="3"/>
    <x v="2"/>
    <n v="46"/>
    <n v="2.5"/>
    <x v="1"/>
    <x v="7"/>
    <x v="9"/>
    <x v="0"/>
    <n v="2.5"/>
    <x v="0"/>
    <n v="15"/>
    <d v="2023-01-03T00:00:00"/>
    <x v="2"/>
  </r>
  <r>
    <s v="1444"/>
    <d v="2023-01-03T00:00:00"/>
    <d v="1899-12-30T15:08:18"/>
    <n v="1"/>
    <n v="3"/>
    <x v="2"/>
    <n v="69"/>
    <n v="3.25"/>
    <x v="3"/>
    <x v="9"/>
    <x v="13"/>
    <x v="3"/>
    <n v="3.25"/>
    <x v="0"/>
    <n v="15"/>
    <d v="2023-01-03T00:00:00"/>
    <x v="2"/>
  </r>
  <r>
    <s v="1445"/>
    <d v="2023-01-03T00:00:00"/>
    <d v="1899-12-30T15:10:02"/>
    <n v="2"/>
    <n v="5"/>
    <x v="0"/>
    <n v="32"/>
    <n v="3"/>
    <x v="0"/>
    <x v="0"/>
    <x v="0"/>
    <x v="0"/>
    <n v="6"/>
    <x v="0"/>
    <n v="15"/>
    <d v="2023-01-03T00:00:00"/>
    <x v="2"/>
  </r>
  <r>
    <s v="1446"/>
    <d v="2023-01-03T00:00:00"/>
    <d v="1899-12-30T15:10:51"/>
    <n v="2"/>
    <n v="8"/>
    <x v="1"/>
    <n v="30"/>
    <n v="3"/>
    <x v="0"/>
    <x v="0"/>
    <x v="5"/>
    <x v="1"/>
    <n v="6"/>
    <x v="0"/>
    <n v="15"/>
    <d v="2023-01-03T00:00:00"/>
    <x v="2"/>
  </r>
  <r>
    <s v="1447"/>
    <d v="2023-01-03T00:00:00"/>
    <d v="1899-12-30T15:11:28"/>
    <n v="2"/>
    <n v="8"/>
    <x v="1"/>
    <n v="48"/>
    <n v="2.5"/>
    <x v="1"/>
    <x v="6"/>
    <x v="22"/>
    <x v="0"/>
    <n v="5"/>
    <x v="0"/>
    <n v="15"/>
    <d v="2023-01-03T00:00:00"/>
    <x v="2"/>
  </r>
  <r>
    <s v="1448"/>
    <d v="2023-01-03T00:00:00"/>
    <d v="1899-12-30T15:11:28"/>
    <n v="1"/>
    <n v="8"/>
    <x v="1"/>
    <n v="77"/>
    <n v="3"/>
    <x v="3"/>
    <x v="4"/>
    <x v="4"/>
    <x v="3"/>
    <n v="3"/>
    <x v="0"/>
    <n v="15"/>
    <d v="2023-01-03T00:00:00"/>
    <x v="2"/>
  </r>
  <r>
    <s v="1449"/>
    <d v="2023-01-03T00:00:00"/>
    <d v="1899-12-30T15:13:22"/>
    <n v="2"/>
    <n v="3"/>
    <x v="2"/>
    <n v="48"/>
    <n v="2.5"/>
    <x v="1"/>
    <x v="6"/>
    <x v="22"/>
    <x v="0"/>
    <n v="5"/>
    <x v="0"/>
    <n v="15"/>
    <d v="2023-01-03T00:00:00"/>
    <x v="2"/>
  </r>
  <r>
    <s v="1450"/>
    <d v="2023-01-03T00:00:00"/>
    <d v="1899-12-30T15:13:46"/>
    <n v="2"/>
    <n v="5"/>
    <x v="0"/>
    <n v="37"/>
    <n v="3"/>
    <x v="0"/>
    <x v="5"/>
    <x v="27"/>
    <x v="3"/>
    <n v="6"/>
    <x v="0"/>
    <n v="15"/>
    <d v="2023-01-03T00:00:00"/>
    <x v="2"/>
  </r>
  <r>
    <s v="1451"/>
    <d v="2023-01-03T00:00:00"/>
    <d v="1899-12-30T15:15:01"/>
    <n v="2"/>
    <n v="8"/>
    <x v="1"/>
    <n v="45"/>
    <n v="3"/>
    <x v="1"/>
    <x v="8"/>
    <x v="16"/>
    <x v="1"/>
    <n v="6"/>
    <x v="0"/>
    <n v="15"/>
    <d v="2023-01-03T00:00:00"/>
    <x v="2"/>
  </r>
  <r>
    <s v="1452"/>
    <d v="2023-01-03T00:00:00"/>
    <d v="1899-12-30T15:15:39"/>
    <n v="1"/>
    <n v="3"/>
    <x v="2"/>
    <n v="57"/>
    <n v="3.1"/>
    <x v="1"/>
    <x v="1"/>
    <x v="1"/>
    <x v="1"/>
    <n v="3.1"/>
    <x v="0"/>
    <n v="15"/>
    <d v="2023-01-03T00:00:00"/>
    <x v="2"/>
  </r>
  <r>
    <s v="1453"/>
    <d v="2023-01-03T00:00:00"/>
    <d v="1899-12-30T15:15:48"/>
    <n v="2"/>
    <n v="5"/>
    <x v="0"/>
    <n v="34"/>
    <n v="2.4500000000000002"/>
    <x v="0"/>
    <x v="12"/>
    <x v="23"/>
    <x v="2"/>
    <n v="4.9000000000000004"/>
    <x v="0"/>
    <n v="15"/>
    <d v="2023-01-03T00:00:00"/>
    <x v="2"/>
  </r>
  <r>
    <s v="1454"/>
    <d v="2023-01-03T00:00:00"/>
    <d v="1899-12-30T15:17:03"/>
    <n v="1"/>
    <n v="5"/>
    <x v="0"/>
    <n v="58"/>
    <n v="3.5"/>
    <x v="2"/>
    <x v="2"/>
    <x v="2"/>
    <x v="0"/>
    <n v="3.5"/>
    <x v="0"/>
    <n v="15"/>
    <d v="2023-01-03T00:00:00"/>
    <x v="2"/>
  </r>
  <r>
    <s v="1455"/>
    <d v="2023-01-03T00:00:00"/>
    <d v="1899-12-30T15:17:03"/>
    <n v="1"/>
    <n v="5"/>
    <x v="0"/>
    <n v="78"/>
    <n v="4.5"/>
    <x v="3"/>
    <x v="4"/>
    <x v="21"/>
    <x v="4"/>
    <n v="4.5"/>
    <x v="0"/>
    <n v="15"/>
    <d v="2023-01-03T00:00:00"/>
    <x v="2"/>
  </r>
  <r>
    <s v="1456"/>
    <d v="2023-01-03T00:00:00"/>
    <d v="1899-12-30T15:18:13"/>
    <n v="2"/>
    <n v="8"/>
    <x v="1"/>
    <n v="32"/>
    <n v="3"/>
    <x v="0"/>
    <x v="0"/>
    <x v="0"/>
    <x v="0"/>
    <n v="6"/>
    <x v="0"/>
    <n v="15"/>
    <d v="2023-01-03T00:00:00"/>
    <x v="2"/>
  </r>
  <r>
    <s v="1457"/>
    <d v="2023-01-03T00:00:00"/>
    <d v="1899-12-30T15:19:17"/>
    <n v="1"/>
    <n v="5"/>
    <x v="0"/>
    <n v="47"/>
    <n v="3"/>
    <x v="1"/>
    <x v="7"/>
    <x v="9"/>
    <x v="1"/>
    <n v="3"/>
    <x v="0"/>
    <n v="15"/>
    <d v="2023-01-03T00:00:00"/>
    <x v="2"/>
  </r>
  <r>
    <s v="1458"/>
    <d v="2023-01-03T00:00:00"/>
    <d v="1899-12-30T15:19:17"/>
    <n v="1"/>
    <n v="5"/>
    <x v="0"/>
    <n v="79"/>
    <n v="3.75"/>
    <x v="3"/>
    <x v="4"/>
    <x v="10"/>
    <x v="3"/>
    <n v="3.75"/>
    <x v="0"/>
    <n v="15"/>
    <d v="2023-01-03T00:00:00"/>
    <x v="2"/>
  </r>
  <r>
    <s v="1459"/>
    <d v="2023-01-03T00:00:00"/>
    <d v="1899-12-30T15:19:59"/>
    <n v="1"/>
    <n v="8"/>
    <x v="1"/>
    <n v="48"/>
    <n v="2.5"/>
    <x v="1"/>
    <x v="6"/>
    <x v="22"/>
    <x v="0"/>
    <n v="2.5"/>
    <x v="0"/>
    <n v="15"/>
    <d v="2023-01-03T00:00:00"/>
    <x v="2"/>
  </r>
  <r>
    <s v="1460"/>
    <d v="2023-01-03T00:00:00"/>
    <d v="1899-12-30T15:23:04"/>
    <n v="2"/>
    <n v="3"/>
    <x v="2"/>
    <n v="54"/>
    <n v="2.5"/>
    <x v="1"/>
    <x v="1"/>
    <x v="20"/>
    <x v="0"/>
    <n v="5"/>
    <x v="0"/>
    <n v="15"/>
    <d v="2023-01-03T00:00:00"/>
    <x v="2"/>
  </r>
  <r>
    <s v="1461"/>
    <d v="2023-01-03T00:00:00"/>
    <d v="1899-12-30T15:24:23"/>
    <n v="1"/>
    <n v="3"/>
    <x v="2"/>
    <n v="29"/>
    <n v="2.5"/>
    <x v="0"/>
    <x v="0"/>
    <x v="5"/>
    <x v="0"/>
    <n v="2.5"/>
    <x v="0"/>
    <n v="15"/>
    <d v="2023-01-03T00:00:00"/>
    <x v="2"/>
  </r>
  <r>
    <s v="1462"/>
    <d v="2023-01-03T00:00:00"/>
    <d v="1899-12-30T15:24:48"/>
    <n v="2"/>
    <n v="3"/>
    <x v="2"/>
    <n v="41"/>
    <n v="4.25"/>
    <x v="0"/>
    <x v="5"/>
    <x v="26"/>
    <x v="1"/>
    <n v="8.5"/>
    <x v="0"/>
    <n v="15"/>
    <d v="2023-01-03T00:00:00"/>
    <x v="2"/>
  </r>
  <r>
    <s v="1463"/>
    <d v="2023-01-03T00:00:00"/>
    <d v="1899-12-30T15:26:58"/>
    <n v="2"/>
    <n v="3"/>
    <x v="2"/>
    <n v="29"/>
    <n v="2.5"/>
    <x v="0"/>
    <x v="0"/>
    <x v="5"/>
    <x v="0"/>
    <n v="5"/>
    <x v="0"/>
    <n v="15"/>
    <d v="2023-01-03T00:00:00"/>
    <x v="2"/>
  </r>
  <r>
    <s v="1464"/>
    <d v="2023-01-03T00:00:00"/>
    <d v="1899-12-30T15:27:29"/>
    <n v="2"/>
    <n v="8"/>
    <x v="1"/>
    <n v="38"/>
    <n v="3.75"/>
    <x v="0"/>
    <x v="5"/>
    <x v="18"/>
    <x v="3"/>
    <n v="7.5"/>
    <x v="0"/>
    <n v="15"/>
    <d v="2023-01-03T00:00:00"/>
    <x v="2"/>
  </r>
  <r>
    <s v="1465"/>
    <d v="2023-01-03T00:00:00"/>
    <d v="1899-12-30T15:28:42"/>
    <n v="2"/>
    <n v="5"/>
    <x v="0"/>
    <n v="31"/>
    <n v="2.2000000000000002"/>
    <x v="0"/>
    <x v="0"/>
    <x v="0"/>
    <x v="2"/>
    <n v="4.4000000000000004"/>
    <x v="0"/>
    <n v="15"/>
    <d v="2023-01-03T00:00:00"/>
    <x v="2"/>
  </r>
  <r>
    <s v="1466"/>
    <d v="2023-01-03T00:00:00"/>
    <d v="1899-12-30T15:29:25"/>
    <n v="2"/>
    <n v="3"/>
    <x v="2"/>
    <n v="27"/>
    <n v="3.5"/>
    <x v="0"/>
    <x v="11"/>
    <x v="19"/>
    <x v="1"/>
    <n v="7"/>
    <x v="0"/>
    <n v="15"/>
    <d v="2023-01-03T00:00:00"/>
    <x v="2"/>
  </r>
  <r>
    <s v="1467"/>
    <d v="2023-01-03T00:00:00"/>
    <d v="1899-12-30T15:30:42"/>
    <n v="2"/>
    <n v="5"/>
    <x v="0"/>
    <n v="22"/>
    <n v="2"/>
    <x v="0"/>
    <x v="3"/>
    <x v="3"/>
    <x v="2"/>
    <n v="4"/>
    <x v="0"/>
    <n v="15"/>
    <d v="2023-01-03T00:00:00"/>
    <x v="2"/>
  </r>
  <r>
    <s v="1468"/>
    <d v="2023-01-03T00:00:00"/>
    <d v="1899-12-30T15:32:00"/>
    <n v="2"/>
    <n v="3"/>
    <x v="2"/>
    <n v="25"/>
    <n v="2.2000000000000002"/>
    <x v="0"/>
    <x v="11"/>
    <x v="19"/>
    <x v="2"/>
    <n v="4.4000000000000004"/>
    <x v="0"/>
    <n v="15"/>
    <d v="2023-01-03T00:00:00"/>
    <x v="2"/>
  </r>
  <r>
    <s v="1469"/>
    <d v="2023-01-03T00:00:00"/>
    <d v="1899-12-30T15:32:00"/>
    <n v="1"/>
    <n v="3"/>
    <x v="2"/>
    <n v="79"/>
    <n v="3.75"/>
    <x v="3"/>
    <x v="4"/>
    <x v="10"/>
    <x v="3"/>
    <n v="3.75"/>
    <x v="0"/>
    <n v="15"/>
    <d v="2023-01-03T00:00:00"/>
    <x v="2"/>
  </r>
  <r>
    <s v="1470"/>
    <d v="2023-01-03T00:00:00"/>
    <d v="1899-12-30T15:33:20"/>
    <n v="2"/>
    <n v="3"/>
    <x v="2"/>
    <n v="22"/>
    <n v="2"/>
    <x v="0"/>
    <x v="3"/>
    <x v="3"/>
    <x v="2"/>
    <n v="4"/>
    <x v="0"/>
    <n v="15"/>
    <d v="2023-01-03T00:00:00"/>
    <x v="2"/>
  </r>
  <r>
    <s v="1471"/>
    <d v="2023-01-03T00:00:00"/>
    <d v="1899-12-30T15:33:20"/>
    <n v="1"/>
    <n v="8"/>
    <x v="1"/>
    <n v="54"/>
    <n v="2.5"/>
    <x v="1"/>
    <x v="1"/>
    <x v="20"/>
    <x v="0"/>
    <n v="2.5"/>
    <x v="0"/>
    <n v="15"/>
    <d v="2023-01-03T00:00:00"/>
    <x v="2"/>
  </r>
  <r>
    <s v="1472"/>
    <d v="2023-01-03T00:00:00"/>
    <d v="1899-12-30T15:33:20"/>
    <n v="1"/>
    <n v="8"/>
    <x v="1"/>
    <n v="74"/>
    <n v="3.5"/>
    <x v="3"/>
    <x v="9"/>
    <x v="24"/>
    <x v="3"/>
    <n v="3.5"/>
    <x v="0"/>
    <n v="15"/>
    <d v="2023-01-03T00:00:00"/>
    <x v="2"/>
  </r>
  <r>
    <s v="1473"/>
    <d v="2023-01-03T00:00:00"/>
    <d v="1899-12-30T15:33:40"/>
    <n v="2"/>
    <n v="5"/>
    <x v="0"/>
    <n v="38"/>
    <n v="3.75"/>
    <x v="0"/>
    <x v="5"/>
    <x v="18"/>
    <x v="3"/>
    <n v="7.5"/>
    <x v="0"/>
    <n v="15"/>
    <d v="2023-01-03T00:00:00"/>
    <x v="2"/>
  </r>
  <r>
    <s v="1474"/>
    <d v="2023-01-03T00:00:00"/>
    <d v="1899-12-30T15:35:23"/>
    <n v="1"/>
    <n v="8"/>
    <x v="1"/>
    <n v="31"/>
    <n v="2.2000000000000002"/>
    <x v="0"/>
    <x v="0"/>
    <x v="0"/>
    <x v="2"/>
    <n v="2.2000000000000002"/>
    <x v="0"/>
    <n v="15"/>
    <d v="2023-01-03T00:00:00"/>
    <x v="2"/>
  </r>
  <r>
    <s v="1475"/>
    <d v="2023-01-03T00:00:00"/>
    <d v="1899-12-30T15:35:49"/>
    <n v="2"/>
    <n v="3"/>
    <x v="2"/>
    <n v="43"/>
    <n v="3"/>
    <x v="1"/>
    <x v="8"/>
    <x v="11"/>
    <x v="1"/>
    <n v="6"/>
    <x v="0"/>
    <n v="15"/>
    <d v="2023-01-03T00:00:00"/>
    <x v="2"/>
  </r>
  <r>
    <s v="1476"/>
    <d v="2023-01-03T00:00:00"/>
    <d v="1899-12-30T15:36:04"/>
    <n v="1"/>
    <n v="3"/>
    <x v="2"/>
    <n v="53"/>
    <n v="3"/>
    <x v="1"/>
    <x v="1"/>
    <x v="25"/>
    <x v="1"/>
    <n v="3"/>
    <x v="0"/>
    <n v="15"/>
    <d v="2023-01-03T00:00:00"/>
    <x v="2"/>
  </r>
  <r>
    <s v="1477"/>
    <d v="2023-01-03T00:00:00"/>
    <d v="1899-12-30T15:36:32"/>
    <n v="1"/>
    <n v="8"/>
    <x v="1"/>
    <n v="44"/>
    <n v="2.5"/>
    <x v="1"/>
    <x v="8"/>
    <x v="16"/>
    <x v="0"/>
    <n v="2.5"/>
    <x v="0"/>
    <n v="15"/>
    <d v="2023-01-03T00:00:00"/>
    <x v="2"/>
  </r>
  <r>
    <s v="1478"/>
    <d v="2023-01-03T00:00:00"/>
    <d v="1899-12-30T15:37:29"/>
    <n v="1"/>
    <n v="3"/>
    <x v="2"/>
    <n v="60"/>
    <n v="3.75"/>
    <x v="2"/>
    <x v="2"/>
    <x v="12"/>
    <x v="0"/>
    <n v="3.75"/>
    <x v="0"/>
    <n v="15"/>
    <d v="2023-01-03T00:00:00"/>
    <x v="2"/>
  </r>
  <r>
    <s v="1479"/>
    <d v="2023-01-03T00:00:00"/>
    <d v="1899-12-30T15:37:29"/>
    <n v="1"/>
    <n v="3"/>
    <x v="2"/>
    <n v="69"/>
    <n v="3.25"/>
    <x v="3"/>
    <x v="9"/>
    <x v="13"/>
    <x v="3"/>
    <n v="3.25"/>
    <x v="0"/>
    <n v="15"/>
    <d v="2023-01-03T00:00:00"/>
    <x v="2"/>
  </r>
  <r>
    <s v="1480"/>
    <d v="2023-01-03T00:00:00"/>
    <d v="1899-12-30T15:39:00"/>
    <n v="1"/>
    <n v="8"/>
    <x v="1"/>
    <n v="23"/>
    <n v="2.5"/>
    <x v="0"/>
    <x v="3"/>
    <x v="3"/>
    <x v="0"/>
    <n v="2.5"/>
    <x v="0"/>
    <n v="15"/>
    <d v="2023-01-03T00:00:00"/>
    <x v="2"/>
  </r>
  <r>
    <s v="1481"/>
    <d v="2023-01-03T00:00:00"/>
    <d v="1899-12-30T15:41:00"/>
    <n v="2"/>
    <n v="8"/>
    <x v="1"/>
    <n v="43"/>
    <n v="3"/>
    <x v="1"/>
    <x v="8"/>
    <x v="11"/>
    <x v="1"/>
    <n v="6"/>
    <x v="0"/>
    <n v="15"/>
    <d v="2023-01-03T00:00:00"/>
    <x v="2"/>
  </r>
  <r>
    <s v="1482"/>
    <d v="2023-01-03T00:00:00"/>
    <d v="1899-12-30T15:43:32"/>
    <n v="1"/>
    <n v="3"/>
    <x v="2"/>
    <n v="55"/>
    <n v="4"/>
    <x v="1"/>
    <x v="1"/>
    <x v="20"/>
    <x v="1"/>
    <n v="4"/>
    <x v="0"/>
    <n v="15"/>
    <d v="2023-01-03T00:00:00"/>
    <x v="2"/>
  </r>
  <r>
    <s v="1483"/>
    <d v="2023-01-03T00:00:00"/>
    <d v="1899-12-30T15:43:40"/>
    <n v="2"/>
    <n v="3"/>
    <x v="2"/>
    <n v="54"/>
    <n v="2.5"/>
    <x v="1"/>
    <x v="1"/>
    <x v="20"/>
    <x v="0"/>
    <n v="5"/>
    <x v="0"/>
    <n v="15"/>
    <d v="2023-01-03T00:00:00"/>
    <x v="2"/>
  </r>
  <r>
    <s v="1484"/>
    <d v="2023-01-03T00:00:00"/>
    <d v="1899-12-30T15:45:20"/>
    <n v="1"/>
    <n v="8"/>
    <x v="1"/>
    <n v="58"/>
    <n v="3.5"/>
    <x v="2"/>
    <x v="2"/>
    <x v="2"/>
    <x v="0"/>
    <n v="3.5"/>
    <x v="0"/>
    <n v="15"/>
    <d v="2023-01-03T00:00:00"/>
    <x v="2"/>
  </r>
  <r>
    <s v="1485"/>
    <d v="2023-01-03T00:00:00"/>
    <d v="1899-12-30T15:45:57"/>
    <n v="2"/>
    <n v="5"/>
    <x v="0"/>
    <n v="29"/>
    <n v="2.5"/>
    <x v="0"/>
    <x v="0"/>
    <x v="5"/>
    <x v="0"/>
    <n v="5"/>
    <x v="0"/>
    <n v="15"/>
    <d v="2023-01-03T00:00:00"/>
    <x v="2"/>
  </r>
  <r>
    <s v="1486"/>
    <d v="2023-01-03T00:00:00"/>
    <d v="1899-12-30T15:46:51"/>
    <n v="1"/>
    <n v="8"/>
    <x v="1"/>
    <n v="87"/>
    <n v="3"/>
    <x v="0"/>
    <x v="5"/>
    <x v="8"/>
    <x v="3"/>
    <n v="3"/>
    <x v="0"/>
    <n v="15"/>
    <d v="2023-01-03T00:00:00"/>
    <x v="2"/>
  </r>
  <r>
    <s v="1487"/>
    <d v="2023-01-03T00:00:00"/>
    <d v="1899-12-30T15:46:51"/>
    <n v="1"/>
    <n v="8"/>
    <x v="1"/>
    <n v="77"/>
    <n v="3"/>
    <x v="3"/>
    <x v="4"/>
    <x v="4"/>
    <x v="3"/>
    <n v="3"/>
    <x v="0"/>
    <n v="15"/>
    <d v="2023-01-03T00:00:00"/>
    <x v="2"/>
  </r>
  <r>
    <s v="1488"/>
    <d v="2023-01-03T00:00:00"/>
    <d v="1899-12-30T15:47:58"/>
    <n v="2"/>
    <n v="8"/>
    <x v="1"/>
    <n v="61"/>
    <n v="4.75"/>
    <x v="2"/>
    <x v="2"/>
    <x v="12"/>
    <x v="1"/>
    <n v="9.5"/>
    <x v="0"/>
    <n v="15"/>
    <d v="2023-01-03T00:00:00"/>
    <x v="2"/>
  </r>
  <r>
    <s v="1489"/>
    <d v="2023-01-03T00:00:00"/>
    <d v="1899-12-30T15:47:58"/>
    <n v="1"/>
    <n v="8"/>
    <x v="1"/>
    <n v="76"/>
    <n v="3.5"/>
    <x v="3"/>
    <x v="9"/>
    <x v="15"/>
    <x v="3"/>
    <n v="3.5"/>
    <x v="0"/>
    <n v="15"/>
    <d v="2023-01-03T00:00:00"/>
    <x v="2"/>
  </r>
  <r>
    <s v="1490"/>
    <d v="2023-01-03T00:00:00"/>
    <d v="1899-12-30T15:48:24"/>
    <n v="2"/>
    <n v="5"/>
    <x v="0"/>
    <n v="54"/>
    <n v="2.5"/>
    <x v="1"/>
    <x v="1"/>
    <x v="20"/>
    <x v="0"/>
    <n v="5"/>
    <x v="0"/>
    <n v="15"/>
    <d v="2023-01-03T00:00:00"/>
    <x v="2"/>
  </r>
  <r>
    <s v="1491"/>
    <d v="2023-01-03T00:00:00"/>
    <d v="1899-12-30T15:48:25"/>
    <n v="1"/>
    <n v="8"/>
    <x v="1"/>
    <n v="59"/>
    <n v="4.5"/>
    <x v="2"/>
    <x v="2"/>
    <x v="2"/>
    <x v="1"/>
    <n v="4.5"/>
    <x v="0"/>
    <n v="15"/>
    <d v="2023-01-03T00:00:00"/>
    <x v="2"/>
  </r>
  <r>
    <s v="1492"/>
    <d v="2023-01-03T00:00:00"/>
    <d v="1899-12-30T15:48:46"/>
    <n v="2"/>
    <n v="5"/>
    <x v="0"/>
    <n v="55"/>
    <n v="4"/>
    <x v="1"/>
    <x v="1"/>
    <x v="20"/>
    <x v="1"/>
    <n v="8"/>
    <x v="0"/>
    <n v="15"/>
    <d v="2023-01-03T00:00:00"/>
    <x v="2"/>
  </r>
  <r>
    <s v="1493"/>
    <d v="2023-01-03T00:00:00"/>
    <d v="1899-12-30T15:49:11"/>
    <n v="1"/>
    <n v="5"/>
    <x v="0"/>
    <n v="59"/>
    <n v="4.5"/>
    <x v="2"/>
    <x v="2"/>
    <x v="2"/>
    <x v="1"/>
    <n v="4.5"/>
    <x v="0"/>
    <n v="15"/>
    <d v="2023-01-03T00:00:00"/>
    <x v="2"/>
  </r>
  <r>
    <s v="1494"/>
    <d v="2023-01-03T00:00:00"/>
    <d v="1899-12-30T15:51:55"/>
    <n v="1"/>
    <n v="8"/>
    <x v="1"/>
    <n v="27"/>
    <n v="3.5"/>
    <x v="0"/>
    <x v="11"/>
    <x v="19"/>
    <x v="1"/>
    <n v="3.5"/>
    <x v="0"/>
    <n v="15"/>
    <d v="2023-01-03T00:00:00"/>
    <x v="2"/>
  </r>
  <r>
    <s v="1495"/>
    <d v="2023-01-03T00:00:00"/>
    <d v="1899-12-30T15:52:01"/>
    <n v="1"/>
    <n v="3"/>
    <x v="2"/>
    <n v="43"/>
    <n v="3"/>
    <x v="1"/>
    <x v="8"/>
    <x v="11"/>
    <x v="1"/>
    <n v="3"/>
    <x v="0"/>
    <n v="15"/>
    <d v="2023-01-03T00:00:00"/>
    <x v="2"/>
  </r>
  <r>
    <s v="1496"/>
    <d v="2023-01-03T00:00:00"/>
    <d v="1899-12-30T15:53:19"/>
    <n v="1"/>
    <n v="3"/>
    <x v="2"/>
    <n v="56"/>
    <n v="2.5499999999999998"/>
    <x v="1"/>
    <x v="1"/>
    <x v="1"/>
    <x v="3"/>
    <n v="2.5499999999999998"/>
    <x v="0"/>
    <n v="15"/>
    <d v="2023-01-03T00:00:00"/>
    <x v="2"/>
  </r>
  <r>
    <s v="1497"/>
    <d v="2023-01-03T00:00:00"/>
    <d v="1899-12-30T15:55:15"/>
    <n v="1"/>
    <n v="8"/>
    <x v="1"/>
    <n v="34"/>
    <n v="2.4500000000000002"/>
    <x v="0"/>
    <x v="12"/>
    <x v="23"/>
    <x v="2"/>
    <n v="2.4500000000000002"/>
    <x v="0"/>
    <n v="15"/>
    <d v="2023-01-03T00:00:00"/>
    <x v="2"/>
  </r>
  <r>
    <s v="1498"/>
    <d v="2023-01-03T00:00:00"/>
    <d v="1899-12-30T15:55:31"/>
    <n v="1"/>
    <n v="5"/>
    <x v="0"/>
    <n v="30"/>
    <n v="3"/>
    <x v="0"/>
    <x v="0"/>
    <x v="5"/>
    <x v="1"/>
    <n v="3"/>
    <x v="0"/>
    <n v="15"/>
    <d v="2023-01-03T00:00:00"/>
    <x v="2"/>
  </r>
  <r>
    <s v="1499"/>
    <d v="2023-01-03T00:00:00"/>
    <d v="1899-12-30T15:55:36"/>
    <n v="1"/>
    <n v="5"/>
    <x v="0"/>
    <n v="58"/>
    <n v="3.5"/>
    <x v="2"/>
    <x v="2"/>
    <x v="2"/>
    <x v="0"/>
    <n v="3.5"/>
    <x v="0"/>
    <n v="15"/>
    <d v="2023-01-03T00:00:00"/>
    <x v="2"/>
  </r>
  <r>
    <s v="1500"/>
    <d v="2023-01-03T00:00:00"/>
    <d v="1899-12-30T15:55:59"/>
    <n v="2"/>
    <n v="8"/>
    <x v="1"/>
    <n v="46"/>
    <n v="2.5"/>
    <x v="1"/>
    <x v="7"/>
    <x v="9"/>
    <x v="0"/>
    <n v="5"/>
    <x v="0"/>
    <n v="15"/>
    <d v="2023-01-03T00:00:00"/>
    <x v="2"/>
  </r>
  <r>
    <s v="1501"/>
    <d v="2023-01-03T00:00:00"/>
    <d v="1899-12-30T15:57:20"/>
    <n v="2"/>
    <n v="5"/>
    <x v="0"/>
    <n v="87"/>
    <n v="3"/>
    <x v="0"/>
    <x v="5"/>
    <x v="8"/>
    <x v="3"/>
    <n v="6"/>
    <x v="0"/>
    <n v="15"/>
    <d v="2023-01-03T00:00:00"/>
    <x v="2"/>
  </r>
  <r>
    <s v="1502"/>
    <d v="2023-01-03T00:00:00"/>
    <d v="1899-12-30T15:58:24"/>
    <n v="2"/>
    <n v="3"/>
    <x v="2"/>
    <n v="59"/>
    <n v="4.5"/>
    <x v="2"/>
    <x v="2"/>
    <x v="2"/>
    <x v="1"/>
    <n v="9"/>
    <x v="0"/>
    <n v="15"/>
    <d v="2023-01-03T00:00:00"/>
    <x v="2"/>
  </r>
  <r>
    <s v="1503"/>
    <d v="2023-01-03T00:00:00"/>
    <d v="1899-12-30T15:58:31"/>
    <n v="2"/>
    <n v="3"/>
    <x v="2"/>
    <n v="40"/>
    <n v="3.75"/>
    <x v="0"/>
    <x v="5"/>
    <x v="14"/>
    <x v="3"/>
    <n v="7.5"/>
    <x v="0"/>
    <n v="15"/>
    <d v="2023-01-03T00:00:00"/>
    <x v="2"/>
  </r>
  <r>
    <s v="1504"/>
    <d v="2023-01-03T00:00:00"/>
    <d v="1899-12-30T16:00:06"/>
    <n v="2"/>
    <n v="8"/>
    <x v="1"/>
    <n v="24"/>
    <n v="3"/>
    <x v="0"/>
    <x v="3"/>
    <x v="3"/>
    <x v="1"/>
    <n v="6"/>
    <x v="0"/>
    <n v="16"/>
    <d v="2023-01-03T00:00:00"/>
    <x v="2"/>
  </r>
  <r>
    <s v="1505"/>
    <d v="2023-01-03T00:00:00"/>
    <d v="1899-12-30T16:00:44"/>
    <n v="1"/>
    <n v="5"/>
    <x v="0"/>
    <n v="26"/>
    <n v="3"/>
    <x v="0"/>
    <x v="11"/>
    <x v="19"/>
    <x v="0"/>
    <n v="3"/>
    <x v="0"/>
    <n v="16"/>
    <d v="2023-01-03T00:00:00"/>
    <x v="2"/>
  </r>
  <r>
    <s v="1506"/>
    <d v="2023-01-03T00:00:00"/>
    <d v="1899-12-30T16:03:08"/>
    <n v="1"/>
    <n v="3"/>
    <x v="2"/>
    <n v="25"/>
    <n v="2.2000000000000002"/>
    <x v="0"/>
    <x v="11"/>
    <x v="19"/>
    <x v="2"/>
    <n v="2.2000000000000002"/>
    <x v="0"/>
    <n v="16"/>
    <d v="2023-01-03T00:00:00"/>
    <x v="2"/>
  </r>
  <r>
    <s v="1507"/>
    <d v="2023-01-03T00:00:00"/>
    <d v="1899-12-30T16:04:22"/>
    <n v="2"/>
    <n v="3"/>
    <x v="2"/>
    <n v="27"/>
    <n v="3.5"/>
    <x v="0"/>
    <x v="11"/>
    <x v="19"/>
    <x v="1"/>
    <n v="7"/>
    <x v="0"/>
    <n v="16"/>
    <d v="2023-01-03T00:00:00"/>
    <x v="2"/>
  </r>
  <r>
    <s v="1508"/>
    <d v="2023-01-03T00:00:00"/>
    <d v="1899-12-30T16:07:48"/>
    <n v="2"/>
    <n v="5"/>
    <x v="0"/>
    <n v="38"/>
    <n v="3.75"/>
    <x v="0"/>
    <x v="5"/>
    <x v="18"/>
    <x v="3"/>
    <n v="7.5"/>
    <x v="0"/>
    <n v="16"/>
    <d v="2023-01-03T00:00:00"/>
    <x v="2"/>
  </r>
  <r>
    <s v="1509"/>
    <d v="2023-01-03T00:00:00"/>
    <d v="1899-12-30T16:08:18"/>
    <n v="1"/>
    <n v="8"/>
    <x v="1"/>
    <n v="47"/>
    <n v="3"/>
    <x v="1"/>
    <x v="7"/>
    <x v="9"/>
    <x v="1"/>
    <n v="3"/>
    <x v="0"/>
    <n v="16"/>
    <d v="2023-01-03T00:00:00"/>
    <x v="2"/>
  </r>
  <r>
    <s v="1510"/>
    <d v="2023-01-03T00:00:00"/>
    <d v="1899-12-30T16:13:17"/>
    <n v="1"/>
    <n v="3"/>
    <x v="2"/>
    <n v="47"/>
    <n v="3"/>
    <x v="1"/>
    <x v="7"/>
    <x v="9"/>
    <x v="1"/>
    <n v="3"/>
    <x v="0"/>
    <n v="16"/>
    <d v="2023-01-03T00:00:00"/>
    <x v="2"/>
  </r>
  <r>
    <s v="1511"/>
    <d v="2023-01-03T00:00:00"/>
    <d v="1899-12-30T16:13:17"/>
    <n v="1"/>
    <n v="3"/>
    <x v="2"/>
    <n v="76"/>
    <n v="3.5"/>
    <x v="3"/>
    <x v="9"/>
    <x v="15"/>
    <x v="3"/>
    <n v="3.5"/>
    <x v="0"/>
    <n v="16"/>
    <d v="2023-01-03T00:00:00"/>
    <x v="2"/>
  </r>
  <r>
    <s v="1512"/>
    <d v="2023-01-03T00:00:00"/>
    <d v="1899-12-30T16:14:44"/>
    <n v="1"/>
    <n v="5"/>
    <x v="0"/>
    <n v="45"/>
    <n v="3"/>
    <x v="1"/>
    <x v="8"/>
    <x v="16"/>
    <x v="1"/>
    <n v="3"/>
    <x v="0"/>
    <n v="16"/>
    <d v="2023-01-03T00:00:00"/>
    <x v="2"/>
  </r>
  <r>
    <s v="1513"/>
    <d v="2023-01-03T00:00:00"/>
    <d v="1899-12-30T16:15:10"/>
    <n v="1"/>
    <n v="3"/>
    <x v="2"/>
    <n v="58"/>
    <n v="3.5"/>
    <x v="2"/>
    <x v="2"/>
    <x v="2"/>
    <x v="0"/>
    <n v="3.5"/>
    <x v="0"/>
    <n v="16"/>
    <d v="2023-01-03T00:00:00"/>
    <x v="2"/>
  </r>
  <r>
    <s v="1514"/>
    <d v="2023-01-03T00:00:00"/>
    <d v="1899-12-30T16:16:00"/>
    <n v="1"/>
    <n v="8"/>
    <x v="1"/>
    <n v="60"/>
    <n v="3.75"/>
    <x v="2"/>
    <x v="2"/>
    <x v="12"/>
    <x v="0"/>
    <n v="3.75"/>
    <x v="0"/>
    <n v="16"/>
    <d v="2023-01-03T00:00:00"/>
    <x v="2"/>
  </r>
  <r>
    <s v="1515"/>
    <d v="2023-01-03T00:00:00"/>
    <d v="1899-12-30T16:16:00"/>
    <n v="1"/>
    <n v="8"/>
    <x v="1"/>
    <n v="76"/>
    <n v="3.5"/>
    <x v="3"/>
    <x v="9"/>
    <x v="15"/>
    <x v="3"/>
    <n v="3.5"/>
    <x v="0"/>
    <n v="16"/>
    <d v="2023-01-03T00:00:00"/>
    <x v="2"/>
  </r>
  <r>
    <s v="1516"/>
    <d v="2023-01-03T00:00:00"/>
    <d v="1899-12-30T16:16:52"/>
    <n v="1"/>
    <n v="3"/>
    <x v="2"/>
    <n v="43"/>
    <n v="3"/>
    <x v="1"/>
    <x v="8"/>
    <x v="11"/>
    <x v="1"/>
    <n v="3"/>
    <x v="0"/>
    <n v="16"/>
    <d v="2023-01-03T00:00:00"/>
    <x v="2"/>
  </r>
  <r>
    <s v="1517"/>
    <d v="2023-01-03T00:00:00"/>
    <d v="1899-12-30T16:21:27"/>
    <n v="1"/>
    <n v="8"/>
    <x v="1"/>
    <n v="46"/>
    <n v="2.5"/>
    <x v="1"/>
    <x v="7"/>
    <x v="9"/>
    <x v="0"/>
    <n v="2.5"/>
    <x v="0"/>
    <n v="16"/>
    <d v="2023-01-03T00:00:00"/>
    <x v="2"/>
  </r>
  <r>
    <s v="1518"/>
    <d v="2023-01-03T00:00:00"/>
    <d v="1899-12-30T16:22:03"/>
    <n v="1"/>
    <n v="3"/>
    <x v="2"/>
    <n v="37"/>
    <n v="3"/>
    <x v="0"/>
    <x v="5"/>
    <x v="27"/>
    <x v="3"/>
    <n v="3"/>
    <x v="0"/>
    <n v="16"/>
    <d v="2023-01-03T00:00:00"/>
    <x v="2"/>
  </r>
  <r>
    <s v="1519"/>
    <d v="2023-01-03T00:00:00"/>
    <d v="1899-12-30T16:22:58"/>
    <n v="2"/>
    <n v="8"/>
    <x v="1"/>
    <n v="46"/>
    <n v="2.5"/>
    <x v="1"/>
    <x v="7"/>
    <x v="9"/>
    <x v="0"/>
    <n v="5"/>
    <x v="0"/>
    <n v="16"/>
    <d v="2023-01-03T00:00:00"/>
    <x v="2"/>
  </r>
  <r>
    <s v="1520"/>
    <d v="2023-01-03T00:00:00"/>
    <d v="1899-12-30T16:23:10"/>
    <n v="1"/>
    <n v="5"/>
    <x v="0"/>
    <n v="39"/>
    <n v="4.25"/>
    <x v="0"/>
    <x v="5"/>
    <x v="6"/>
    <x v="0"/>
    <n v="4.25"/>
    <x v="0"/>
    <n v="16"/>
    <d v="2023-01-03T00:00:00"/>
    <x v="2"/>
  </r>
  <r>
    <s v="1521"/>
    <d v="2023-01-03T00:00:00"/>
    <d v="1899-12-30T16:23:10"/>
    <n v="1"/>
    <n v="5"/>
    <x v="0"/>
    <n v="77"/>
    <n v="3"/>
    <x v="3"/>
    <x v="4"/>
    <x v="4"/>
    <x v="3"/>
    <n v="3"/>
    <x v="0"/>
    <n v="16"/>
    <d v="2023-01-03T00:00:00"/>
    <x v="2"/>
  </r>
  <r>
    <s v="1522"/>
    <d v="2023-01-03T00:00:00"/>
    <d v="1899-12-30T16:23:27"/>
    <n v="2"/>
    <n v="8"/>
    <x v="1"/>
    <n v="25"/>
    <n v="2.2000000000000002"/>
    <x v="0"/>
    <x v="11"/>
    <x v="19"/>
    <x v="2"/>
    <n v="4.4000000000000004"/>
    <x v="0"/>
    <n v="16"/>
    <d v="2023-01-03T00:00:00"/>
    <x v="2"/>
  </r>
  <r>
    <s v="1523"/>
    <d v="2023-01-03T00:00:00"/>
    <d v="1899-12-30T16:24:45"/>
    <n v="2"/>
    <n v="8"/>
    <x v="1"/>
    <n v="53"/>
    <n v="3"/>
    <x v="1"/>
    <x v="1"/>
    <x v="25"/>
    <x v="1"/>
    <n v="6"/>
    <x v="0"/>
    <n v="16"/>
    <d v="2023-01-03T00:00:00"/>
    <x v="2"/>
  </r>
  <r>
    <s v="1524"/>
    <d v="2023-01-03T00:00:00"/>
    <d v="1899-12-30T16:24:45"/>
    <n v="1"/>
    <n v="8"/>
    <x v="1"/>
    <n v="75"/>
    <n v="3.5"/>
    <x v="3"/>
    <x v="10"/>
    <x v="31"/>
    <x v="3"/>
    <n v="3.5"/>
    <x v="0"/>
    <n v="16"/>
    <d v="2023-01-03T00:00:00"/>
    <x v="2"/>
  </r>
  <r>
    <s v="1525"/>
    <d v="2023-01-03T00:00:00"/>
    <d v="1899-12-30T16:25:31"/>
    <n v="1"/>
    <n v="8"/>
    <x v="1"/>
    <n v="53"/>
    <n v="3"/>
    <x v="1"/>
    <x v="1"/>
    <x v="25"/>
    <x v="1"/>
    <n v="3"/>
    <x v="0"/>
    <n v="16"/>
    <d v="2023-01-03T00:00:00"/>
    <x v="2"/>
  </r>
  <r>
    <s v="1526"/>
    <d v="2023-01-03T00:00:00"/>
    <d v="1899-12-30T16:25:47"/>
    <n v="2"/>
    <n v="3"/>
    <x v="2"/>
    <n v="49"/>
    <n v="3"/>
    <x v="1"/>
    <x v="6"/>
    <x v="22"/>
    <x v="1"/>
    <n v="6"/>
    <x v="0"/>
    <n v="16"/>
    <d v="2023-01-03T00:00:00"/>
    <x v="2"/>
  </r>
  <r>
    <s v="1527"/>
    <d v="2023-01-03T00:00:00"/>
    <d v="1899-12-30T16:29:14"/>
    <n v="2"/>
    <n v="8"/>
    <x v="1"/>
    <n v="46"/>
    <n v="2.5"/>
    <x v="1"/>
    <x v="7"/>
    <x v="9"/>
    <x v="0"/>
    <n v="5"/>
    <x v="0"/>
    <n v="16"/>
    <d v="2023-01-03T00:00:00"/>
    <x v="2"/>
  </r>
  <r>
    <s v="1528"/>
    <d v="2023-01-03T00:00:00"/>
    <d v="1899-12-30T16:29:19"/>
    <n v="2"/>
    <n v="5"/>
    <x v="0"/>
    <n v="27"/>
    <n v="3.5"/>
    <x v="0"/>
    <x v="11"/>
    <x v="19"/>
    <x v="1"/>
    <n v="7"/>
    <x v="0"/>
    <n v="16"/>
    <d v="2023-01-03T00:00:00"/>
    <x v="2"/>
  </r>
  <r>
    <s v="1529"/>
    <d v="2023-01-03T00:00:00"/>
    <d v="1899-12-30T16:29:19"/>
    <n v="1"/>
    <n v="5"/>
    <x v="0"/>
    <n v="72"/>
    <n v="3.25"/>
    <x v="3"/>
    <x v="4"/>
    <x v="28"/>
    <x v="3"/>
    <n v="3.25"/>
    <x v="0"/>
    <n v="16"/>
    <d v="2023-01-03T00:00:00"/>
    <x v="2"/>
  </r>
  <r>
    <s v="1530"/>
    <d v="2023-01-03T00:00:00"/>
    <d v="1899-12-30T16:29:24"/>
    <n v="1"/>
    <n v="3"/>
    <x v="2"/>
    <n v="54"/>
    <n v="2.5"/>
    <x v="1"/>
    <x v="1"/>
    <x v="20"/>
    <x v="0"/>
    <n v="2.5"/>
    <x v="0"/>
    <n v="16"/>
    <d v="2023-01-03T00:00:00"/>
    <x v="2"/>
  </r>
  <r>
    <s v="1531"/>
    <d v="2023-01-03T00:00:00"/>
    <d v="1899-12-30T16:29:35"/>
    <n v="2"/>
    <n v="3"/>
    <x v="2"/>
    <n v="36"/>
    <n v="3.75"/>
    <x v="0"/>
    <x v="12"/>
    <x v="23"/>
    <x v="1"/>
    <n v="7.5"/>
    <x v="0"/>
    <n v="16"/>
    <d v="2023-01-03T00:00:00"/>
    <x v="2"/>
  </r>
  <r>
    <s v="1532"/>
    <d v="2023-01-03T00:00:00"/>
    <d v="1899-12-30T16:30:03"/>
    <n v="1"/>
    <n v="8"/>
    <x v="1"/>
    <n v="50"/>
    <n v="2.5"/>
    <x v="1"/>
    <x v="6"/>
    <x v="7"/>
    <x v="0"/>
    <n v="2.5"/>
    <x v="0"/>
    <n v="16"/>
    <d v="2023-01-03T00:00:00"/>
    <x v="2"/>
  </r>
  <r>
    <s v="1533"/>
    <d v="2023-01-03T00:00:00"/>
    <d v="1899-12-30T16:31:06"/>
    <n v="1"/>
    <n v="8"/>
    <x v="1"/>
    <n v="32"/>
    <n v="3"/>
    <x v="0"/>
    <x v="0"/>
    <x v="0"/>
    <x v="0"/>
    <n v="3"/>
    <x v="0"/>
    <n v="16"/>
    <d v="2023-01-03T00:00:00"/>
    <x v="2"/>
  </r>
  <r>
    <s v="1534"/>
    <d v="2023-01-03T00:00:00"/>
    <d v="1899-12-30T16:31:06"/>
    <n v="1"/>
    <n v="8"/>
    <x v="1"/>
    <n v="71"/>
    <n v="3.75"/>
    <x v="3"/>
    <x v="10"/>
    <x v="17"/>
    <x v="3"/>
    <n v="3.75"/>
    <x v="0"/>
    <n v="16"/>
    <d v="2023-01-03T00:00:00"/>
    <x v="2"/>
  </r>
  <r>
    <s v="1535"/>
    <d v="2023-01-03T00:00:00"/>
    <d v="1899-12-30T16:31:41"/>
    <n v="1"/>
    <n v="3"/>
    <x v="2"/>
    <n v="54"/>
    <n v="2.5"/>
    <x v="1"/>
    <x v="1"/>
    <x v="20"/>
    <x v="0"/>
    <n v="2.5"/>
    <x v="0"/>
    <n v="16"/>
    <d v="2023-01-03T00:00:00"/>
    <x v="2"/>
  </r>
  <r>
    <s v="1536"/>
    <d v="2023-01-03T00:00:00"/>
    <d v="1899-12-30T16:32:29"/>
    <n v="2"/>
    <n v="3"/>
    <x v="2"/>
    <n v="51"/>
    <n v="3"/>
    <x v="1"/>
    <x v="6"/>
    <x v="7"/>
    <x v="1"/>
    <n v="6"/>
    <x v="0"/>
    <n v="16"/>
    <d v="2023-01-03T00:00:00"/>
    <x v="2"/>
  </r>
  <r>
    <s v="1537"/>
    <d v="2023-01-03T00:00:00"/>
    <d v="1899-12-30T16:33:26"/>
    <n v="1"/>
    <n v="5"/>
    <x v="0"/>
    <n v="30"/>
    <n v="3"/>
    <x v="0"/>
    <x v="0"/>
    <x v="5"/>
    <x v="1"/>
    <n v="3"/>
    <x v="0"/>
    <n v="16"/>
    <d v="2023-01-03T00:00:00"/>
    <x v="2"/>
  </r>
  <r>
    <s v="1538"/>
    <d v="2023-01-03T00:00:00"/>
    <d v="1899-12-30T16:34:56"/>
    <n v="1"/>
    <n v="5"/>
    <x v="0"/>
    <n v="61"/>
    <n v="4.75"/>
    <x v="2"/>
    <x v="2"/>
    <x v="12"/>
    <x v="1"/>
    <n v="4.75"/>
    <x v="0"/>
    <n v="16"/>
    <d v="2023-01-03T00:00:00"/>
    <x v="2"/>
  </r>
  <r>
    <s v="1539"/>
    <d v="2023-01-03T00:00:00"/>
    <d v="1899-12-30T16:34:56"/>
    <n v="1"/>
    <n v="5"/>
    <x v="0"/>
    <n v="75"/>
    <n v="3.5"/>
    <x v="3"/>
    <x v="10"/>
    <x v="31"/>
    <x v="3"/>
    <n v="3.5"/>
    <x v="0"/>
    <n v="16"/>
    <d v="2023-01-03T00:00:00"/>
    <x v="2"/>
  </r>
  <r>
    <s v="1540"/>
    <d v="2023-01-03T00:00:00"/>
    <d v="1899-12-30T16:35:23"/>
    <n v="1"/>
    <n v="8"/>
    <x v="1"/>
    <n v="32"/>
    <n v="3"/>
    <x v="0"/>
    <x v="0"/>
    <x v="0"/>
    <x v="0"/>
    <n v="3"/>
    <x v="0"/>
    <n v="16"/>
    <d v="2023-01-03T00:00:00"/>
    <x v="2"/>
  </r>
  <r>
    <s v="1541"/>
    <d v="2023-01-03T00:00:00"/>
    <d v="1899-12-30T16:35:23"/>
    <n v="1"/>
    <n v="8"/>
    <x v="1"/>
    <n v="79"/>
    <n v="3.75"/>
    <x v="3"/>
    <x v="4"/>
    <x v="10"/>
    <x v="3"/>
    <n v="3.75"/>
    <x v="0"/>
    <n v="16"/>
    <d v="2023-01-03T00:00:00"/>
    <x v="2"/>
  </r>
  <r>
    <s v="1542"/>
    <d v="2023-01-03T00:00:00"/>
    <d v="1899-12-30T16:37:31"/>
    <n v="2"/>
    <n v="3"/>
    <x v="2"/>
    <n v="36"/>
    <n v="3.75"/>
    <x v="0"/>
    <x v="12"/>
    <x v="23"/>
    <x v="1"/>
    <n v="7.5"/>
    <x v="0"/>
    <n v="16"/>
    <d v="2023-01-03T00:00:00"/>
    <x v="2"/>
  </r>
  <r>
    <s v="1543"/>
    <d v="2023-01-03T00:00:00"/>
    <d v="1899-12-30T16:37:59"/>
    <n v="2"/>
    <n v="8"/>
    <x v="1"/>
    <n v="28"/>
    <n v="2"/>
    <x v="0"/>
    <x v="0"/>
    <x v="5"/>
    <x v="2"/>
    <n v="4"/>
    <x v="0"/>
    <n v="16"/>
    <d v="2023-01-03T00:00:00"/>
    <x v="2"/>
  </r>
  <r>
    <s v="1544"/>
    <d v="2023-01-03T00:00:00"/>
    <d v="1899-12-30T16:37:59"/>
    <n v="1"/>
    <n v="8"/>
    <x v="1"/>
    <n v="73"/>
    <n v="3.75"/>
    <x v="3"/>
    <x v="10"/>
    <x v="30"/>
    <x v="3"/>
    <n v="3.75"/>
    <x v="0"/>
    <n v="16"/>
    <d v="2023-01-03T00:00:00"/>
    <x v="2"/>
  </r>
  <r>
    <s v="1545"/>
    <d v="2023-01-03T00:00:00"/>
    <d v="1899-12-30T16:39:44"/>
    <n v="1"/>
    <n v="5"/>
    <x v="0"/>
    <n v="32"/>
    <n v="3"/>
    <x v="0"/>
    <x v="0"/>
    <x v="0"/>
    <x v="0"/>
    <n v="3"/>
    <x v="0"/>
    <n v="16"/>
    <d v="2023-01-03T00:00:00"/>
    <x v="2"/>
  </r>
  <r>
    <s v="1546"/>
    <d v="2023-01-03T00:00:00"/>
    <d v="1899-12-30T16:40:42"/>
    <n v="2"/>
    <n v="8"/>
    <x v="1"/>
    <n v="26"/>
    <n v="3"/>
    <x v="0"/>
    <x v="11"/>
    <x v="19"/>
    <x v="0"/>
    <n v="6"/>
    <x v="0"/>
    <n v="16"/>
    <d v="2023-01-03T00:00:00"/>
    <x v="2"/>
  </r>
  <r>
    <s v="1547"/>
    <d v="2023-01-03T00:00:00"/>
    <d v="1899-12-30T16:41:45"/>
    <n v="1"/>
    <n v="8"/>
    <x v="1"/>
    <n v="33"/>
    <n v="3.5"/>
    <x v="0"/>
    <x v="0"/>
    <x v="0"/>
    <x v="1"/>
    <n v="3.5"/>
    <x v="0"/>
    <n v="16"/>
    <d v="2023-01-03T00:00:00"/>
    <x v="2"/>
  </r>
  <r>
    <s v="1548"/>
    <d v="2023-01-03T00:00:00"/>
    <d v="1899-12-30T16:42:17"/>
    <n v="2"/>
    <n v="3"/>
    <x v="2"/>
    <n v="25"/>
    <n v="2.2000000000000002"/>
    <x v="0"/>
    <x v="11"/>
    <x v="19"/>
    <x v="2"/>
    <n v="4.4000000000000004"/>
    <x v="0"/>
    <n v="16"/>
    <d v="2023-01-03T00:00:00"/>
    <x v="2"/>
  </r>
  <r>
    <s v="1549"/>
    <d v="2023-01-03T00:00:00"/>
    <d v="1899-12-30T16:43:22"/>
    <n v="1"/>
    <n v="5"/>
    <x v="0"/>
    <n v="54"/>
    <n v="2.5"/>
    <x v="1"/>
    <x v="1"/>
    <x v="20"/>
    <x v="0"/>
    <n v="2.5"/>
    <x v="0"/>
    <n v="16"/>
    <d v="2023-01-03T00:00:00"/>
    <x v="2"/>
  </r>
  <r>
    <s v="1550"/>
    <d v="2023-01-03T00:00:00"/>
    <d v="1899-12-30T16:43:36"/>
    <n v="1"/>
    <n v="3"/>
    <x v="2"/>
    <n v="22"/>
    <n v="2"/>
    <x v="0"/>
    <x v="3"/>
    <x v="3"/>
    <x v="2"/>
    <n v="2"/>
    <x v="0"/>
    <n v="16"/>
    <d v="2023-01-03T00:00:00"/>
    <x v="2"/>
  </r>
  <r>
    <s v="1551"/>
    <d v="2023-01-03T00:00:00"/>
    <d v="1899-12-30T16:43:58"/>
    <n v="1"/>
    <n v="5"/>
    <x v="0"/>
    <n v="46"/>
    <n v="2.5"/>
    <x v="1"/>
    <x v="7"/>
    <x v="9"/>
    <x v="0"/>
    <n v="2.5"/>
    <x v="0"/>
    <n v="16"/>
    <d v="2023-01-03T00:00:00"/>
    <x v="2"/>
  </r>
  <r>
    <s v="1552"/>
    <d v="2023-01-03T00:00:00"/>
    <d v="1899-12-30T16:43:58"/>
    <n v="1"/>
    <n v="5"/>
    <x v="0"/>
    <n v="71"/>
    <n v="3.75"/>
    <x v="3"/>
    <x v="10"/>
    <x v="17"/>
    <x v="3"/>
    <n v="3.75"/>
    <x v="0"/>
    <n v="16"/>
    <d v="2023-01-03T00:00:00"/>
    <x v="2"/>
  </r>
  <r>
    <s v="1553"/>
    <d v="2023-01-03T00:00:00"/>
    <d v="1899-12-30T16:48:31"/>
    <n v="2"/>
    <n v="3"/>
    <x v="2"/>
    <n v="57"/>
    <n v="3.1"/>
    <x v="1"/>
    <x v="1"/>
    <x v="1"/>
    <x v="1"/>
    <n v="6.2"/>
    <x v="0"/>
    <n v="16"/>
    <d v="2023-01-03T00:00:00"/>
    <x v="2"/>
  </r>
  <r>
    <s v="1554"/>
    <d v="2023-01-03T00:00:00"/>
    <d v="1899-12-30T16:49:49"/>
    <n v="1"/>
    <n v="5"/>
    <x v="0"/>
    <n v="45"/>
    <n v="3"/>
    <x v="1"/>
    <x v="8"/>
    <x v="16"/>
    <x v="1"/>
    <n v="3"/>
    <x v="0"/>
    <n v="16"/>
    <d v="2023-01-03T00:00:00"/>
    <x v="2"/>
  </r>
  <r>
    <s v="1555"/>
    <d v="2023-01-03T00:00:00"/>
    <d v="1899-12-30T16:50:27"/>
    <n v="1"/>
    <n v="8"/>
    <x v="1"/>
    <n v="61"/>
    <n v="4.75"/>
    <x v="2"/>
    <x v="2"/>
    <x v="12"/>
    <x v="1"/>
    <n v="4.75"/>
    <x v="0"/>
    <n v="16"/>
    <d v="2023-01-03T00:00:00"/>
    <x v="2"/>
  </r>
  <r>
    <s v="1556"/>
    <d v="2023-01-03T00:00:00"/>
    <d v="1899-12-30T16:50:47"/>
    <n v="2"/>
    <n v="5"/>
    <x v="0"/>
    <n v="23"/>
    <n v="2.5"/>
    <x v="0"/>
    <x v="3"/>
    <x v="3"/>
    <x v="0"/>
    <n v="5"/>
    <x v="0"/>
    <n v="16"/>
    <d v="2023-01-03T00:00:00"/>
    <x v="2"/>
  </r>
  <r>
    <s v="1557"/>
    <d v="2023-01-03T00:00:00"/>
    <d v="1899-12-30T16:50:47"/>
    <n v="1"/>
    <n v="5"/>
    <x v="0"/>
    <n v="77"/>
    <n v="3"/>
    <x v="3"/>
    <x v="4"/>
    <x v="4"/>
    <x v="3"/>
    <n v="3"/>
    <x v="0"/>
    <n v="16"/>
    <d v="2023-01-03T00:00:00"/>
    <x v="2"/>
  </r>
  <r>
    <s v="1558"/>
    <d v="2023-01-03T00:00:00"/>
    <d v="1899-12-30T16:51:10"/>
    <n v="1"/>
    <n v="3"/>
    <x v="2"/>
    <n v="30"/>
    <n v="3"/>
    <x v="0"/>
    <x v="0"/>
    <x v="5"/>
    <x v="1"/>
    <n v="3"/>
    <x v="0"/>
    <n v="16"/>
    <d v="2023-01-03T00:00:00"/>
    <x v="2"/>
  </r>
  <r>
    <s v="1559"/>
    <d v="2023-01-03T00:00:00"/>
    <d v="1899-12-30T16:51:51"/>
    <n v="2"/>
    <n v="8"/>
    <x v="1"/>
    <n v="22"/>
    <n v="2"/>
    <x v="0"/>
    <x v="3"/>
    <x v="3"/>
    <x v="2"/>
    <n v="4"/>
    <x v="0"/>
    <n v="16"/>
    <d v="2023-01-03T00:00:00"/>
    <x v="2"/>
  </r>
  <r>
    <s v="1560"/>
    <d v="2023-01-03T00:00:00"/>
    <d v="1899-12-30T16:54:02"/>
    <n v="2"/>
    <n v="8"/>
    <x v="1"/>
    <n v="47"/>
    <n v="3"/>
    <x v="1"/>
    <x v="7"/>
    <x v="9"/>
    <x v="1"/>
    <n v="6"/>
    <x v="0"/>
    <n v="16"/>
    <d v="2023-01-03T00:00:00"/>
    <x v="2"/>
  </r>
  <r>
    <s v="1561"/>
    <d v="2023-01-03T00:00:00"/>
    <d v="1899-12-30T16:54:58"/>
    <n v="2"/>
    <n v="8"/>
    <x v="1"/>
    <n v="53"/>
    <n v="3"/>
    <x v="1"/>
    <x v="1"/>
    <x v="25"/>
    <x v="1"/>
    <n v="6"/>
    <x v="0"/>
    <n v="16"/>
    <d v="2023-01-03T00:00:00"/>
    <x v="2"/>
  </r>
  <r>
    <s v="1562"/>
    <d v="2023-01-03T00:00:00"/>
    <d v="1899-12-30T16:55:17"/>
    <n v="1"/>
    <n v="8"/>
    <x v="1"/>
    <n v="61"/>
    <n v="4.75"/>
    <x v="2"/>
    <x v="2"/>
    <x v="12"/>
    <x v="1"/>
    <n v="4.75"/>
    <x v="0"/>
    <n v="16"/>
    <d v="2023-01-03T00:00:00"/>
    <x v="2"/>
  </r>
  <r>
    <s v="1563"/>
    <d v="2023-01-03T00:00:00"/>
    <d v="1899-12-30T16:58:19"/>
    <n v="1"/>
    <n v="3"/>
    <x v="2"/>
    <n v="34"/>
    <n v="2.4500000000000002"/>
    <x v="0"/>
    <x v="12"/>
    <x v="23"/>
    <x v="2"/>
    <n v="2.4500000000000002"/>
    <x v="0"/>
    <n v="16"/>
    <d v="2023-01-03T00:00:00"/>
    <x v="2"/>
  </r>
  <r>
    <s v="1564"/>
    <d v="2023-01-03T00:00:00"/>
    <d v="1899-12-30T16:59:26"/>
    <n v="2"/>
    <n v="5"/>
    <x v="0"/>
    <n v="57"/>
    <n v="3.1"/>
    <x v="1"/>
    <x v="1"/>
    <x v="1"/>
    <x v="1"/>
    <n v="6.2"/>
    <x v="0"/>
    <n v="16"/>
    <d v="2023-01-03T00:00:00"/>
    <x v="2"/>
  </r>
  <r>
    <s v="1565"/>
    <d v="2023-01-03T00:00:00"/>
    <d v="1899-12-30T17:00:58"/>
    <n v="1"/>
    <n v="5"/>
    <x v="0"/>
    <n v="25"/>
    <n v="2.2000000000000002"/>
    <x v="0"/>
    <x v="11"/>
    <x v="19"/>
    <x v="2"/>
    <n v="2.2000000000000002"/>
    <x v="0"/>
    <n v="17"/>
    <d v="2023-01-03T00:00:00"/>
    <x v="2"/>
  </r>
  <r>
    <s v="1566"/>
    <d v="2023-01-03T00:00:00"/>
    <d v="1899-12-30T17:00:58"/>
    <n v="1"/>
    <n v="5"/>
    <x v="0"/>
    <n v="79"/>
    <n v="3.75"/>
    <x v="3"/>
    <x v="4"/>
    <x v="10"/>
    <x v="3"/>
    <n v="3.75"/>
    <x v="0"/>
    <n v="17"/>
    <d v="2023-01-03T00:00:00"/>
    <x v="2"/>
  </r>
  <r>
    <s v="1567"/>
    <d v="2023-01-03T00:00:00"/>
    <d v="1899-12-30T17:03:52"/>
    <n v="1"/>
    <n v="3"/>
    <x v="2"/>
    <n v="41"/>
    <n v="4.25"/>
    <x v="0"/>
    <x v="5"/>
    <x v="26"/>
    <x v="1"/>
    <n v="4.25"/>
    <x v="0"/>
    <n v="17"/>
    <d v="2023-01-03T00:00:00"/>
    <x v="2"/>
  </r>
  <r>
    <s v="1568"/>
    <d v="2023-01-03T00:00:00"/>
    <d v="1899-12-30T17:04:17"/>
    <n v="1"/>
    <n v="3"/>
    <x v="2"/>
    <n v="31"/>
    <n v="2.2000000000000002"/>
    <x v="0"/>
    <x v="0"/>
    <x v="0"/>
    <x v="2"/>
    <n v="2.2000000000000002"/>
    <x v="0"/>
    <n v="17"/>
    <d v="2023-01-03T00:00:00"/>
    <x v="2"/>
  </r>
  <r>
    <s v="1569"/>
    <d v="2023-01-03T00:00:00"/>
    <d v="1899-12-30T17:04:37"/>
    <n v="1"/>
    <n v="5"/>
    <x v="0"/>
    <n v="58"/>
    <n v="3.5"/>
    <x v="2"/>
    <x v="2"/>
    <x v="2"/>
    <x v="0"/>
    <n v="3.5"/>
    <x v="0"/>
    <n v="17"/>
    <d v="2023-01-03T00:00:00"/>
    <x v="2"/>
  </r>
  <r>
    <s v="1570"/>
    <d v="2023-01-03T00:00:00"/>
    <d v="1899-12-30T17:04:43"/>
    <n v="2"/>
    <n v="8"/>
    <x v="1"/>
    <n v="58"/>
    <n v="3.5"/>
    <x v="2"/>
    <x v="2"/>
    <x v="2"/>
    <x v="0"/>
    <n v="7"/>
    <x v="0"/>
    <n v="17"/>
    <d v="2023-01-03T00:00:00"/>
    <x v="2"/>
  </r>
  <r>
    <s v="1571"/>
    <d v="2023-01-03T00:00:00"/>
    <d v="1899-12-30T17:04:43"/>
    <n v="1"/>
    <n v="8"/>
    <x v="1"/>
    <n v="78"/>
    <n v="4.5"/>
    <x v="3"/>
    <x v="4"/>
    <x v="21"/>
    <x v="4"/>
    <n v="4.5"/>
    <x v="0"/>
    <n v="17"/>
    <d v="2023-01-03T00:00:00"/>
    <x v="2"/>
  </r>
  <r>
    <s v="1572"/>
    <d v="2023-01-03T00:00:00"/>
    <d v="1899-12-30T17:06:06"/>
    <n v="1"/>
    <n v="5"/>
    <x v="0"/>
    <n v="56"/>
    <n v="2.5499999999999998"/>
    <x v="1"/>
    <x v="1"/>
    <x v="1"/>
    <x v="3"/>
    <n v="2.5499999999999998"/>
    <x v="0"/>
    <n v="17"/>
    <d v="2023-01-03T00:00:00"/>
    <x v="2"/>
  </r>
  <r>
    <s v="1573"/>
    <d v="2023-01-03T00:00:00"/>
    <d v="1899-12-30T17:06:38"/>
    <n v="2"/>
    <n v="8"/>
    <x v="1"/>
    <n v="39"/>
    <n v="4.25"/>
    <x v="0"/>
    <x v="5"/>
    <x v="6"/>
    <x v="0"/>
    <n v="8.5"/>
    <x v="0"/>
    <n v="17"/>
    <d v="2023-01-03T00:00:00"/>
    <x v="2"/>
  </r>
  <r>
    <s v="1574"/>
    <d v="2023-01-03T00:00:00"/>
    <d v="1899-12-30T17:06:42"/>
    <n v="1"/>
    <n v="8"/>
    <x v="1"/>
    <n v="57"/>
    <n v="3.1"/>
    <x v="1"/>
    <x v="1"/>
    <x v="1"/>
    <x v="1"/>
    <n v="3.1"/>
    <x v="0"/>
    <n v="17"/>
    <d v="2023-01-03T00:00:00"/>
    <x v="2"/>
  </r>
  <r>
    <s v="1575"/>
    <d v="2023-01-03T00:00:00"/>
    <d v="1899-12-30T17:08:41"/>
    <n v="1"/>
    <n v="5"/>
    <x v="0"/>
    <n v="25"/>
    <n v="2.2000000000000002"/>
    <x v="0"/>
    <x v="11"/>
    <x v="19"/>
    <x v="2"/>
    <n v="2.2000000000000002"/>
    <x v="0"/>
    <n v="17"/>
    <d v="2023-01-03T00:00:00"/>
    <x v="2"/>
  </r>
  <r>
    <s v="1576"/>
    <d v="2023-01-03T00:00:00"/>
    <d v="1899-12-30T17:09:42"/>
    <n v="1"/>
    <n v="8"/>
    <x v="1"/>
    <n v="52"/>
    <n v="2.5"/>
    <x v="1"/>
    <x v="1"/>
    <x v="25"/>
    <x v="0"/>
    <n v="2.5"/>
    <x v="0"/>
    <n v="17"/>
    <d v="2023-01-03T00:00:00"/>
    <x v="2"/>
  </r>
  <r>
    <s v="1577"/>
    <d v="2023-01-03T00:00:00"/>
    <d v="1899-12-30T17:10:42"/>
    <n v="1"/>
    <n v="3"/>
    <x v="2"/>
    <n v="42"/>
    <n v="2.5"/>
    <x v="1"/>
    <x v="8"/>
    <x v="11"/>
    <x v="0"/>
    <n v="2.5"/>
    <x v="0"/>
    <n v="17"/>
    <d v="2023-01-03T00:00:00"/>
    <x v="2"/>
  </r>
  <r>
    <s v="1578"/>
    <d v="2023-01-03T00:00:00"/>
    <d v="1899-12-30T17:13:41"/>
    <n v="2"/>
    <n v="5"/>
    <x v="0"/>
    <n v="54"/>
    <n v="2.5"/>
    <x v="1"/>
    <x v="1"/>
    <x v="20"/>
    <x v="0"/>
    <n v="5"/>
    <x v="0"/>
    <n v="17"/>
    <d v="2023-01-03T00:00:00"/>
    <x v="2"/>
  </r>
  <r>
    <s v="1579"/>
    <d v="2023-01-03T00:00:00"/>
    <d v="1899-12-30T17:15:25"/>
    <n v="1"/>
    <n v="5"/>
    <x v="0"/>
    <n v="56"/>
    <n v="2.5499999999999998"/>
    <x v="1"/>
    <x v="1"/>
    <x v="1"/>
    <x v="3"/>
    <n v="2.5499999999999998"/>
    <x v="0"/>
    <n v="17"/>
    <d v="2023-01-03T00:00:00"/>
    <x v="2"/>
  </r>
  <r>
    <s v="1580"/>
    <d v="2023-01-03T00:00:00"/>
    <d v="1899-12-30T17:15:31"/>
    <n v="2"/>
    <n v="5"/>
    <x v="0"/>
    <n v="87"/>
    <n v="3"/>
    <x v="0"/>
    <x v="5"/>
    <x v="8"/>
    <x v="3"/>
    <n v="6"/>
    <x v="0"/>
    <n v="17"/>
    <d v="2023-01-03T00:00:00"/>
    <x v="2"/>
  </r>
  <r>
    <s v="1581"/>
    <d v="2023-01-03T00:00:00"/>
    <d v="1899-12-30T17:18:26"/>
    <n v="1"/>
    <n v="8"/>
    <x v="1"/>
    <n v="52"/>
    <n v="2.5"/>
    <x v="1"/>
    <x v="1"/>
    <x v="25"/>
    <x v="0"/>
    <n v="2.5"/>
    <x v="0"/>
    <n v="17"/>
    <d v="2023-01-03T00:00:00"/>
    <x v="2"/>
  </r>
  <r>
    <s v="1582"/>
    <d v="2023-01-03T00:00:00"/>
    <d v="1899-12-30T17:18:26"/>
    <n v="1"/>
    <n v="8"/>
    <x v="1"/>
    <n v="75"/>
    <n v="3.5"/>
    <x v="3"/>
    <x v="10"/>
    <x v="31"/>
    <x v="3"/>
    <n v="3.5"/>
    <x v="0"/>
    <n v="17"/>
    <d v="2023-01-03T00:00:00"/>
    <x v="2"/>
  </r>
  <r>
    <s v="1583"/>
    <d v="2023-01-03T00:00:00"/>
    <d v="1899-12-30T17:19:24"/>
    <n v="1"/>
    <n v="3"/>
    <x v="2"/>
    <n v="60"/>
    <n v="3.75"/>
    <x v="2"/>
    <x v="2"/>
    <x v="12"/>
    <x v="0"/>
    <n v="3.75"/>
    <x v="0"/>
    <n v="17"/>
    <d v="2023-01-03T00:00:00"/>
    <x v="2"/>
  </r>
  <r>
    <s v="1584"/>
    <d v="2023-01-03T00:00:00"/>
    <d v="1899-12-30T17:21:34"/>
    <n v="2"/>
    <n v="8"/>
    <x v="1"/>
    <n v="52"/>
    <n v="2.5"/>
    <x v="1"/>
    <x v="1"/>
    <x v="25"/>
    <x v="0"/>
    <n v="5"/>
    <x v="0"/>
    <n v="17"/>
    <d v="2023-01-03T00:00:00"/>
    <x v="2"/>
  </r>
  <r>
    <s v="1585"/>
    <d v="2023-01-03T00:00:00"/>
    <d v="1899-12-30T17:22:39"/>
    <n v="2"/>
    <n v="3"/>
    <x v="2"/>
    <n v="60"/>
    <n v="3.75"/>
    <x v="2"/>
    <x v="2"/>
    <x v="12"/>
    <x v="0"/>
    <n v="7.5"/>
    <x v="0"/>
    <n v="17"/>
    <d v="2023-01-03T00:00:00"/>
    <x v="2"/>
  </r>
  <r>
    <s v="1586"/>
    <d v="2023-01-03T00:00:00"/>
    <d v="1899-12-30T17:23:03"/>
    <n v="2"/>
    <n v="3"/>
    <x v="2"/>
    <n v="48"/>
    <n v="2.5"/>
    <x v="1"/>
    <x v="6"/>
    <x v="22"/>
    <x v="0"/>
    <n v="5"/>
    <x v="0"/>
    <n v="17"/>
    <d v="2023-01-03T00:00:00"/>
    <x v="2"/>
  </r>
  <r>
    <s v="1587"/>
    <d v="2023-01-03T00:00:00"/>
    <d v="1899-12-30T17:24:14"/>
    <n v="2"/>
    <n v="3"/>
    <x v="2"/>
    <n v="28"/>
    <n v="2"/>
    <x v="0"/>
    <x v="0"/>
    <x v="5"/>
    <x v="2"/>
    <n v="4"/>
    <x v="0"/>
    <n v="17"/>
    <d v="2023-01-03T00:00:00"/>
    <x v="2"/>
  </r>
  <r>
    <s v="1588"/>
    <d v="2023-01-03T00:00:00"/>
    <d v="1899-12-30T17:25:29"/>
    <n v="2"/>
    <n v="8"/>
    <x v="1"/>
    <n v="25"/>
    <n v="2.2000000000000002"/>
    <x v="0"/>
    <x v="11"/>
    <x v="19"/>
    <x v="2"/>
    <n v="4.4000000000000004"/>
    <x v="0"/>
    <n v="17"/>
    <d v="2023-01-03T00:00:00"/>
    <x v="2"/>
  </r>
  <r>
    <s v="1589"/>
    <d v="2023-01-03T00:00:00"/>
    <d v="1899-12-30T17:25:30"/>
    <n v="1"/>
    <n v="5"/>
    <x v="0"/>
    <n v="28"/>
    <n v="2"/>
    <x v="0"/>
    <x v="0"/>
    <x v="5"/>
    <x v="2"/>
    <n v="2"/>
    <x v="0"/>
    <n v="17"/>
    <d v="2023-01-03T00:00:00"/>
    <x v="2"/>
  </r>
  <r>
    <s v="1590"/>
    <d v="2023-01-03T00:00:00"/>
    <d v="1899-12-30T17:26:45"/>
    <n v="2"/>
    <n v="5"/>
    <x v="0"/>
    <n v="27"/>
    <n v="3.5"/>
    <x v="0"/>
    <x v="11"/>
    <x v="19"/>
    <x v="1"/>
    <n v="7"/>
    <x v="0"/>
    <n v="17"/>
    <d v="2023-01-03T00:00:00"/>
    <x v="2"/>
  </r>
  <r>
    <s v="1591"/>
    <d v="2023-01-03T00:00:00"/>
    <d v="1899-12-30T17:26:45"/>
    <n v="1"/>
    <n v="5"/>
    <x v="0"/>
    <n v="77"/>
    <n v="3"/>
    <x v="3"/>
    <x v="4"/>
    <x v="4"/>
    <x v="3"/>
    <n v="3"/>
    <x v="0"/>
    <n v="17"/>
    <d v="2023-01-03T00:00:00"/>
    <x v="2"/>
  </r>
  <r>
    <s v="1592"/>
    <d v="2023-01-03T00:00:00"/>
    <d v="1899-12-30T17:27:11"/>
    <n v="1"/>
    <n v="8"/>
    <x v="1"/>
    <n v="56"/>
    <n v="2.5499999999999998"/>
    <x v="1"/>
    <x v="1"/>
    <x v="1"/>
    <x v="3"/>
    <n v="2.5499999999999998"/>
    <x v="0"/>
    <n v="17"/>
    <d v="2023-01-03T00:00:00"/>
    <x v="2"/>
  </r>
  <r>
    <s v="1593"/>
    <d v="2023-01-03T00:00:00"/>
    <d v="1899-12-30T17:27:22"/>
    <n v="1"/>
    <n v="5"/>
    <x v="0"/>
    <n v="61"/>
    <n v="4.75"/>
    <x v="2"/>
    <x v="2"/>
    <x v="12"/>
    <x v="1"/>
    <n v="4.75"/>
    <x v="0"/>
    <n v="17"/>
    <d v="2023-01-03T00:00:00"/>
    <x v="2"/>
  </r>
  <r>
    <s v="1594"/>
    <d v="2023-01-03T00:00:00"/>
    <d v="1899-12-30T17:27:24"/>
    <n v="2"/>
    <n v="8"/>
    <x v="1"/>
    <n v="50"/>
    <n v="2.5"/>
    <x v="1"/>
    <x v="6"/>
    <x v="7"/>
    <x v="0"/>
    <n v="5"/>
    <x v="0"/>
    <n v="17"/>
    <d v="2023-01-03T00:00:00"/>
    <x v="2"/>
  </r>
  <r>
    <s v="1595"/>
    <d v="2023-01-03T00:00:00"/>
    <d v="1899-12-30T17:27:24"/>
    <n v="1"/>
    <n v="8"/>
    <x v="1"/>
    <n v="69"/>
    <n v="3.25"/>
    <x v="3"/>
    <x v="9"/>
    <x v="13"/>
    <x v="3"/>
    <n v="3.25"/>
    <x v="0"/>
    <n v="17"/>
    <d v="2023-01-03T00:00:00"/>
    <x v="2"/>
  </r>
  <r>
    <s v="1596"/>
    <d v="2023-01-03T00:00:00"/>
    <d v="1899-12-30T17:28:50"/>
    <n v="2"/>
    <n v="8"/>
    <x v="1"/>
    <n v="37"/>
    <n v="3"/>
    <x v="0"/>
    <x v="5"/>
    <x v="27"/>
    <x v="3"/>
    <n v="6"/>
    <x v="0"/>
    <n v="17"/>
    <d v="2023-01-03T00:00:00"/>
    <x v="2"/>
  </r>
  <r>
    <s v="1597"/>
    <d v="2023-01-03T00:00:00"/>
    <d v="1899-12-30T17:30:08"/>
    <n v="1"/>
    <n v="3"/>
    <x v="2"/>
    <n v="48"/>
    <n v="2.5"/>
    <x v="1"/>
    <x v="6"/>
    <x v="22"/>
    <x v="0"/>
    <n v="2.5"/>
    <x v="0"/>
    <n v="17"/>
    <d v="2023-01-03T00:00:00"/>
    <x v="2"/>
  </r>
  <r>
    <s v="1598"/>
    <d v="2023-01-03T00:00:00"/>
    <d v="1899-12-30T17:32:11"/>
    <n v="1"/>
    <n v="8"/>
    <x v="1"/>
    <n v="59"/>
    <n v="4.5"/>
    <x v="2"/>
    <x v="2"/>
    <x v="2"/>
    <x v="1"/>
    <n v="4.5"/>
    <x v="0"/>
    <n v="17"/>
    <d v="2023-01-03T00:00:00"/>
    <x v="2"/>
  </r>
  <r>
    <s v="1599"/>
    <d v="2023-01-03T00:00:00"/>
    <d v="1899-12-30T17:35:29"/>
    <n v="2"/>
    <n v="8"/>
    <x v="1"/>
    <n v="46"/>
    <n v="2.5"/>
    <x v="1"/>
    <x v="7"/>
    <x v="9"/>
    <x v="0"/>
    <n v="5"/>
    <x v="0"/>
    <n v="17"/>
    <d v="2023-01-03T00:00:00"/>
    <x v="2"/>
  </r>
  <r>
    <s v="1600"/>
    <d v="2023-01-03T00:00:00"/>
    <d v="1899-12-30T17:35:46"/>
    <n v="1"/>
    <n v="3"/>
    <x v="2"/>
    <n v="50"/>
    <n v="2.5"/>
    <x v="1"/>
    <x v="6"/>
    <x v="7"/>
    <x v="0"/>
    <n v="2.5"/>
    <x v="0"/>
    <n v="17"/>
    <d v="2023-01-03T00:00:00"/>
    <x v="2"/>
  </r>
  <r>
    <s v="1601"/>
    <d v="2023-01-03T00:00:00"/>
    <d v="1899-12-30T17:35:46"/>
    <n v="1"/>
    <n v="3"/>
    <x v="2"/>
    <n v="69"/>
    <n v="3.25"/>
    <x v="3"/>
    <x v="9"/>
    <x v="13"/>
    <x v="3"/>
    <n v="3.25"/>
    <x v="0"/>
    <n v="17"/>
    <d v="2023-01-03T00:00:00"/>
    <x v="2"/>
  </r>
  <r>
    <s v="1602"/>
    <d v="2023-01-03T00:00:00"/>
    <d v="1899-12-30T17:38:55"/>
    <n v="1"/>
    <n v="3"/>
    <x v="2"/>
    <n v="50"/>
    <n v="2.5"/>
    <x v="1"/>
    <x v="6"/>
    <x v="7"/>
    <x v="0"/>
    <n v="2.5"/>
    <x v="0"/>
    <n v="17"/>
    <d v="2023-01-03T00:00:00"/>
    <x v="2"/>
  </r>
  <r>
    <s v="1603"/>
    <d v="2023-01-03T00:00:00"/>
    <d v="1899-12-30T17:39:49"/>
    <n v="2"/>
    <n v="5"/>
    <x v="0"/>
    <n v="39"/>
    <n v="4.25"/>
    <x v="0"/>
    <x v="5"/>
    <x v="6"/>
    <x v="0"/>
    <n v="8.5"/>
    <x v="0"/>
    <n v="17"/>
    <d v="2023-01-03T00:00:00"/>
    <x v="2"/>
  </r>
  <r>
    <s v="1604"/>
    <d v="2023-01-03T00:00:00"/>
    <d v="1899-12-30T17:40:08"/>
    <n v="1"/>
    <n v="8"/>
    <x v="1"/>
    <n v="24"/>
    <n v="3"/>
    <x v="0"/>
    <x v="3"/>
    <x v="3"/>
    <x v="1"/>
    <n v="3"/>
    <x v="0"/>
    <n v="17"/>
    <d v="2023-01-03T00:00:00"/>
    <x v="2"/>
  </r>
  <r>
    <s v="1605"/>
    <d v="2023-01-03T00:00:00"/>
    <d v="1899-12-30T17:40:15"/>
    <n v="1"/>
    <n v="3"/>
    <x v="2"/>
    <n v="54"/>
    <n v="2.5"/>
    <x v="1"/>
    <x v="1"/>
    <x v="20"/>
    <x v="0"/>
    <n v="2.5"/>
    <x v="0"/>
    <n v="17"/>
    <d v="2023-01-03T00:00:00"/>
    <x v="2"/>
  </r>
  <r>
    <s v="1606"/>
    <d v="2023-01-03T00:00:00"/>
    <d v="1899-12-30T17:41:27"/>
    <n v="1"/>
    <n v="3"/>
    <x v="2"/>
    <n v="41"/>
    <n v="4.25"/>
    <x v="0"/>
    <x v="5"/>
    <x v="26"/>
    <x v="1"/>
    <n v="4.25"/>
    <x v="0"/>
    <n v="17"/>
    <d v="2023-01-03T00:00:00"/>
    <x v="2"/>
  </r>
  <r>
    <s v="1607"/>
    <d v="2023-01-03T00:00:00"/>
    <d v="1899-12-30T17:42:13"/>
    <n v="1"/>
    <n v="3"/>
    <x v="2"/>
    <n v="35"/>
    <n v="3.1"/>
    <x v="0"/>
    <x v="12"/>
    <x v="23"/>
    <x v="0"/>
    <n v="3.1"/>
    <x v="0"/>
    <n v="17"/>
    <d v="2023-01-03T00:00:00"/>
    <x v="2"/>
  </r>
  <r>
    <s v="1608"/>
    <d v="2023-01-03T00:00:00"/>
    <d v="1899-12-30T17:42:34"/>
    <n v="2"/>
    <n v="5"/>
    <x v="0"/>
    <n v="45"/>
    <n v="3"/>
    <x v="1"/>
    <x v="8"/>
    <x v="16"/>
    <x v="1"/>
    <n v="6"/>
    <x v="0"/>
    <n v="17"/>
    <d v="2023-01-03T00:00:00"/>
    <x v="2"/>
  </r>
  <r>
    <s v="1609"/>
    <d v="2023-01-03T00:00:00"/>
    <d v="1899-12-30T17:44:32"/>
    <n v="1"/>
    <n v="3"/>
    <x v="2"/>
    <n v="38"/>
    <n v="3.75"/>
    <x v="0"/>
    <x v="5"/>
    <x v="18"/>
    <x v="3"/>
    <n v="3.75"/>
    <x v="0"/>
    <n v="17"/>
    <d v="2023-01-03T00:00:00"/>
    <x v="2"/>
  </r>
  <r>
    <s v="1610"/>
    <d v="2023-01-03T00:00:00"/>
    <d v="1899-12-30T17:53:41"/>
    <n v="1"/>
    <n v="3"/>
    <x v="2"/>
    <n v="52"/>
    <n v="2.5"/>
    <x v="1"/>
    <x v="1"/>
    <x v="25"/>
    <x v="0"/>
    <n v="2.5"/>
    <x v="0"/>
    <n v="17"/>
    <d v="2023-01-03T00:00:00"/>
    <x v="2"/>
  </r>
  <r>
    <s v="1611"/>
    <d v="2023-01-03T00:00:00"/>
    <d v="1899-12-30T17:55:24"/>
    <n v="2"/>
    <n v="5"/>
    <x v="0"/>
    <n v="58"/>
    <n v="3.5"/>
    <x v="2"/>
    <x v="2"/>
    <x v="2"/>
    <x v="0"/>
    <n v="7"/>
    <x v="0"/>
    <n v="17"/>
    <d v="2023-01-03T00:00:00"/>
    <x v="2"/>
  </r>
  <r>
    <s v="1612"/>
    <d v="2023-01-03T00:00:00"/>
    <d v="1899-12-30T17:55:59"/>
    <n v="1"/>
    <n v="3"/>
    <x v="2"/>
    <n v="31"/>
    <n v="2.2000000000000002"/>
    <x v="0"/>
    <x v="0"/>
    <x v="0"/>
    <x v="2"/>
    <n v="2.2000000000000002"/>
    <x v="0"/>
    <n v="17"/>
    <d v="2023-01-03T00:00:00"/>
    <x v="2"/>
  </r>
  <r>
    <s v="1613"/>
    <d v="2023-01-03T00:00:00"/>
    <d v="1899-12-30T17:56:21"/>
    <n v="1"/>
    <n v="3"/>
    <x v="2"/>
    <n v="38"/>
    <n v="3.75"/>
    <x v="0"/>
    <x v="5"/>
    <x v="18"/>
    <x v="3"/>
    <n v="3.75"/>
    <x v="0"/>
    <n v="17"/>
    <d v="2023-01-03T00:00:00"/>
    <x v="2"/>
  </r>
  <r>
    <s v="1614"/>
    <d v="2023-01-03T00:00:00"/>
    <d v="1899-12-30T17:57:08"/>
    <n v="1"/>
    <n v="5"/>
    <x v="0"/>
    <n v="51"/>
    <n v="3"/>
    <x v="1"/>
    <x v="6"/>
    <x v="7"/>
    <x v="1"/>
    <n v="3"/>
    <x v="0"/>
    <n v="17"/>
    <d v="2023-01-03T00:00:00"/>
    <x v="2"/>
  </r>
  <r>
    <s v="1615"/>
    <d v="2023-01-03T00:00:00"/>
    <d v="1899-12-30T17:58:41"/>
    <n v="1"/>
    <n v="5"/>
    <x v="0"/>
    <n v="51"/>
    <n v="3"/>
    <x v="1"/>
    <x v="6"/>
    <x v="7"/>
    <x v="1"/>
    <n v="3"/>
    <x v="0"/>
    <n v="17"/>
    <d v="2023-01-03T00:00:00"/>
    <x v="2"/>
  </r>
  <r>
    <s v="1616"/>
    <d v="2023-01-03T00:00:00"/>
    <d v="1899-12-30T17:59:02"/>
    <n v="2"/>
    <n v="8"/>
    <x v="1"/>
    <n v="40"/>
    <n v="3.75"/>
    <x v="0"/>
    <x v="5"/>
    <x v="14"/>
    <x v="3"/>
    <n v="7.5"/>
    <x v="0"/>
    <n v="17"/>
    <d v="2023-01-03T00:00:00"/>
    <x v="2"/>
  </r>
  <r>
    <s v="1617"/>
    <d v="2023-01-03T00:00:00"/>
    <d v="1899-12-30T17:59:02"/>
    <n v="1"/>
    <n v="8"/>
    <x v="1"/>
    <n v="73"/>
    <n v="3.75"/>
    <x v="3"/>
    <x v="10"/>
    <x v="30"/>
    <x v="3"/>
    <n v="3.75"/>
    <x v="0"/>
    <n v="17"/>
    <d v="2023-01-03T00:00:00"/>
    <x v="2"/>
  </r>
  <r>
    <s v="1618"/>
    <d v="2023-01-03T00:00:00"/>
    <d v="1899-12-30T18:00:57"/>
    <n v="1"/>
    <n v="3"/>
    <x v="2"/>
    <n v="39"/>
    <n v="4.25"/>
    <x v="0"/>
    <x v="5"/>
    <x v="6"/>
    <x v="0"/>
    <n v="4.25"/>
    <x v="0"/>
    <n v="18"/>
    <d v="2023-01-03T00:00:00"/>
    <x v="2"/>
  </r>
  <r>
    <s v="1619"/>
    <d v="2023-01-03T00:00:00"/>
    <d v="1899-12-30T18:01:19"/>
    <n v="2"/>
    <n v="3"/>
    <x v="2"/>
    <n v="37"/>
    <n v="3"/>
    <x v="0"/>
    <x v="5"/>
    <x v="27"/>
    <x v="3"/>
    <n v="6"/>
    <x v="0"/>
    <n v="18"/>
    <d v="2023-01-03T00:00:00"/>
    <x v="2"/>
  </r>
  <r>
    <s v="1620"/>
    <d v="2023-01-03T00:00:00"/>
    <d v="1899-12-30T18:01:37"/>
    <n v="1"/>
    <n v="3"/>
    <x v="2"/>
    <n v="49"/>
    <n v="3"/>
    <x v="1"/>
    <x v="6"/>
    <x v="22"/>
    <x v="1"/>
    <n v="3"/>
    <x v="0"/>
    <n v="18"/>
    <d v="2023-01-03T00:00:00"/>
    <x v="2"/>
  </r>
  <r>
    <s v="1621"/>
    <d v="2023-01-03T00:00:00"/>
    <d v="1899-12-30T18:01:58"/>
    <n v="1"/>
    <n v="3"/>
    <x v="2"/>
    <n v="42"/>
    <n v="2.5"/>
    <x v="1"/>
    <x v="8"/>
    <x v="11"/>
    <x v="0"/>
    <n v="2.5"/>
    <x v="0"/>
    <n v="18"/>
    <d v="2023-01-03T00:00:00"/>
    <x v="2"/>
  </r>
  <r>
    <s v="1622"/>
    <d v="2023-01-03T00:00:00"/>
    <d v="1899-12-30T18:02:52"/>
    <n v="1"/>
    <n v="3"/>
    <x v="2"/>
    <n v="30"/>
    <n v="3"/>
    <x v="0"/>
    <x v="0"/>
    <x v="5"/>
    <x v="1"/>
    <n v="3"/>
    <x v="0"/>
    <n v="18"/>
    <d v="2023-01-03T00:00:00"/>
    <x v="2"/>
  </r>
  <r>
    <s v="1623"/>
    <d v="2023-01-03T00:00:00"/>
    <d v="1899-12-30T18:03:28"/>
    <n v="1"/>
    <n v="3"/>
    <x v="2"/>
    <n v="31"/>
    <n v="2.2000000000000002"/>
    <x v="0"/>
    <x v="0"/>
    <x v="0"/>
    <x v="2"/>
    <n v="2.2000000000000002"/>
    <x v="0"/>
    <n v="18"/>
    <d v="2023-01-03T00:00:00"/>
    <x v="2"/>
  </r>
  <r>
    <s v="1624"/>
    <d v="2023-01-03T00:00:00"/>
    <d v="1899-12-30T18:07:36"/>
    <n v="2"/>
    <n v="8"/>
    <x v="1"/>
    <n v="38"/>
    <n v="3.75"/>
    <x v="0"/>
    <x v="5"/>
    <x v="18"/>
    <x v="3"/>
    <n v="7.5"/>
    <x v="0"/>
    <n v="18"/>
    <d v="2023-01-03T00:00:00"/>
    <x v="2"/>
  </r>
  <r>
    <s v="1625"/>
    <d v="2023-01-03T00:00:00"/>
    <d v="1899-12-30T18:07:48"/>
    <n v="2"/>
    <n v="3"/>
    <x v="2"/>
    <n v="59"/>
    <n v="4.5"/>
    <x v="2"/>
    <x v="2"/>
    <x v="2"/>
    <x v="1"/>
    <n v="9"/>
    <x v="0"/>
    <n v="18"/>
    <d v="2023-01-03T00:00:00"/>
    <x v="2"/>
  </r>
  <r>
    <s v="1626"/>
    <d v="2023-01-03T00:00:00"/>
    <d v="1899-12-30T18:12:02"/>
    <n v="1"/>
    <n v="3"/>
    <x v="2"/>
    <n v="42"/>
    <n v="2.5"/>
    <x v="1"/>
    <x v="8"/>
    <x v="11"/>
    <x v="0"/>
    <n v="2.5"/>
    <x v="0"/>
    <n v="18"/>
    <d v="2023-01-03T00:00:00"/>
    <x v="2"/>
  </r>
  <r>
    <s v="1627"/>
    <d v="2023-01-03T00:00:00"/>
    <d v="1899-12-30T18:14:14"/>
    <n v="1"/>
    <n v="3"/>
    <x v="2"/>
    <n v="58"/>
    <n v="3.5"/>
    <x v="2"/>
    <x v="2"/>
    <x v="2"/>
    <x v="0"/>
    <n v="3.5"/>
    <x v="0"/>
    <n v="18"/>
    <d v="2023-01-03T00:00:00"/>
    <x v="2"/>
  </r>
  <r>
    <s v="1628"/>
    <d v="2023-01-03T00:00:00"/>
    <d v="1899-12-30T18:16:50"/>
    <n v="2"/>
    <n v="3"/>
    <x v="2"/>
    <n v="59"/>
    <n v="4.5"/>
    <x v="2"/>
    <x v="2"/>
    <x v="2"/>
    <x v="1"/>
    <n v="9"/>
    <x v="0"/>
    <n v="18"/>
    <d v="2023-01-03T00:00:00"/>
    <x v="2"/>
  </r>
  <r>
    <s v="1629"/>
    <d v="2023-01-03T00:00:00"/>
    <d v="1899-12-30T18:17:17"/>
    <n v="1"/>
    <n v="5"/>
    <x v="0"/>
    <n v="51"/>
    <n v="3"/>
    <x v="1"/>
    <x v="6"/>
    <x v="7"/>
    <x v="1"/>
    <n v="3"/>
    <x v="0"/>
    <n v="18"/>
    <d v="2023-01-03T00:00:00"/>
    <x v="2"/>
  </r>
  <r>
    <s v="1630"/>
    <d v="2023-01-03T00:00:00"/>
    <d v="1899-12-30T18:17:17"/>
    <n v="1"/>
    <n v="5"/>
    <x v="0"/>
    <n v="74"/>
    <n v="3.5"/>
    <x v="3"/>
    <x v="9"/>
    <x v="24"/>
    <x v="3"/>
    <n v="3.5"/>
    <x v="0"/>
    <n v="18"/>
    <d v="2023-01-03T00:00:00"/>
    <x v="2"/>
  </r>
  <r>
    <s v="1631"/>
    <d v="2023-01-03T00:00:00"/>
    <d v="1899-12-30T18:18:00"/>
    <n v="2"/>
    <n v="8"/>
    <x v="1"/>
    <n v="31"/>
    <n v="2.2000000000000002"/>
    <x v="0"/>
    <x v="0"/>
    <x v="0"/>
    <x v="2"/>
    <n v="4.4000000000000004"/>
    <x v="0"/>
    <n v="18"/>
    <d v="2023-01-03T00:00:00"/>
    <x v="2"/>
  </r>
  <r>
    <s v="1632"/>
    <d v="2023-01-03T00:00:00"/>
    <d v="1899-12-30T18:18:29"/>
    <n v="2"/>
    <n v="8"/>
    <x v="1"/>
    <n v="25"/>
    <n v="2.2000000000000002"/>
    <x v="0"/>
    <x v="11"/>
    <x v="19"/>
    <x v="2"/>
    <n v="4.4000000000000004"/>
    <x v="0"/>
    <n v="18"/>
    <d v="2023-01-03T00:00:00"/>
    <x v="2"/>
  </r>
  <r>
    <s v="1633"/>
    <d v="2023-01-03T00:00:00"/>
    <d v="1899-12-30T18:20:26"/>
    <n v="1"/>
    <n v="3"/>
    <x v="2"/>
    <n v="57"/>
    <n v="3.1"/>
    <x v="1"/>
    <x v="1"/>
    <x v="1"/>
    <x v="1"/>
    <n v="3.1"/>
    <x v="0"/>
    <n v="18"/>
    <d v="2023-01-03T00:00:00"/>
    <x v="2"/>
  </r>
  <r>
    <s v="1634"/>
    <d v="2023-01-03T00:00:00"/>
    <d v="1899-12-30T18:20:48"/>
    <n v="1"/>
    <n v="3"/>
    <x v="2"/>
    <n v="47"/>
    <n v="3"/>
    <x v="1"/>
    <x v="7"/>
    <x v="9"/>
    <x v="1"/>
    <n v="3"/>
    <x v="0"/>
    <n v="18"/>
    <d v="2023-01-03T00:00:00"/>
    <x v="2"/>
  </r>
  <r>
    <s v="1635"/>
    <d v="2023-01-03T00:00:00"/>
    <d v="1899-12-30T18:22:37"/>
    <n v="2"/>
    <n v="3"/>
    <x v="2"/>
    <n v="30"/>
    <n v="3"/>
    <x v="0"/>
    <x v="0"/>
    <x v="5"/>
    <x v="1"/>
    <n v="6"/>
    <x v="0"/>
    <n v="18"/>
    <d v="2023-01-03T00:00:00"/>
    <x v="2"/>
  </r>
  <r>
    <s v="1636"/>
    <d v="2023-01-03T00:00:00"/>
    <d v="1899-12-30T18:26:13"/>
    <n v="2"/>
    <n v="3"/>
    <x v="2"/>
    <n v="23"/>
    <n v="2.5"/>
    <x v="0"/>
    <x v="3"/>
    <x v="3"/>
    <x v="0"/>
    <n v="5"/>
    <x v="0"/>
    <n v="18"/>
    <d v="2023-01-03T00:00:00"/>
    <x v="2"/>
  </r>
  <r>
    <s v="1637"/>
    <d v="2023-01-03T00:00:00"/>
    <d v="1899-12-30T18:27:27"/>
    <n v="2"/>
    <n v="3"/>
    <x v="2"/>
    <n v="51"/>
    <n v="3"/>
    <x v="1"/>
    <x v="6"/>
    <x v="7"/>
    <x v="1"/>
    <n v="6"/>
    <x v="0"/>
    <n v="18"/>
    <d v="2023-01-03T00:00:00"/>
    <x v="2"/>
  </r>
  <r>
    <s v="1638"/>
    <d v="2023-01-03T00:00:00"/>
    <d v="1899-12-30T18:29:24"/>
    <n v="1"/>
    <n v="3"/>
    <x v="2"/>
    <n v="25"/>
    <n v="2.2000000000000002"/>
    <x v="0"/>
    <x v="11"/>
    <x v="19"/>
    <x v="2"/>
    <n v="2.2000000000000002"/>
    <x v="0"/>
    <n v="18"/>
    <d v="2023-01-03T00:00:00"/>
    <x v="2"/>
  </r>
  <r>
    <s v="1639"/>
    <d v="2023-01-03T00:00:00"/>
    <d v="1899-12-30T18:30:40"/>
    <n v="1"/>
    <n v="3"/>
    <x v="2"/>
    <n v="58"/>
    <n v="3.5"/>
    <x v="2"/>
    <x v="2"/>
    <x v="2"/>
    <x v="0"/>
    <n v="3.5"/>
    <x v="0"/>
    <n v="18"/>
    <d v="2023-01-03T00:00:00"/>
    <x v="2"/>
  </r>
  <r>
    <s v="1640"/>
    <d v="2023-01-03T00:00:00"/>
    <d v="1899-12-30T18:32:23"/>
    <n v="1"/>
    <n v="8"/>
    <x v="1"/>
    <n v="43"/>
    <n v="3"/>
    <x v="1"/>
    <x v="8"/>
    <x v="11"/>
    <x v="1"/>
    <n v="3"/>
    <x v="0"/>
    <n v="18"/>
    <d v="2023-01-03T00:00:00"/>
    <x v="2"/>
  </r>
  <r>
    <s v="1641"/>
    <d v="2023-01-03T00:00:00"/>
    <d v="1899-12-30T18:34:55"/>
    <n v="2"/>
    <n v="8"/>
    <x v="1"/>
    <n v="52"/>
    <n v="2.5"/>
    <x v="1"/>
    <x v="1"/>
    <x v="25"/>
    <x v="0"/>
    <n v="5"/>
    <x v="0"/>
    <n v="18"/>
    <d v="2023-01-03T00:00:00"/>
    <x v="2"/>
  </r>
  <r>
    <s v="1642"/>
    <d v="2023-01-03T00:00:00"/>
    <d v="1899-12-30T18:37:32"/>
    <n v="1"/>
    <n v="8"/>
    <x v="1"/>
    <n v="37"/>
    <n v="3"/>
    <x v="0"/>
    <x v="5"/>
    <x v="27"/>
    <x v="3"/>
    <n v="3"/>
    <x v="0"/>
    <n v="18"/>
    <d v="2023-01-03T00:00:00"/>
    <x v="2"/>
  </r>
  <r>
    <s v="1643"/>
    <d v="2023-01-03T00:00:00"/>
    <d v="1899-12-30T18:39:35"/>
    <n v="1"/>
    <n v="8"/>
    <x v="1"/>
    <n v="87"/>
    <n v="3"/>
    <x v="0"/>
    <x v="5"/>
    <x v="8"/>
    <x v="3"/>
    <n v="3"/>
    <x v="0"/>
    <n v="18"/>
    <d v="2023-01-03T00:00:00"/>
    <x v="2"/>
  </r>
  <r>
    <s v="1644"/>
    <d v="2023-01-03T00:00:00"/>
    <d v="1899-12-30T18:40:45"/>
    <n v="2"/>
    <n v="3"/>
    <x v="2"/>
    <n v="35"/>
    <n v="3.1"/>
    <x v="0"/>
    <x v="12"/>
    <x v="23"/>
    <x v="0"/>
    <n v="6.2"/>
    <x v="0"/>
    <n v="18"/>
    <d v="2023-01-03T00:00:00"/>
    <x v="2"/>
  </r>
  <r>
    <s v="1645"/>
    <d v="2023-01-03T00:00:00"/>
    <d v="1899-12-30T18:42:28"/>
    <n v="1"/>
    <n v="3"/>
    <x v="2"/>
    <n v="39"/>
    <n v="4.25"/>
    <x v="0"/>
    <x v="5"/>
    <x v="6"/>
    <x v="0"/>
    <n v="4.25"/>
    <x v="0"/>
    <n v="18"/>
    <d v="2023-01-03T00:00:00"/>
    <x v="2"/>
  </r>
  <r>
    <s v="1646"/>
    <d v="2023-01-03T00:00:00"/>
    <d v="1899-12-30T18:44:21"/>
    <n v="2"/>
    <n v="8"/>
    <x v="1"/>
    <n v="27"/>
    <n v="3.5"/>
    <x v="0"/>
    <x v="11"/>
    <x v="19"/>
    <x v="1"/>
    <n v="7"/>
    <x v="0"/>
    <n v="18"/>
    <d v="2023-01-03T00:00:00"/>
    <x v="2"/>
  </r>
  <r>
    <s v="1647"/>
    <d v="2023-01-03T00:00:00"/>
    <d v="1899-12-30T18:44:21"/>
    <n v="1"/>
    <n v="8"/>
    <x v="1"/>
    <n v="75"/>
    <n v="3.5"/>
    <x v="3"/>
    <x v="10"/>
    <x v="31"/>
    <x v="3"/>
    <n v="3.5"/>
    <x v="0"/>
    <n v="18"/>
    <d v="2023-01-03T00:00:00"/>
    <x v="2"/>
  </r>
  <r>
    <s v="1648"/>
    <d v="2023-01-03T00:00:00"/>
    <d v="1899-12-30T18:45:31"/>
    <n v="1"/>
    <n v="3"/>
    <x v="2"/>
    <n v="56"/>
    <n v="2.5499999999999998"/>
    <x v="1"/>
    <x v="1"/>
    <x v="1"/>
    <x v="3"/>
    <n v="2.5499999999999998"/>
    <x v="0"/>
    <n v="18"/>
    <d v="2023-01-03T00:00:00"/>
    <x v="2"/>
  </r>
  <r>
    <s v="1649"/>
    <d v="2023-01-03T00:00:00"/>
    <d v="1899-12-30T18:45:31"/>
    <n v="1"/>
    <n v="3"/>
    <x v="2"/>
    <n v="79"/>
    <n v="3.75"/>
    <x v="3"/>
    <x v="4"/>
    <x v="10"/>
    <x v="3"/>
    <n v="3.75"/>
    <x v="0"/>
    <n v="18"/>
    <d v="2023-01-03T00:00:00"/>
    <x v="2"/>
  </r>
  <r>
    <s v="1650"/>
    <d v="2023-01-03T00:00:00"/>
    <d v="1899-12-30T18:46:25"/>
    <n v="1"/>
    <n v="3"/>
    <x v="2"/>
    <n v="32"/>
    <n v="3"/>
    <x v="0"/>
    <x v="0"/>
    <x v="0"/>
    <x v="0"/>
    <n v="3"/>
    <x v="0"/>
    <n v="18"/>
    <d v="2023-01-03T00:00:00"/>
    <x v="2"/>
  </r>
  <r>
    <s v="1651"/>
    <d v="2023-01-03T00:00:00"/>
    <d v="1899-12-30T18:49:23"/>
    <n v="1"/>
    <n v="3"/>
    <x v="2"/>
    <n v="41"/>
    <n v="4.25"/>
    <x v="0"/>
    <x v="5"/>
    <x v="26"/>
    <x v="1"/>
    <n v="4.25"/>
    <x v="0"/>
    <n v="18"/>
    <d v="2023-01-03T00:00:00"/>
    <x v="2"/>
  </r>
  <r>
    <s v="1652"/>
    <d v="2023-01-03T00:00:00"/>
    <d v="1899-12-30T18:51:56"/>
    <n v="2"/>
    <n v="3"/>
    <x v="2"/>
    <n v="53"/>
    <n v="3"/>
    <x v="1"/>
    <x v="1"/>
    <x v="25"/>
    <x v="1"/>
    <n v="6"/>
    <x v="0"/>
    <n v="18"/>
    <d v="2023-01-03T00:00:00"/>
    <x v="2"/>
  </r>
  <r>
    <s v="1653"/>
    <d v="2023-01-03T00:00:00"/>
    <d v="1899-12-30T18:54:16"/>
    <n v="1"/>
    <n v="8"/>
    <x v="1"/>
    <n v="48"/>
    <n v="2.5"/>
    <x v="1"/>
    <x v="6"/>
    <x v="22"/>
    <x v="0"/>
    <n v="2.5"/>
    <x v="0"/>
    <n v="18"/>
    <d v="2023-01-03T00:00:00"/>
    <x v="2"/>
  </r>
  <r>
    <s v="1654"/>
    <d v="2023-01-03T00:00:00"/>
    <d v="1899-12-30T18:56:00"/>
    <n v="1"/>
    <n v="3"/>
    <x v="2"/>
    <n v="39"/>
    <n v="4.25"/>
    <x v="0"/>
    <x v="5"/>
    <x v="6"/>
    <x v="0"/>
    <n v="4.25"/>
    <x v="0"/>
    <n v="18"/>
    <d v="2023-01-03T00:00:00"/>
    <x v="2"/>
  </r>
  <r>
    <s v="1655"/>
    <d v="2023-01-03T00:00:00"/>
    <d v="1899-12-30T18:57:29"/>
    <n v="1"/>
    <n v="3"/>
    <x v="2"/>
    <n v="45"/>
    <n v="3"/>
    <x v="1"/>
    <x v="8"/>
    <x v="16"/>
    <x v="1"/>
    <n v="3"/>
    <x v="0"/>
    <n v="18"/>
    <d v="2023-01-03T00:00:00"/>
    <x v="2"/>
  </r>
  <r>
    <s v="1656"/>
    <d v="2023-01-03T00:00:00"/>
    <d v="1899-12-30T18:58:53"/>
    <n v="2"/>
    <n v="3"/>
    <x v="2"/>
    <n v="25"/>
    <n v="2.2000000000000002"/>
    <x v="0"/>
    <x v="11"/>
    <x v="19"/>
    <x v="2"/>
    <n v="4.4000000000000004"/>
    <x v="0"/>
    <n v="18"/>
    <d v="2023-01-03T00:00:00"/>
    <x v="2"/>
  </r>
  <r>
    <s v="1657"/>
    <d v="2023-01-03T00:00:00"/>
    <d v="1899-12-30T18:59:38"/>
    <n v="1"/>
    <n v="8"/>
    <x v="1"/>
    <n v="51"/>
    <n v="3"/>
    <x v="1"/>
    <x v="6"/>
    <x v="7"/>
    <x v="1"/>
    <n v="3"/>
    <x v="0"/>
    <n v="18"/>
    <d v="2023-01-03T00:00:00"/>
    <x v="2"/>
  </r>
  <r>
    <s v="1658"/>
    <d v="2023-01-03T00:00:00"/>
    <d v="1899-12-30T19:00:13"/>
    <n v="1"/>
    <n v="3"/>
    <x v="2"/>
    <n v="34"/>
    <n v="2.4500000000000002"/>
    <x v="0"/>
    <x v="12"/>
    <x v="23"/>
    <x v="2"/>
    <n v="2.4500000000000002"/>
    <x v="0"/>
    <n v="19"/>
    <d v="2023-01-03T00:00:00"/>
    <x v="2"/>
  </r>
  <r>
    <s v="1659"/>
    <d v="2023-01-03T00:00:00"/>
    <d v="1899-12-30T19:05:02"/>
    <n v="1"/>
    <n v="8"/>
    <x v="1"/>
    <n v="49"/>
    <n v="3"/>
    <x v="1"/>
    <x v="6"/>
    <x v="22"/>
    <x v="1"/>
    <n v="3"/>
    <x v="0"/>
    <n v="19"/>
    <d v="2023-01-03T00:00:00"/>
    <x v="2"/>
  </r>
  <r>
    <s v="1660"/>
    <d v="2023-01-03T00:00:00"/>
    <d v="1899-12-30T19:06:16"/>
    <n v="2"/>
    <n v="8"/>
    <x v="1"/>
    <n v="43"/>
    <n v="3"/>
    <x v="1"/>
    <x v="8"/>
    <x v="11"/>
    <x v="1"/>
    <n v="6"/>
    <x v="0"/>
    <n v="19"/>
    <d v="2023-01-03T00:00:00"/>
    <x v="2"/>
  </r>
  <r>
    <s v="1661"/>
    <d v="2023-01-03T00:00:00"/>
    <d v="1899-12-30T19:07:24"/>
    <n v="1"/>
    <n v="3"/>
    <x v="2"/>
    <n v="34"/>
    <n v="2.4500000000000002"/>
    <x v="0"/>
    <x v="12"/>
    <x v="23"/>
    <x v="2"/>
    <n v="2.4500000000000002"/>
    <x v="0"/>
    <n v="19"/>
    <d v="2023-01-03T00:00:00"/>
    <x v="2"/>
  </r>
  <r>
    <s v="1662"/>
    <d v="2023-01-03T00:00:00"/>
    <d v="1899-12-30T19:07:24"/>
    <n v="1"/>
    <n v="3"/>
    <x v="2"/>
    <n v="78"/>
    <n v="4.5"/>
    <x v="3"/>
    <x v="4"/>
    <x v="21"/>
    <x v="4"/>
    <n v="4.5"/>
    <x v="0"/>
    <n v="19"/>
    <d v="2023-01-03T00:00:00"/>
    <x v="2"/>
  </r>
  <r>
    <s v="1663"/>
    <d v="2023-01-03T00:00:00"/>
    <d v="1899-12-30T19:09:50"/>
    <n v="1"/>
    <n v="3"/>
    <x v="2"/>
    <n v="50"/>
    <n v="2.5"/>
    <x v="1"/>
    <x v="6"/>
    <x v="7"/>
    <x v="0"/>
    <n v="2.5"/>
    <x v="0"/>
    <n v="19"/>
    <d v="2023-01-03T00:00:00"/>
    <x v="2"/>
  </r>
  <r>
    <s v="1664"/>
    <d v="2023-01-03T00:00:00"/>
    <d v="1899-12-30T19:10:40"/>
    <n v="1"/>
    <n v="3"/>
    <x v="2"/>
    <n v="60"/>
    <n v="3.75"/>
    <x v="2"/>
    <x v="2"/>
    <x v="12"/>
    <x v="0"/>
    <n v="3.75"/>
    <x v="0"/>
    <n v="19"/>
    <d v="2023-01-03T00:00:00"/>
    <x v="2"/>
  </r>
  <r>
    <s v="1665"/>
    <d v="2023-01-03T00:00:00"/>
    <d v="1899-12-30T19:11:11"/>
    <n v="1"/>
    <n v="3"/>
    <x v="2"/>
    <n v="55"/>
    <n v="4"/>
    <x v="1"/>
    <x v="1"/>
    <x v="20"/>
    <x v="1"/>
    <n v="4"/>
    <x v="0"/>
    <n v="19"/>
    <d v="2023-01-03T00:00:00"/>
    <x v="2"/>
  </r>
  <r>
    <s v="1666"/>
    <d v="2023-01-03T00:00:00"/>
    <d v="1899-12-30T19:11:11"/>
    <n v="1"/>
    <n v="3"/>
    <x v="2"/>
    <n v="71"/>
    <n v="3.75"/>
    <x v="3"/>
    <x v="10"/>
    <x v="17"/>
    <x v="3"/>
    <n v="3.75"/>
    <x v="0"/>
    <n v="19"/>
    <d v="2023-01-03T00:00:00"/>
    <x v="2"/>
  </r>
  <r>
    <s v="1667"/>
    <d v="2023-01-03T00:00:00"/>
    <d v="1899-12-30T19:14:00"/>
    <n v="1"/>
    <n v="3"/>
    <x v="2"/>
    <n v="48"/>
    <n v="2.5"/>
    <x v="1"/>
    <x v="6"/>
    <x v="22"/>
    <x v="0"/>
    <n v="2.5"/>
    <x v="0"/>
    <n v="19"/>
    <d v="2023-01-03T00:00:00"/>
    <x v="2"/>
  </r>
  <r>
    <s v="1668"/>
    <d v="2023-01-03T00:00:00"/>
    <d v="1899-12-30T19:15:30"/>
    <n v="1"/>
    <n v="3"/>
    <x v="2"/>
    <n v="53"/>
    <n v="3"/>
    <x v="1"/>
    <x v="1"/>
    <x v="25"/>
    <x v="1"/>
    <n v="3"/>
    <x v="0"/>
    <n v="19"/>
    <d v="2023-01-03T00:00:00"/>
    <x v="2"/>
  </r>
  <r>
    <s v="1669"/>
    <d v="2023-01-03T00:00:00"/>
    <d v="1899-12-30T19:19:16"/>
    <n v="1"/>
    <n v="3"/>
    <x v="2"/>
    <n v="29"/>
    <n v="2.5"/>
    <x v="0"/>
    <x v="0"/>
    <x v="5"/>
    <x v="0"/>
    <n v="2.5"/>
    <x v="0"/>
    <n v="19"/>
    <d v="2023-01-03T00:00:00"/>
    <x v="2"/>
  </r>
  <r>
    <s v="1670"/>
    <d v="2023-01-03T00:00:00"/>
    <d v="1899-12-30T19:19:20"/>
    <n v="1"/>
    <n v="8"/>
    <x v="1"/>
    <n v="35"/>
    <n v="3.1"/>
    <x v="0"/>
    <x v="12"/>
    <x v="23"/>
    <x v="0"/>
    <n v="3.1"/>
    <x v="0"/>
    <n v="19"/>
    <d v="2023-01-03T00:00:00"/>
    <x v="2"/>
  </r>
  <r>
    <s v="1671"/>
    <d v="2023-01-03T00:00:00"/>
    <d v="1899-12-30T19:21:51"/>
    <n v="2"/>
    <n v="8"/>
    <x v="1"/>
    <n v="27"/>
    <n v="3.5"/>
    <x v="0"/>
    <x v="11"/>
    <x v="19"/>
    <x v="1"/>
    <n v="7"/>
    <x v="0"/>
    <n v="19"/>
    <d v="2023-01-03T00:00:00"/>
    <x v="2"/>
  </r>
  <r>
    <s v="1672"/>
    <d v="2023-01-03T00:00:00"/>
    <d v="1899-12-30T19:22:36"/>
    <n v="2"/>
    <n v="8"/>
    <x v="1"/>
    <n v="50"/>
    <n v="2.5"/>
    <x v="1"/>
    <x v="6"/>
    <x v="7"/>
    <x v="0"/>
    <n v="5"/>
    <x v="0"/>
    <n v="19"/>
    <d v="2023-01-03T00:00:00"/>
    <x v="2"/>
  </r>
  <r>
    <s v="1673"/>
    <d v="2023-01-03T00:00:00"/>
    <d v="1899-12-30T19:23:06"/>
    <n v="1"/>
    <n v="3"/>
    <x v="2"/>
    <n v="54"/>
    <n v="2.5"/>
    <x v="1"/>
    <x v="1"/>
    <x v="20"/>
    <x v="0"/>
    <n v="2.5"/>
    <x v="0"/>
    <n v="19"/>
    <d v="2023-01-03T00:00:00"/>
    <x v="2"/>
  </r>
  <r>
    <s v="1674"/>
    <d v="2023-01-03T00:00:00"/>
    <d v="1899-12-30T19:23:22"/>
    <n v="2"/>
    <n v="8"/>
    <x v="1"/>
    <n v="61"/>
    <n v="4.75"/>
    <x v="2"/>
    <x v="2"/>
    <x v="12"/>
    <x v="1"/>
    <n v="9.5"/>
    <x v="0"/>
    <n v="19"/>
    <d v="2023-01-03T00:00:00"/>
    <x v="2"/>
  </r>
  <r>
    <s v="1675"/>
    <d v="2023-01-03T00:00:00"/>
    <d v="1899-12-30T19:25:19"/>
    <n v="1"/>
    <n v="3"/>
    <x v="2"/>
    <n v="34"/>
    <n v="2.4500000000000002"/>
    <x v="0"/>
    <x v="12"/>
    <x v="23"/>
    <x v="2"/>
    <n v="2.4500000000000002"/>
    <x v="0"/>
    <n v="19"/>
    <d v="2023-01-03T00:00:00"/>
    <x v="2"/>
  </r>
  <r>
    <s v="1676"/>
    <d v="2023-01-03T00:00:00"/>
    <d v="1899-12-30T19:27:38"/>
    <n v="2"/>
    <n v="8"/>
    <x v="1"/>
    <n v="44"/>
    <n v="2.5"/>
    <x v="1"/>
    <x v="8"/>
    <x v="16"/>
    <x v="0"/>
    <n v="5"/>
    <x v="0"/>
    <n v="19"/>
    <d v="2023-01-03T00:00:00"/>
    <x v="2"/>
  </r>
  <r>
    <s v="1677"/>
    <d v="2023-01-03T00:00:00"/>
    <d v="1899-12-30T19:31:40"/>
    <n v="1"/>
    <n v="3"/>
    <x v="2"/>
    <n v="46"/>
    <n v="2.5"/>
    <x v="1"/>
    <x v="7"/>
    <x v="9"/>
    <x v="0"/>
    <n v="2.5"/>
    <x v="0"/>
    <n v="19"/>
    <d v="2023-01-03T00:00:00"/>
    <x v="2"/>
  </r>
  <r>
    <s v="1678"/>
    <d v="2023-01-03T00:00:00"/>
    <d v="1899-12-30T19:31:40"/>
    <n v="1"/>
    <n v="3"/>
    <x v="2"/>
    <n v="71"/>
    <n v="3.75"/>
    <x v="3"/>
    <x v="10"/>
    <x v="17"/>
    <x v="3"/>
    <n v="3.75"/>
    <x v="0"/>
    <n v="19"/>
    <d v="2023-01-03T00:00:00"/>
    <x v="2"/>
  </r>
  <r>
    <s v="1679"/>
    <d v="2023-01-03T00:00:00"/>
    <d v="1899-12-30T19:32:22"/>
    <n v="1"/>
    <n v="8"/>
    <x v="1"/>
    <n v="46"/>
    <n v="2.5"/>
    <x v="1"/>
    <x v="7"/>
    <x v="9"/>
    <x v="0"/>
    <n v="2.5"/>
    <x v="0"/>
    <n v="19"/>
    <d v="2023-01-03T00:00:00"/>
    <x v="2"/>
  </r>
  <r>
    <s v="1680"/>
    <d v="2023-01-03T00:00:00"/>
    <d v="1899-12-30T19:33:51"/>
    <n v="2"/>
    <n v="3"/>
    <x v="2"/>
    <n v="47"/>
    <n v="3"/>
    <x v="1"/>
    <x v="7"/>
    <x v="9"/>
    <x v="1"/>
    <n v="6"/>
    <x v="0"/>
    <n v="19"/>
    <d v="2023-01-03T00:00:00"/>
    <x v="2"/>
  </r>
  <r>
    <s v="1681"/>
    <d v="2023-01-03T00:00:00"/>
    <d v="1899-12-30T19:35:27"/>
    <n v="1"/>
    <n v="3"/>
    <x v="2"/>
    <n v="32"/>
    <n v="3"/>
    <x v="0"/>
    <x v="0"/>
    <x v="0"/>
    <x v="0"/>
    <n v="3"/>
    <x v="0"/>
    <n v="19"/>
    <d v="2023-01-03T00:00:00"/>
    <x v="2"/>
  </r>
  <r>
    <s v="1682"/>
    <d v="2023-01-03T00:00:00"/>
    <d v="1899-12-30T19:35:54"/>
    <n v="1"/>
    <n v="8"/>
    <x v="1"/>
    <n v="61"/>
    <n v="4.75"/>
    <x v="2"/>
    <x v="2"/>
    <x v="12"/>
    <x v="1"/>
    <n v="4.75"/>
    <x v="0"/>
    <n v="19"/>
    <d v="2023-01-03T00:00:00"/>
    <x v="2"/>
  </r>
  <r>
    <s v="1683"/>
    <d v="2023-01-03T00:00:00"/>
    <d v="1899-12-30T19:37:44"/>
    <n v="1"/>
    <n v="3"/>
    <x v="2"/>
    <n v="46"/>
    <n v="2.5"/>
    <x v="1"/>
    <x v="7"/>
    <x v="9"/>
    <x v="0"/>
    <n v="2.5"/>
    <x v="0"/>
    <n v="19"/>
    <d v="2023-01-03T00:00:00"/>
    <x v="2"/>
  </r>
  <r>
    <s v="1684"/>
    <d v="2023-01-03T00:00:00"/>
    <d v="1899-12-30T19:38:33"/>
    <n v="2"/>
    <n v="3"/>
    <x v="2"/>
    <n v="22"/>
    <n v="2"/>
    <x v="0"/>
    <x v="3"/>
    <x v="3"/>
    <x v="2"/>
    <n v="4"/>
    <x v="0"/>
    <n v="19"/>
    <d v="2023-01-03T00:00:00"/>
    <x v="2"/>
  </r>
  <r>
    <s v="1685"/>
    <d v="2023-01-03T00:00:00"/>
    <d v="1899-12-30T19:39:21"/>
    <n v="2"/>
    <n v="3"/>
    <x v="2"/>
    <n v="61"/>
    <n v="4.75"/>
    <x v="2"/>
    <x v="2"/>
    <x v="12"/>
    <x v="1"/>
    <n v="9.5"/>
    <x v="0"/>
    <n v="19"/>
    <d v="2023-01-03T00:00:00"/>
    <x v="2"/>
  </r>
  <r>
    <s v="1686"/>
    <d v="2023-01-03T00:00:00"/>
    <d v="1899-12-30T19:40:09"/>
    <n v="1"/>
    <n v="8"/>
    <x v="1"/>
    <n v="57"/>
    <n v="3.1"/>
    <x v="1"/>
    <x v="1"/>
    <x v="1"/>
    <x v="1"/>
    <n v="3.1"/>
    <x v="0"/>
    <n v="19"/>
    <d v="2023-01-03T00:00:00"/>
    <x v="2"/>
  </r>
  <r>
    <s v="1687"/>
    <d v="2023-01-03T00:00:00"/>
    <d v="1899-12-30T19:40:35"/>
    <n v="2"/>
    <n v="8"/>
    <x v="1"/>
    <n v="25"/>
    <n v="2.2000000000000002"/>
    <x v="0"/>
    <x v="11"/>
    <x v="19"/>
    <x v="2"/>
    <n v="4.4000000000000004"/>
    <x v="0"/>
    <n v="19"/>
    <d v="2023-01-03T00:00:00"/>
    <x v="2"/>
  </r>
  <r>
    <s v="1688"/>
    <d v="2023-01-03T00:00:00"/>
    <d v="1899-12-30T19:49:19"/>
    <n v="2"/>
    <n v="8"/>
    <x v="1"/>
    <n v="34"/>
    <n v="2.4500000000000002"/>
    <x v="0"/>
    <x v="12"/>
    <x v="23"/>
    <x v="2"/>
    <n v="4.9000000000000004"/>
    <x v="0"/>
    <n v="19"/>
    <d v="2023-01-03T00:00:00"/>
    <x v="2"/>
  </r>
  <r>
    <s v="1689"/>
    <d v="2023-01-03T00:00:00"/>
    <d v="1899-12-30T19:49:19"/>
    <n v="1"/>
    <n v="8"/>
    <x v="1"/>
    <n v="79"/>
    <n v="3.75"/>
    <x v="3"/>
    <x v="4"/>
    <x v="10"/>
    <x v="3"/>
    <n v="3.75"/>
    <x v="0"/>
    <n v="19"/>
    <d v="2023-01-03T00:00:00"/>
    <x v="2"/>
  </r>
  <r>
    <s v="1690"/>
    <d v="2023-01-03T00:00:00"/>
    <d v="1899-12-30T19:50:56"/>
    <n v="1"/>
    <n v="3"/>
    <x v="2"/>
    <n v="61"/>
    <n v="4.75"/>
    <x v="2"/>
    <x v="2"/>
    <x v="12"/>
    <x v="1"/>
    <n v="4.75"/>
    <x v="0"/>
    <n v="19"/>
    <d v="2023-01-03T00:00:00"/>
    <x v="2"/>
  </r>
  <r>
    <s v="1691"/>
    <d v="2023-01-03T00:00:00"/>
    <d v="1899-12-30T19:50:56"/>
    <n v="1"/>
    <n v="3"/>
    <x v="2"/>
    <n v="72"/>
    <n v="3.25"/>
    <x v="3"/>
    <x v="4"/>
    <x v="28"/>
    <x v="3"/>
    <n v="3.25"/>
    <x v="0"/>
    <n v="19"/>
    <d v="2023-01-03T00:00:00"/>
    <x v="2"/>
  </r>
  <r>
    <s v="1692"/>
    <d v="2023-01-03T00:00:00"/>
    <d v="1899-12-30T19:52:04"/>
    <n v="2"/>
    <n v="3"/>
    <x v="2"/>
    <n v="39"/>
    <n v="4.25"/>
    <x v="0"/>
    <x v="5"/>
    <x v="6"/>
    <x v="0"/>
    <n v="8.5"/>
    <x v="0"/>
    <n v="19"/>
    <d v="2023-01-03T00:00:00"/>
    <x v="2"/>
  </r>
  <r>
    <s v="1693"/>
    <d v="2023-01-03T00:00:00"/>
    <d v="1899-12-30T19:52:34"/>
    <n v="2"/>
    <n v="8"/>
    <x v="1"/>
    <n v="61"/>
    <n v="4.75"/>
    <x v="2"/>
    <x v="2"/>
    <x v="12"/>
    <x v="1"/>
    <n v="9.5"/>
    <x v="0"/>
    <n v="19"/>
    <d v="2023-01-03T00:00:00"/>
    <x v="2"/>
  </r>
  <r>
    <s v="1694"/>
    <d v="2023-01-03T00:00:00"/>
    <d v="1899-12-30T19:53:30"/>
    <n v="1"/>
    <n v="3"/>
    <x v="2"/>
    <n v="29"/>
    <n v="2.5"/>
    <x v="0"/>
    <x v="0"/>
    <x v="5"/>
    <x v="0"/>
    <n v="2.5"/>
    <x v="0"/>
    <n v="19"/>
    <d v="2023-01-03T00:00:00"/>
    <x v="2"/>
  </r>
  <r>
    <s v="1695"/>
    <d v="2023-01-03T00:00:00"/>
    <d v="1899-12-30T19:53:30"/>
    <n v="1"/>
    <n v="3"/>
    <x v="2"/>
    <n v="72"/>
    <n v="3.25"/>
    <x v="3"/>
    <x v="4"/>
    <x v="28"/>
    <x v="3"/>
    <n v="3.25"/>
    <x v="0"/>
    <n v="19"/>
    <d v="2023-01-03T00:00:00"/>
    <x v="2"/>
  </r>
  <r>
    <s v="1696"/>
    <d v="2023-01-03T00:00:00"/>
    <d v="1899-12-30T19:54:02"/>
    <n v="1"/>
    <n v="8"/>
    <x v="1"/>
    <n v="56"/>
    <n v="2.5499999999999998"/>
    <x v="1"/>
    <x v="1"/>
    <x v="1"/>
    <x v="3"/>
    <n v="2.5499999999999998"/>
    <x v="0"/>
    <n v="19"/>
    <d v="2023-01-03T00:00:00"/>
    <x v="2"/>
  </r>
  <r>
    <s v="1697"/>
    <d v="2023-01-03T00:00:00"/>
    <d v="1899-12-30T19:58:26"/>
    <n v="2"/>
    <n v="8"/>
    <x v="1"/>
    <n v="52"/>
    <n v="2.5"/>
    <x v="1"/>
    <x v="1"/>
    <x v="25"/>
    <x v="0"/>
    <n v="5"/>
    <x v="0"/>
    <n v="19"/>
    <d v="2023-01-03T00:00:00"/>
    <x v="2"/>
  </r>
  <r>
    <s v="1698"/>
    <d v="2023-01-03T00:00:00"/>
    <d v="1899-12-30T19:59:36"/>
    <n v="1"/>
    <n v="3"/>
    <x v="2"/>
    <n v="33"/>
    <n v="3.5"/>
    <x v="0"/>
    <x v="0"/>
    <x v="0"/>
    <x v="1"/>
    <n v="3.5"/>
    <x v="0"/>
    <n v="19"/>
    <d v="2023-01-03T00:00:00"/>
    <x v="2"/>
  </r>
  <r>
    <s v="1699"/>
    <d v="2023-01-04T00:00:00"/>
    <d v="1899-12-30T07:09:20"/>
    <n v="1"/>
    <n v="5"/>
    <x v="0"/>
    <n v="22"/>
    <n v="2"/>
    <x v="0"/>
    <x v="3"/>
    <x v="3"/>
    <x v="2"/>
    <n v="2"/>
    <x v="0"/>
    <n v="7"/>
    <d v="2023-01-04T00:00:00"/>
    <x v="3"/>
  </r>
  <r>
    <s v="1700"/>
    <d v="2023-01-04T00:00:00"/>
    <d v="1899-12-30T07:12:12"/>
    <n v="1"/>
    <n v="5"/>
    <x v="0"/>
    <n v="42"/>
    <n v="2.5"/>
    <x v="1"/>
    <x v="8"/>
    <x v="11"/>
    <x v="0"/>
    <n v="2.5"/>
    <x v="0"/>
    <n v="7"/>
    <d v="2023-01-04T00:00:00"/>
    <x v="3"/>
  </r>
  <r>
    <s v="1701"/>
    <d v="2023-01-04T00:00:00"/>
    <d v="1899-12-30T07:15:38"/>
    <n v="1"/>
    <n v="5"/>
    <x v="0"/>
    <n v="30"/>
    <n v="3"/>
    <x v="0"/>
    <x v="0"/>
    <x v="5"/>
    <x v="1"/>
    <n v="3"/>
    <x v="0"/>
    <n v="7"/>
    <d v="2023-01-04T00:00:00"/>
    <x v="3"/>
  </r>
  <r>
    <s v="1702"/>
    <d v="2023-01-04T00:00:00"/>
    <d v="1899-12-30T07:30:48"/>
    <n v="1"/>
    <n v="5"/>
    <x v="0"/>
    <n v="31"/>
    <n v="2.2000000000000002"/>
    <x v="0"/>
    <x v="0"/>
    <x v="0"/>
    <x v="2"/>
    <n v="2.2000000000000002"/>
    <x v="0"/>
    <n v="7"/>
    <d v="2023-01-04T00:00:00"/>
    <x v="3"/>
  </r>
  <r>
    <s v="1703"/>
    <d v="2023-01-04T00:00:00"/>
    <d v="1899-12-30T07:35:22"/>
    <n v="1"/>
    <n v="5"/>
    <x v="0"/>
    <n v="45"/>
    <n v="3"/>
    <x v="1"/>
    <x v="8"/>
    <x v="16"/>
    <x v="1"/>
    <n v="3"/>
    <x v="0"/>
    <n v="7"/>
    <d v="2023-01-04T00:00:00"/>
    <x v="3"/>
  </r>
  <r>
    <s v="1704"/>
    <d v="2023-01-04T00:00:00"/>
    <d v="1899-12-30T07:35:22"/>
    <n v="1"/>
    <n v="5"/>
    <x v="0"/>
    <n v="73"/>
    <n v="3.75"/>
    <x v="3"/>
    <x v="10"/>
    <x v="30"/>
    <x v="3"/>
    <n v="3.75"/>
    <x v="0"/>
    <n v="7"/>
    <d v="2023-01-04T00:00:00"/>
    <x v="3"/>
  </r>
  <r>
    <s v="1705"/>
    <d v="2023-01-04T00:00:00"/>
    <d v="1899-12-30T07:40:18"/>
    <n v="2"/>
    <n v="5"/>
    <x v="0"/>
    <n v="58"/>
    <n v="3.5"/>
    <x v="2"/>
    <x v="2"/>
    <x v="2"/>
    <x v="0"/>
    <n v="7"/>
    <x v="0"/>
    <n v="7"/>
    <d v="2023-01-04T00:00:00"/>
    <x v="3"/>
  </r>
  <r>
    <s v="1706"/>
    <d v="2023-01-04T00:00:00"/>
    <d v="1899-12-30T07:40:18"/>
    <n v="1"/>
    <n v="5"/>
    <x v="0"/>
    <n v="72"/>
    <n v="3.25"/>
    <x v="3"/>
    <x v="4"/>
    <x v="28"/>
    <x v="3"/>
    <n v="3.25"/>
    <x v="0"/>
    <n v="7"/>
    <d v="2023-01-04T00:00:00"/>
    <x v="3"/>
  </r>
  <r>
    <s v="1707"/>
    <d v="2023-01-04T00:00:00"/>
    <d v="1899-12-30T07:49:49"/>
    <n v="2"/>
    <n v="5"/>
    <x v="0"/>
    <n v="23"/>
    <n v="2.5"/>
    <x v="0"/>
    <x v="3"/>
    <x v="3"/>
    <x v="0"/>
    <n v="5"/>
    <x v="0"/>
    <n v="7"/>
    <d v="2023-01-04T00:00:00"/>
    <x v="3"/>
  </r>
  <r>
    <s v="1708"/>
    <d v="2023-01-04T00:00:00"/>
    <d v="1899-12-30T08:03:34"/>
    <n v="2"/>
    <n v="8"/>
    <x v="1"/>
    <n v="29"/>
    <n v="2.5"/>
    <x v="0"/>
    <x v="0"/>
    <x v="5"/>
    <x v="0"/>
    <n v="5"/>
    <x v="0"/>
    <n v="8"/>
    <d v="2023-01-04T00:00:00"/>
    <x v="3"/>
  </r>
  <r>
    <s v="1709"/>
    <d v="2023-01-04T00:00:00"/>
    <d v="1899-12-30T08:03:34"/>
    <n v="1"/>
    <n v="8"/>
    <x v="1"/>
    <n v="72"/>
    <n v="3.25"/>
    <x v="3"/>
    <x v="4"/>
    <x v="28"/>
    <x v="3"/>
    <n v="3.25"/>
    <x v="0"/>
    <n v="8"/>
    <d v="2023-01-04T00:00:00"/>
    <x v="3"/>
  </r>
  <r>
    <s v="1710"/>
    <d v="2023-01-04T00:00:00"/>
    <d v="1899-12-30T08:06:13"/>
    <n v="1"/>
    <n v="8"/>
    <x v="1"/>
    <n v="61"/>
    <n v="4.75"/>
    <x v="2"/>
    <x v="2"/>
    <x v="12"/>
    <x v="1"/>
    <n v="4.75"/>
    <x v="0"/>
    <n v="8"/>
    <d v="2023-01-04T00:00:00"/>
    <x v="3"/>
  </r>
  <r>
    <s v="1711"/>
    <d v="2023-01-04T00:00:00"/>
    <d v="1899-12-30T08:06:13"/>
    <n v="1"/>
    <n v="8"/>
    <x v="1"/>
    <n v="72"/>
    <n v="3.25"/>
    <x v="3"/>
    <x v="4"/>
    <x v="28"/>
    <x v="3"/>
    <n v="3.25"/>
    <x v="0"/>
    <n v="8"/>
    <d v="2023-01-04T00:00:00"/>
    <x v="3"/>
  </r>
  <r>
    <s v="1712"/>
    <d v="2023-01-04T00:00:00"/>
    <d v="1899-12-30T08:09:05"/>
    <n v="2"/>
    <n v="8"/>
    <x v="1"/>
    <n v="25"/>
    <n v="2.2000000000000002"/>
    <x v="0"/>
    <x v="11"/>
    <x v="19"/>
    <x v="2"/>
    <n v="4.4000000000000004"/>
    <x v="0"/>
    <n v="8"/>
    <d v="2023-01-04T00:00:00"/>
    <x v="3"/>
  </r>
  <r>
    <s v="1713"/>
    <d v="2023-01-04T00:00:00"/>
    <d v="1899-12-30T08:14:55"/>
    <n v="2"/>
    <n v="8"/>
    <x v="1"/>
    <n v="58"/>
    <n v="3.5"/>
    <x v="2"/>
    <x v="2"/>
    <x v="2"/>
    <x v="0"/>
    <n v="7"/>
    <x v="0"/>
    <n v="8"/>
    <d v="2023-01-04T00:00:00"/>
    <x v="3"/>
  </r>
  <r>
    <s v="1714"/>
    <d v="2023-01-04T00:00:00"/>
    <d v="1899-12-30T08:16:20"/>
    <n v="1"/>
    <n v="5"/>
    <x v="0"/>
    <n v="22"/>
    <n v="2"/>
    <x v="0"/>
    <x v="3"/>
    <x v="3"/>
    <x v="2"/>
    <n v="2"/>
    <x v="0"/>
    <n v="8"/>
    <d v="2023-01-04T00:00:00"/>
    <x v="3"/>
  </r>
  <r>
    <s v="1715"/>
    <d v="2023-01-04T00:00:00"/>
    <d v="1899-12-30T08:18:32"/>
    <n v="1"/>
    <n v="8"/>
    <x v="1"/>
    <n v="46"/>
    <n v="2.5"/>
    <x v="1"/>
    <x v="7"/>
    <x v="9"/>
    <x v="0"/>
    <n v="2.5"/>
    <x v="0"/>
    <n v="8"/>
    <d v="2023-01-04T00:00:00"/>
    <x v="3"/>
  </r>
  <r>
    <s v="1716"/>
    <d v="2023-01-04T00:00:00"/>
    <d v="1899-12-30T08:18:32"/>
    <n v="1"/>
    <n v="8"/>
    <x v="1"/>
    <n v="79"/>
    <n v="3.75"/>
    <x v="3"/>
    <x v="4"/>
    <x v="10"/>
    <x v="3"/>
    <n v="3.75"/>
    <x v="0"/>
    <n v="8"/>
    <d v="2023-01-04T00:00:00"/>
    <x v="3"/>
  </r>
  <r>
    <s v="1717"/>
    <d v="2023-01-04T00:00:00"/>
    <d v="1899-12-30T08:25:05"/>
    <n v="1"/>
    <n v="8"/>
    <x v="1"/>
    <n v="32"/>
    <n v="3"/>
    <x v="0"/>
    <x v="0"/>
    <x v="0"/>
    <x v="0"/>
    <n v="3"/>
    <x v="0"/>
    <n v="8"/>
    <d v="2023-01-04T00:00:00"/>
    <x v="3"/>
  </r>
  <r>
    <s v="1718"/>
    <d v="2023-01-04T00:00:00"/>
    <d v="1899-12-30T08:28:18"/>
    <n v="2"/>
    <n v="5"/>
    <x v="0"/>
    <n v="50"/>
    <n v="2.5"/>
    <x v="1"/>
    <x v="6"/>
    <x v="7"/>
    <x v="0"/>
    <n v="5"/>
    <x v="0"/>
    <n v="8"/>
    <d v="2023-01-04T00:00:00"/>
    <x v="3"/>
  </r>
  <r>
    <s v="1719"/>
    <d v="2023-01-04T00:00:00"/>
    <d v="1899-12-30T08:29:19"/>
    <n v="1"/>
    <n v="5"/>
    <x v="0"/>
    <n v="27"/>
    <n v="3.5"/>
    <x v="0"/>
    <x v="11"/>
    <x v="19"/>
    <x v="1"/>
    <n v="3.5"/>
    <x v="0"/>
    <n v="8"/>
    <d v="2023-01-04T00:00:00"/>
    <x v="3"/>
  </r>
  <r>
    <s v="1720"/>
    <d v="2023-01-04T00:00:00"/>
    <d v="1899-12-30T08:30:16"/>
    <n v="2"/>
    <n v="8"/>
    <x v="1"/>
    <n v="27"/>
    <n v="3.5"/>
    <x v="0"/>
    <x v="11"/>
    <x v="19"/>
    <x v="1"/>
    <n v="7"/>
    <x v="0"/>
    <n v="8"/>
    <d v="2023-01-04T00:00:00"/>
    <x v="3"/>
  </r>
  <r>
    <s v="1721"/>
    <d v="2023-01-04T00:00:00"/>
    <d v="1899-12-30T08:31:15"/>
    <n v="1"/>
    <n v="5"/>
    <x v="0"/>
    <n v="61"/>
    <n v="4.75"/>
    <x v="2"/>
    <x v="2"/>
    <x v="12"/>
    <x v="1"/>
    <n v="4.75"/>
    <x v="0"/>
    <n v="8"/>
    <d v="2023-01-04T00:00:00"/>
    <x v="3"/>
  </r>
  <r>
    <s v="1722"/>
    <d v="2023-01-04T00:00:00"/>
    <d v="1899-12-30T08:32:18"/>
    <n v="2"/>
    <n v="5"/>
    <x v="0"/>
    <n v="54"/>
    <n v="2.5"/>
    <x v="1"/>
    <x v="1"/>
    <x v="20"/>
    <x v="0"/>
    <n v="5"/>
    <x v="0"/>
    <n v="8"/>
    <d v="2023-01-04T00:00:00"/>
    <x v="3"/>
  </r>
  <r>
    <s v="1723"/>
    <d v="2023-01-04T00:00:00"/>
    <d v="1899-12-30T08:32:18"/>
    <n v="1"/>
    <n v="5"/>
    <x v="0"/>
    <n v="71"/>
    <n v="3.75"/>
    <x v="3"/>
    <x v="10"/>
    <x v="17"/>
    <x v="3"/>
    <n v="3.75"/>
    <x v="0"/>
    <n v="8"/>
    <d v="2023-01-04T00:00:00"/>
    <x v="3"/>
  </r>
  <r>
    <s v="1724"/>
    <d v="2023-01-04T00:00:00"/>
    <d v="1899-12-30T08:37:10"/>
    <n v="1"/>
    <n v="8"/>
    <x v="1"/>
    <n v="46"/>
    <n v="2.5"/>
    <x v="1"/>
    <x v="7"/>
    <x v="9"/>
    <x v="0"/>
    <n v="2.5"/>
    <x v="0"/>
    <n v="8"/>
    <d v="2023-01-04T00:00:00"/>
    <x v="3"/>
  </r>
  <r>
    <s v="1725"/>
    <d v="2023-01-04T00:00:00"/>
    <d v="1899-12-30T08:37:14"/>
    <n v="1"/>
    <n v="8"/>
    <x v="1"/>
    <n v="40"/>
    <n v="3.75"/>
    <x v="0"/>
    <x v="5"/>
    <x v="14"/>
    <x v="3"/>
    <n v="3.75"/>
    <x v="0"/>
    <n v="8"/>
    <d v="2023-01-04T00:00:00"/>
    <x v="3"/>
  </r>
  <r>
    <s v="1726"/>
    <d v="2023-01-04T00:00:00"/>
    <d v="1899-12-30T08:38:20"/>
    <n v="1"/>
    <n v="8"/>
    <x v="1"/>
    <n v="47"/>
    <n v="3"/>
    <x v="1"/>
    <x v="7"/>
    <x v="9"/>
    <x v="1"/>
    <n v="3"/>
    <x v="0"/>
    <n v="8"/>
    <d v="2023-01-04T00:00:00"/>
    <x v="3"/>
  </r>
  <r>
    <s v="1727"/>
    <d v="2023-01-04T00:00:00"/>
    <d v="1899-12-30T08:42:10"/>
    <n v="2"/>
    <n v="5"/>
    <x v="0"/>
    <n v="28"/>
    <n v="2"/>
    <x v="0"/>
    <x v="0"/>
    <x v="5"/>
    <x v="2"/>
    <n v="4"/>
    <x v="0"/>
    <n v="8"/>
    <d v="2023-01-04T00:00:00"/>
    <x v="3"/>
  </r>
  <r>
    <s v="1728"/>
    <d v="2023-01-04T00:00:00"/>
    <d v="1899-12-30T08:43:01"/>
    <n v="1"/>
    <n v="8"/>
    <x v="1"/>
    <n v="44"/>
    <n v="2.5"/>
    <x v="1"/>
    <x v="8"/>
    <x v="16"/>
    <x v="0"/>
    <n v="2.5"/>
    <x v="0"/>
    <n v="8"/>
    <d v="2023-01-04T00:00:00"/>
    <x v="3"/>
  </r>
  <r>
    <s v="1729"/>
    <d v="2023-01-04T00:00:00"/>
    <d v="1899-12-30T08:43:10"/>
    <n v="2"/>
    <n v="8"/>
    <x v="1"/>
    <n v="29"/>
    <n v="2.5"/>
    <x v="0"/>
    <x v="0"/>
    <x v="5"/>
    <x v="0"/>
    <n v="5"/>
    <x v="0"/>
    <n v="8"/>
    <d v="2023-01-04T00:00:00"/>
    <x v="3"/>
  </r>
  <r>
    <s v="1730"/>
    <d v="2023-01-04T00:00:00"/>
    <d v="1899-12-30T08:44:26"/>
    <n v="2"/>
    <n v="8"/>
    <x v="1"/>
    <n v="27"/>
    <n v="3.5"/>
    <x v="0"/>
    <x v="11"/>
    <x v="19"/>
    <x v="1"/>
    <n v="7"/>
    <x v="0"/>
    <n v="8"/>
    <d v="2023-01-04T00:00:00"/>
    <x v="3"/>
  </r>
  <r>
    <s v="1731"/>
    <d v="2023-01-04T00:00:00"/>
    <d v="1899-12-30T08:45:29"/>
    <n v="2"/>
    <n v="8"/>
    <x v="1"/>
    <n v="52"/>
    <n v="2.5"/>
    <x v="1"/>
    <x v="1"/>
    <x v="25"/>
    <x v="0"/>
    <n v="5"/>
    <x v="0"/>
    <n v="8"/>
    <d v="2023-01-04T00:00:00"/>
    <x v="3"/>
  </r>
  <r>
    <s v="1732"/>
    <d v="2023-01-04T00:00:00"/>
    <d v="1899-12-30T08:53:36"/>
    <n v="1"/>
    <n v="5"/>
    <x v="0"/>
    <n v="39"/>
    <n v="4.25"/>
    <x v="0"/>
    <x v="5"/>
    <x v="6"/>
    <x v="0"/>
    <n v="4.25"/>
    <x v="0"/>
    <n v="8"/>
    <d v="2023-01-04T00:00:00"/>
    <x v="3"/>
  </r>
  <r>
    <s v="1733"/>
    <d v="2023-01-04T00:00:00"/>
    <d v="1899-12-30T08:58:38"/>
    <n v="1"/>
    <n v="8"/>
    <x v="1"/>
    <n v="22"/>
    <n v="2"/>
    <x v="0"/>
    <x v="3"/>
    <x v="3"/>
    <x v="2"/>
    <n v="2"/>
    <x v="0"/>
    <n v="8"/>
    <d v="2023-01-04T00:00:00"/>
    <x v="3"/>
  </r>
  <r>
    <s v="1734"/>
    <d v="2023-01-04T00:00:00"/>
    <d v="1899-12-30T09:01:37"/>
    <n v="2"/>
    <n v="8"/>
    <x v="1"/>
    <n v="35"/>
    <n v="3.1"/>
    <x v="0"/>
    <x v="12"/>
    <x v="23"/>
    <x v="0"/>
    <n v="6.2"/>
    <x v="0"/>
    <n v="9"/>
    <d v="2023-01-04T00:00:00"/>
    <x v="3"/>
  </r>
  <r>
    <s v="1735"/>
    <d v="2023-01-04T00:00:00"/>
    <d v="1899-12-30T09:04:45"/>
    <n v="2"/>
    <n v="5"/>
    <x v="0"/>
    <n v="44"/>
    <n v="2.5"/>
    <x v="1"/>
    <x v="8"/>
    <x v="16"/>
    <x v="0"/>
    <n v="5"/>
    <x v="0"/>
    <n v="9"/>
    <d v="2023-01-04T00:00:00"/>
    <x v="3"/>
  </r>
  <r>
    <s v="1736"/>
    <d v="2023-01-04T00:00:00"/>
    <d v="1899-12-30T09:06:58"/>
    <n v="2"/>
    <n v="5"/>
    <x v="0"/>
    <n v="55"/>
    <n v="4"/>
    <x v="1"/>
    <x v="1"/>
    <x v="20"/>
    <x v="1"/>
    <n v="8"/>
    <x v="0"/>
    <n v="9"/>
    <d v="2023-01-04T00:00:00"/>
    <x v="3"/>
  </r>
  <r>
    <s v="1737"/>
    <d v="2023-01-04T00:00:00"/>
    <d v="1899-12-30T09:08:30"/>
    <n v="2"/>
    <n v="8"/>
    <x v="1"/>
    <n v="42"/>
    <n v="2.5"/>
    <x v="1"/>
    <x v="8"/>
    <x v="11"/>
    <x v="0"/>
    <n v="5"/>
    <x v="0"/>
    <n v="9"/>
    <d v="2023-01-04T00:00:00"/>
    <x v="3"/>
  </r>
  <r>
    <s v="1738"/>
    <d v="2023-01-04T00:00:00"/>
    <d v="1899-12-30T09:11:25"/>
    <n v="1"/>
    <n v="5"/>
    <x v="0"/>
    <n v="25"/>
    <n v="2.2000000000000002"/>
    <x v="0"/>
    <x v="11"/>
    <x v="19"/>
    <x v="2"/>
    <n v="2.2000000000000002"/>
    <x v="0"/>
    <n v="9"/>
    <d v="2023-01-04T00:00:00"/>
    <x v="3"/>
  </r>
  <r>
    <s v="1739"/>
    <d v="2023-01-04T00:00:00"/>
    <d v="1899-12-30T09:16:58"/>
    <n v="1"/>
    <n v="5"/>
    <x v="0"/>
    <n v="44"/>
    <n v="2.5"/>
    <x v="1"/>
    <x v="8"/>
    <x v="16"/>
    <x v="0"/>
    <n v="2.5"/>
    <x v="0"/>
    <n v="9"/>
    <d v="2023-01-04T00:00:00"/>
    <x v="3"/>
  </r>
  <r>
    <s v="1740"/>
    <d v="2023-01-04T00:00:00"/>
    <d v="1899-12-30T09:16:58"/>
    <n v="1"/>
    <n v="5"/>
    <x v="0"/>
    <n v="76"/>
    <n v="3.5"/>
    <x v="3"/>
    <x v="9"/>
    <x v="15"/>
    <x v="3"/>
    <n v="3.5"/>
    <x v="0"/>
    <n v="9"/>
    <d v="2023-01-04T00:00:00"/>
    <x v="3"/>
  </r>
  <r>
    <s v="1741"/>
    <d v="2023-01-04T00:00:00"/>
    <d v="1899-12-30T09:21:25"/>
    <n v="2"/>
    <n v="5"/>
    <x v="0"/>
    <n v="50"/>
    <n v="2.5"/>
    <x v="1"/>
    <x v="6"/>
    <x v="7"/>
    <x v="0"/>
    <n v="5"/>
    <x v="0"/>
    <n v="9"/>
    <d v="2023-01-04T00:00:00"/>
    <x v="3"/>
  </r>
  <r>
    <s v="1742"/>
    <d v="2023-01-04T00:00:00"/>
    <d v="1899-12-30T09:23:19"/>
    <n v="1"/>
    <n v="8"/>
    <x v="1"/>
    <n v="44"/>
    <n v="2.5"/>
    <x v="1"/>
    <x v="8"/>
    <x v="16"/>
    <x v="0"/>
    <n v="2.5"/>
    <x v="0"/>
    <n v="9"/>
    <d v="2023-01-04T00:00:00"/>
    <x v="3"/>
  </r>
  <r>
    <s v="1743"/>
    <d v="2023-01-04T00:00:00"/>
    <d v="1899-12-30T09:30:16"/>
    <n v="2"/>
    <n v="8"/>
    <x v="1"/>
    <n v="51"/>
    <n v="3"/>
    <x v="1"/>
    <x v="6"/>
    <x v="7"/>
    <x v="1"/>
    <n v="6"/>
    <x v="0"/>
    <n v="9"/>
    <d v="2023-01-04T00:00:00"/>
    <x v="3"/>
  </r>
  <r>
    <s v="1744"/>
    <d v="2023-01-04T00:00:00"/>
    <d v="1899-12-30T09:38:54"/>
    <n v="1"/>
    <n v="8"/>
    <x v="1"/>
    <n v="25"/>
    <n v="2.2000000000000002"/>
    <x v="0"/>
    <x v="11"/>
    <x v="19"/>
    <x v="2"/>
    <n v="2.2000000000000002"/>
    <x v="0"/>
    <n v="9"/>
    <d v="2023-01-04T00:00:00"/>
    <x v="3"/>
  </r>
  <r>
    <s v="1745"/>
    <d v="2023-01-04T00:00:00"/>
    <d v="1899-12-30T09:40:25"/>
    <n v="2"/>
    <n v="5"/>
    <x v="0"/>
    <n v="36"/>
    <n v="3.75"/>
    <x v="0"/>
    <x v="12"/>
    <x v="23"/>
    <x v="1"/>
    <n v="7.5"/>
    <x v="0"/>
    <n v="9"/>
    <d v="2023-01-04T00:00:00"/>
    <x v="3"/>
  </r>
  <r>
    <s v="1746"/>
    <d v="2023-01-04T00:00:00"/>
    <d v="1899-12-30T09:40:45"/>
    <n v="2"/>
    <n v="5"/>
    <x v="0"/>
    <n v="52"/>
    <n v="2.5"/>
    <x v="1"/>
    <x v="1"/>
    <x v="25"/>
    <x v="0"/>
    <n v="5"/>
    <x v="0"/>
    <n v="9"/>
    <d v="2023-01-04T00:00:00"/>
    <x v="3"/>
  </r>
  <r>
    <s v="1747"/>
    <d v="2023-01-04T00:00:00"/>
    <d v="1899-12-30T09:42:42"/>
    <n v="2"/>
    <n v="5"/>
    <x v="0"/>
    <n v="26"/>
    <n v="3"/>
    <x v="0"/>
    <x v="11"/>
    <x v="19"/>
    <x v="0"/>
    <n v="6"/>
    <x v="0"/>
    <n v="9"/>
    <d v="2023-01-04T00:00:00"/>
    <x v="3"/>
  </r>
  <r>
    <s v="1748"/>
    <d v="2023-01-04T00:00:00"/>
    <d v="1899-12-30T09:44:40"/>
    <n v="1"/>
    <n v="8"/>
    <x v="1"/>
    <n v="26"/>
    <n v="3"/>
    <x v="0"/>
    <x v="11"/>
    <x v="19"/>
    <x v="0"/>
    <n v="3"/>
    <x v="0"/>
    <n v="9"/>
    <d v="2023-01-04T00:00:00"/>
    <x v="3"/>
  </r>
  <r>
    <s v="1749"/>
    <d v="2023-01-04T00:00:00"/>
    <d v="1899-12-30T09:50:48"/>
    <n v="1"/>
    <n v="5"/>
    <x v="0"/>
    <n v="50"/>
    <n v="2.5"/>
    <x v="1"/>
    <x v="6"/>
    <x v="7"/>
    <x v="0"/>
    <n v="2.5"/>
    <x v="0"/>
    <n v="9"/>
    <d v="2023-01-04T00:00:00"/>
    <x v="3"/>
  </r>
  <r>
    <s v="1750"/>
    <d v="2023-01-04T00:00:00"/>
    <d v="1899-12-30T09:53:31"/>
    <n v="2"/>
    <n v="8"/>
    <x v="1"/>
    <n v="35"/>
    <n v="3.1"/>
    <x v="0"/>
    <x v="12"/>
    <x v="23"/>
    <x v="0"/>
    <n v="6.2"/>
    <x v="0"/>
    <n v="9"/>
    <d v="2023-01-04T00:00:00"/>
    <x v="3"/>
  </r>
  <r>
    <s v="1751"/>
    <d v="2023-01-04T00:00:00"/>
    <d v="1899-12-30T09:53:44"/>
    <n v="1"/>
    <n v="8"/>
    <x v="1"/>
    <n v="32"/>
    <n v="3"/>
    <x v="0"/>
    <x v="0"/>
    <x v="0"/>
    <x v="0"/>
    <n v="3"/>
    <x v="0"/>
    <n v="9"/>
    <d v="2023-01-04T00:00:00"/>
    <x v="3"/>
  </r>
  <r>
    <s v="1752"/>
    <d v="2023-01-04T00:00:00"/>
    <d v="1899-12-30T09:56:07"/>
    <n v="2"/>
    <n v="8"/>
    <x v="1"/>
    <n v="39"/>
    <n v="4.25"/>
    <x v="0"/>
    <x v="5"/>
    <x v="6"/>
    <x v="0"/>
    <n v="8.5"/>
    <x v="0"/>
    <n v="9"/>
    <d v="2023-01-04T00:00:00"/>
    <x v="3"/>
  </r>
  <r>
    <s v="1753"/>
    <d v="2023-01-04T00:00:00"/>
    <d v="1899-12-30T09:56:35"/>
    <n v="2"/>
    <n v="5"/>
    <x v="0"/>
    <n v="54"/>
    <n v="2.5"/>
    <x v="1"/>
    <x v="1"/>
    <x v="20"/>
    <x v="0"/>
    <n v="5"/>
    <x v="0"/>
    <n v="9"/>
    <d v="2023-01-04T00:00:00"/>
    <x v="3"/>
  </r>
  <r>
    <s v="1754"/>
    <d v="2023-01-04T00:00:00"/>
    <d v="1899-12-30T09:56:35"/>
    <n v="1"/>
    <n v="5"/>
    <x v="0"/>
    <n v="72"/>
    <n v="3.25"/>
    <x v="3"/>
    <x v="4"/>
    <x v="28"/>
    <x v="3"/>
    <n v="3.25"/>
    <x v="0"/>
    <n v="9"/>
    <d v="2023-01-04T00:00:00"/>
    <x v="3"/>
  </r>
  <r>
    <s v="1755"/>
    <d v="2023-01-04T00:00:00"/>
    <d v="1899-12-30T09:57:39"/>
    <n v="1"/>
    <n v="5"/>
    <x v="0"/>
    <n v="43"/>
    <n v="3"/>
    <x v="1"/>
    <x v="8"/>
    <x v="11"/>
    <x v="1"/>
    <n v="3"/>
    <x v="0"/>
    <n v="9"/>
    <d v="2023-01-04T00:00:00"/>
    <x v="3"/>
  </r>
  <r>
    <s v="1756"/>
    <d v="2023-01-04T00:00:00"/>
    <d v="1899-12-30T09:58:10"/>
    <n v="1"/>
    <n v="8"/>
    <x v="1"/>
    <n v="31"/>
    <n v="2.2000000000000002"/>
    <x v="0"/>
    <x v="0"/>
    <x v="0"/>
    <x v="2"/>
    <n v="2.2000000000000002"/>
    <x v="0"/>
    <n v="9"/>
    <d v="2023-01-04T00:00:00"/>
    <x v="3"/>
  </r>
  <r>
    <s v="1757"/>
    <d v="2023-01-04T00:00:00"/>
    <d v="1899-12-30T10:01:39"/>
    <n v="1"/>
    <n v="8"/>
    <x v="1"/>
    <n v="48"/>
    <n v="2.5"/>
    <x v="1"/>
    <x v="6"/>
    <x v="22"/>
    <x v="0"/>
    <n v="2.5"/>
    <x v="0"/>
    <n v="10"/>
    <d v="2023-01-04T00:00:00"/>
    <x v="3"/>
  </r>
  <r>
    <s v="1758"/>
    <d v="2023-01-04T00:00:00"/>
    <d v="1899-12-30T10:03:45"/>
    <n v="1"/>
    <n v="5"/>
    <x v="0"/>
    <n v="47"/>
    <n v="3"/>
    <x v="1"/>
    <x v="7"/>
    <x v="9"/>
    <x v="1"/>
    <n v="3"/>
    <x v="0"/>
    <n v="10"/>
    <d v="2023-01-04T00:00:00"/>
    <x v="3"/>
  </r>
  <r>
    <s v="1759"/>
    <d v="2023-01-04T00:00:00"/>
    <d v="1899-12-30T10:04:51"/>
    <n v="2"/>
    <n v="8"/>
    <x v="1"/>
    <n v="34"/>
    <n v="2.4500000000000002"/>
    <x v="0"/>
    <x v="12"/>
    <x v="23"/>
    <x v="2"/>
    <n v="4.9000000000000004"/>
    <x v="0"/>
    <n v="10"/>
    <d v="2023-01-04T00:00:00"/>
    <x v="3"/>
  </r>
  <r>
    <s v="1760"/>
    <d v="2023-01-04T00:00:00"/>
    <d v="1899-12-30T10:05:03"/>
    <n v="2"/>
    <n v="5"/>
    <x v="0"/>
    <n v="35"/>
    <n v="3.1"/>
    <x v="0"/>
    <x v="12"/>
    <x v="23"/>
    <x v="0"/>
    <n v="6.2"/>
    <x v="0"/>
    <n v="10"/>
    <d v="2023-01-04T00:00:00"/>
    <x v="3"/>
  </r>
  <r>
    <s v="1761"/>
    <d v="2023-01-04T00:00:00"/>
    <d v="1899-12-30T10:05:03"/>
    <n v="1"/>
    <n v="5"/>
    <x v="0"/>
    <n v="69"/>
    <n v="3.25"/>
    <x v="3"/>
    <x v="9"/>
    <x v="13"/>
    <x v="3"/>
    <n v="3.25"/>
    <x v="0"/>
    <n v="10"/>
    <d v="2023-01-04T00:00:00"/>
    <x v="3"/>
  </r>
  <r>
    <s v="1762"/>
    <d v="2023-01-04T00:00:00"/>
    <d v="1899-12-30T10:13:21"/>
    <n v="2"/>
    <n v="8"/>
    <x v="1"/>
    <n v="55"/>
    <n v="4"/>
    <x v="1"/>
    <x v="1"/>
    <x v="20"/>
    <x v="1"/>
    <n v="8"/>
    <x v="0"/>
    <n v="10"/>
    <d v="2023-01-04T00:00:00"/>
    <x v="3"/>
  </r>
  <r>
    <s v="1763"/>
    <d v="2023-01-04T00:00:00"/>
    <d v="1899-12-30T10:13:38"/>
    <n v="1"/>
    <n v="8"/>
    <x v="1"/>
    <n v="55"/>
    <n v="4"/>
    <x v="1"/>
    <x v="1"/>
    <x v="20"/>
    <x v="1"/>
    <n v="4"/>
    <x v="0"/>
    <n v="10"/>
    <d v="2023-01-04T00:00:00"/>
    <x v="3"/>
  </r>
  <r>
    <s v="1764"/>
    <d v="2023-01-04T00:00:00"/>
    <d v="1899-12-30T10:18:40"/>
    <n v="2"/>
    <n v="5"/>
    <x v="0"/>
    <n v="51"/>
    <n v="3"/>
    <x v="1"/>
    <x v="6"/>
    <x v="7"/>
    <x v="1"/>
    <n v="6"/>
    <x v="0"/>
    <n v="10"/>
    <d v="2023-01-04T00:00:00"/>
    <x v="3"/>
  </r>
  <r>
    <s v="1765"/>
    <d v="2023-01-04T00:00:00"/>
    <d v="1899-12-30T10:18:58"/>
    <n v="1"/>
    <n v="8"/>
    <x v="1"/>
    <n v="51"/>
    <n v="3"/>
    <x v="1"/>
    <x v="6"/>
    <x v="7"/>
    <x v="1"/>
    <n v="3"/>
    <x v="0"/>
    <n v="10"/>
    <d v="2023-01-04T00:00:00"/>
    <x v="3"/>
  </r>
  <r>
    <s v="1766"/>
    <d v="2023-01-04T00:00:00"/>
    <d v="1899-12-30T10:19:21"/>
    <n v="2"/>
    <n v="8"/>
    <x v="1"/>
    <n v="87"/>
    <n v="3"/>
    <x v="0"/>
    <x v="5"/>
    <x v="8"/>
    <x v="3"/>
    <n v="6"/>
    <x v="0"/>
    <n v="10"/>
    <d v="2023-01-04T00:00:00"/>
    <x v="3"/>
  </r>
  <r>
    <s v="1767"/>
    <d v="2023-01-04T00:00:00"/>
    <d v="1899-12-30T10:22:16"/>
    <n v="1"/>
    <n v="8"/>
    <x v="1"/>
    <n v="57"/>
    <n v="3.1"/>
    <x v="1"/>
    <x v="1"/>
    <x v="1"/>
    <x v="1"/>
    <n v="3.1"/>
    <x v="0"/>
    <n v="10"/>
    <d v="2023-01-04T00:00:00"/>
    <x v="3"/>
  </r>
  <r>
    <s v="1768"/>
    <d v="2023-01-04T00:00:00"/>
    <d v="1899-12-30T10:24:25"/>
    <n v="2"/>
    <n v="5"/>
    <x v="0"/>
    <n v="24"/>
    <n v="3"/>
    <x v="0"/>
    <x v="3"/>
    <x v="3"/>
    <x v="1"/>
    <n v="6"/>
    <x v="0"/>
    <n v="10"/>
    <d v="2023-01-04T00:00:00"/>
    <x v="3"/>
  </r>
  <r>
    <s v="1769"/>
    <d v="2023-01-04T00:00:00"/>
    <d v="1899-12-30T10:24:38"/>
    <n v="2"/>
    <n v="5"/>
    <x v="0"/>
    <n v="56"/>
    <n v="2.5499999999999998"/>
    <x v="1"/>
    <x v="1"/>
    <x v="1"/>
    <x v="3"/>
    <n v="5.0999999999999996"/>
    <x v="0"/>
    <n v="10"/>
    <d v="2023-01-04T00:00:00"/>
    <x v="3"/>
  </r>
  <r>
    <s v="1770"/>
    <d v="2023-01-04T00:00:00"/>
    <d v="1899-12-30T10:27:54"/>
    <n v="2"/>
    <n v="5"/>
    <x v="0"/>
    <n v="46"/>
    <n v="2.5"/>
    <x v="1"/>
    <x v="7"/>
    <x v="9"/>
    <x v="0"/>
    <n v="5"/>
    <x v="0"/>
    <n v="10"/>
    <d v="2023-01-04T00:00:00"/>
    <x v="3"/>
  </r>
  <r>
    <s v="1771"/>
    <d v="2023-01-04T00:00:00"/>
    <d v="1899-12-30T10:27:54"/>
    <n v="1"/>
    <n v="5"/>
    <x v="0"/>
    <n v="71"/>
    <n v="3.75"/>
    <x v="3"/>
    <x v="10"/>
    <x v="17"/>
    <x v="3"/>
    <n v="3.75"/>
    <x v="0"/>
    <n v="10"/>
    <d v="2023-01-04T00:00:00"/>
    <x v="3"/>
  </r>
  <r>
    <s v="1772"/>
    <d v="2023-01-04T00:00:00"/>
    <d v="1899-12-30T10:28:27"/>
    <n v="2"/>
    <n v="8"/>
    <x v="1"/>
    <n v="39"/>
    <n v="4.25"/>
    <x v="0"/>
    <x v="5"/>
    <x v="6"/>
    <x v="0"/>
    <n v="8.5"/>
    <x v="0"/>
    <n v="10"/>
    <d v="2023-01-04T00:00:00"/>
    <x v="3"/>
  </r>
  <r>
    <s v="1773"/>
    <d v="2023-01-04T00:00:00"/>
    <d v="1899-12-30T10:40:09"/>
    <n v="2"/>
    <n v="8"/>
    <x v="1"/>
    <n v="33"/>
    <n v="3.5"/>
    <x v="0"/>
    <x v="0"/>
    <x v="0"/>
    <x v="1"/>
    <n v="7"/>
    <x v="0"/>
    <n v="10"/>
    <d v="2023-01-04T00:00:00"/>
    <x v="3"/>
  </r>
  <r>
    <s v="1774"/>
    <d v="2023-01-04T00:00:00"/>
    <d v="1899-12-30T10:43:20"/>
    <n v="1"/>
    <n v="5"/>
    <x v="0"/>
    <n v="54"/>
    <n v="2.5"/>
    <x v="1"/>
    <x v="1"/>
    <x v="20"/>
    <x v="0"/>
    <n v="2.5"/>
    <x v="0"/>
    <n v="10"/>
    <d v="2023-01-04T00:00:00"/>
    <x v="3"/>
  </r>
  <r>
    <s v="1775"/>
    <d v="2023-01-04T00:00:00"/>
    <d v="1899-12-30T11:01:13"/>
    <n v="2"/>
    <n v="3"/>
    <x v="2"/>
    <n v="31"/>
    <n v="2.2000000000000002"/>
    <x v="0"/>
    <x v="0"/>
    <x v="0"/>
    <x v="2"/>
    <n v="4.4000000000000004"/>
    <x v="0"/>
    <n v="11"/>
    <d v="2023-01-04T00:00:00"/>
    <x v="3"/>
  </r>
  <r>
    <s v="1776"/>
    <d v="2023-01-04T00:00:00"/>
    <d v="1899-12-30T11:01:26"/>
    <n v="2"/>
    <n v="8"/>
    <x v="1"/>
    <n v="28"/>
    <n v="2"/>
    <x v="0"/>
    <x v="0"/>
    <x v="5"/>
    <x v="2"/>
    <n v="4"/>
    <x v="0"/>
    <n v="11"/>
    <d v="2023-01-04T00:00:00"/>
    <x v="3"/>
  </r>
  <r>
    <s v="1777"/>
    <d v="2023-01-04T00:00:00"/>
    <d v="1899-12-30T11:01:28"/>
    <n v="1"/>
    <n v="8"/>
    <x v="1"/>
    <n v="27"/>
    <n v="3.5"/>
    <x v="0"/>
    <x v="11"/>
    <x v="19"/>
    <x v="1"/>
    <n v="3.5"/>
    <x v="0"/>
    <n v="11"/>
    <d v="2023-01-04T00:00:00"/>
    <x v="3"/>
  </r>
  <r>
    <s v="1778"/>
    <d v="2023-01-04T00:00:00"/>
    <d v="1899-12-30T11:01:48"/>
    <n v="1"/>
    <n v="3"/>
    <x v="2"/>
    <n v="58"/>
    <n v="3.5"/>
    <x v="2"/>
    <x v="2"/>
    <x v="2"/>
    <x v="0"/>
    <n v="3.5"/>
    <x v="0"/>
    <n v="11"/>
    <d v="2023-01-04T00:00:00"/>
    <x v="3"/>
  </r>
  <r>
    <s v="1779"/>
    <d v="2023-01-04T00:00:00"/>
    <d v="1899-12-30T11:01:48"/>
    <n v="1"/>
    <n v="3"/>
    <x v="2"/>
    <n v="71"/>
    <n v="3.75"/>
    <x v="3"/>
    <x v="10"/>
    <x v="17"/>
    <x v="3"/>
    <n v="3.75"/>
    <x v="0"/>
    <n v="11"/>
    <d v="2023-01-04T00:00:00"/>
    <x v="3"/>
  </r>
  <r>
    <s v="1780"/>
    <d v="2023-01-04T00:00:00"/>
    <d v="1899-12-30T11:06:08"/>
    <n v="2"/>
    <n v="3"/>
    <x v="2"/>
    <n v="60"/>
    <n v="3.75"/>
    <x v="2"/>
    <x v="2"/>
    <x v="12"/>
    <x v="0"/>
    <n v="7.5"/>
    <x v="0"/>
    <n v="11"/>
    <d v="2023-01-04T00:00:00"/>
    <x v="3"/>
  </r>
  <r>
    <s v="1781"/>
    <d v="2023-01-04T00:00:00"/>
    <d v="1899-12-30T11:11:40"/>
    <n v="1"/>
    <n v="5"/>
    <x v="0"/>
    <n v="59"/>
    <n v="4.5"/>
    <x v="2"/>
    <x v="2"/>
    <x v="2"/>
    <x v="1"/>
    <n v="4.5"/>
    <x v="0"/>
    <n v="11"/>
    <d v="2023-01-04T00:00:00"/>
    <x v="3"/>
  </r>
  <r>
    <s v="1782"/>
    <d v="2023-01-04T00:00:00"/>
    <d v="1899-12-30T11:11:46"/>
    <n v="1"/>
    <n v="5"/>
    <x v="0"/>
    <n v="24"/>
    <n v="3"/>
    <x v="0"/>
    <x v="3"/>
    <x v="3"/>
    <x v="1"/>
    <n v="3"/>
    <x v="0"/>
    <n v="11"/>
    <d v="2023-01-04T00:00:00"/>
    <x v="3"/>
  </r>
  <r>
    <s v="1783"/>
    <d v="2023-01-04T00:00:00"/>
    <d v="1899-12-30T11:11:58"/>
    <n v="1"/>
    <n v="5"/>
    <x v="0"/>
    <n v="30"/>
    <n v="3"/>
    <x v="0"/>
    <x v="0"/>
    <x v="5"/>
    <x v="1"/>
    <n v="3"/>
    <x v="0"/>
    <n v="11"/>
    <d v="2023-01-04T00:00:00"/>
    <x v="3"/>
  </r>
  <r>
    <s v="1784"/>
    <d v="2023-01-04T00:00:00"/>
    <d v="1899-12-30T11:12:15"/>
    <n v="2"/>
    <n v="8"/>
    <x v="1"/>
    <n v="50"/>
    <n v="2.5"/>
    <x v="1"/>
    <x v="6"/>
    <x v="7"/>
    <x v="0"/>
    <n v="5"/>
    <x v="0"/>
    <n v="11"/>
    <d v="2023-01-04T00:00:00"/>
    <x v="3"/>
  </r>
  <r>
    <s v="1785"/>
    <d v="2023-01-04T00:00:00"/>
    <d v="1899-12-30T11:12:51"/>
    <n v="2"/>
    <n v="3"/>
    <x v="2"/>
    <n v="39"/>
    <n v="4.25"/>
    <x v="0"/>
    <x v="5"/>
    <x v="6"/>
    <x v="0"/>
    <n v="8.5"/>
    <x v="0"/>
    <n v="11"/>
    <d v="2023-01-04T00:00:00"/>
    <x v="3"/>
  </r>
  <r>
    <s v="1786"/>
    <d v="2023-01-04T00:00:00"/>
    <d v="1899-12-30T11:14:39"/>
    <n v="2"/>
    <n v="8"/>
    <x v="1"/>
    <n v="45"/>
    <n v="3"/>
    <x v="1"/>
    <x v="8"/>
    <x v="16"/>
    <x v="1"/>
    <n v="6"/>
    <x v="0"/>
    <n v="11"/>
    <d v="2023-01-04T00:00:00"/>
    <x v="3"/>
  </r>
  <r>
    <s v="1787"/>
    <d v="2023-01-04T00:00:00"/>
    <d v="1899-12-30T11:14:39"/>
    <n v="1"/>
    <n v="8"/>
    <x v="1"/>
    <n v="74"/>
    <n v="3.5"/>
    <x v="3"/>
    <x v="9"/>
    <x v="24"/>
    <x v="3"/>
    <n v="3.5"/>
    <x v="0"/>
    <n v="11"/>
    <d v="2023-01-04T00:00:00"/>
    <x v="3"/>
  </r>
  <r>
    <s v="1788"/>
    <d v="2023-01-04T00:00:00"/>
    <d v="1899-12-30T11:21:23"/>
    <n v="2"/>
    <n v="8"/>
    <x v="1"/>
    <n v="24"/>
    <n v="3"/>
    <x v="0"/>
    <x v="3"/>
    <x v="3"/>
    <x v="1"/>
    <n v="6"/>
    <x v="0"/>
    <n v="11"/>
    <d v="2023-01-04T00:00:00"/>
    <x v="3"/>
  </r>
  <r>
    <s v="1789"/>
    <d v="2023-01-04T00:00:00"/>
    <d v="1899-12-30T11:21:27"/>
    <n v="2"/>
    <n v="8"/>
    <x v="1"/>
    <n v="59"/>
    <n v="4.5"/>
    <x v="2"/>
    <x v="2"/>
    <x v="2"/>
    <x v="1"/>
    <n v="9"/>
    <x v="0"/>
    <n v="11"/>
    <d v="2023-01-04T00:00:00"/>
    <x v="3"/>
  </r>
  <r>
    <s v="1790"/>
    <d v="2023-01-04T00:00:00"/>
    <d v="1899-12-30T11:22:35"/>
    <n v="2"/>
    <n v="8"/>
    <x v="1"/>
    <n v="44"/>
    <n v="2.5"/>
    <x v="1"/>
    <x v="8"/>
    <x v="16"/>
    <x v="0"/>
    <n v="5"/>
    <x v="0"/>
    <n v="11"/>
    <d v="2023-01-04T00:00:00"/>
    <x v="3"/>
  </r>
  <r>
    <s v="1791"/>
    <d v="2023-01-04T00:00:00"/>
    <d v="1899-12-30T11:22:36"/>
    <n v="2"/>
    <n v="8"/>
    <x v="1"/>
    <n v="29"/>
    <n v="2.5"/>
    <x v="0"/>
    <x v="0"/>
    <x v="5"/>
    <x v="0"/>
    <n v="5"/>
    <x v="0"/>
    <n v="11"/>
    <d v="2023-01-04T00:00:00"/>
    <x v="3"/>
  </r>
  <r>
    <s v="1792"/>
    <d v="2023-01-04T00:00:00"/>
    <d v="1899-12-30T11:24:28"/>
    <n v="2"/>
    <n v="3"/>
    <x v="2"/>
    <n v="46"/>
    <n v="2.5"/>
    <x v="1"/>
    <x v="7"/>
    <x v="9"/>
    <x v="0"/>
    <n v="5"/>
    <x v="0"/>
    <n v="11"/>
    <d v="2023-01-04T00:00:00"/>
    <x v="3"/>
  </r>
  <r>
    <s v="1793"/>
    <d v="2023-01-04T00:00:00"/>
    <d v="1899-12-30T11:26:14"/>
    <n v="1"/>
    <n v="3"/>
    <x v="2"/>
    <n v="44"/>
    <n v="2.5"/>
    <x v="1"/>
    <x v="8"/>
    <x v="16"/>
    <x v="0"/>
    <n v="2.5"/>
    <x v="0"/>
    <n v="11"/>
    <d v="2023-01-04T00:00:00"/>
    <x v="3"/>
  </r>
  <r>
    <s v="1794"/>
    <d v="2023-01-04T00:00:00"/>
    <d v="1899-12-30T11:27:20"/>
    <n v="1"/>
    <n v="8"/>
    <x v="1"/>
    <n v="23"/>
    <n v="2.5"/>
    <x v="0"/>
    <x v="3"/>
    <x v="3"/>
    <x v="0"/>
    <n v="2.5"/>
    <x v="0"/>
    <n v="11"/>
    <d v="2023-01-04T00:00:00"/>
    <x v="3"/>
  </r>
  <r>
    <s v="1795"/>
    <d v="2023-01-04T00:00:00"/>
    <d v="1899-12-30T11:28:10"/>
    <n v="1"/>
    <n v="8"/>
    <x v="1"/>
    <n v="61"/>
    <n v="4.75"/>
    <x v="2"/>
    <x v="2"/>
    <x v="12"/>
    <x v="1"/>
    <n v="4.75"/>
    <x v="0"/>
    <n v="11"/>
    <d v="2023-01-04T00:00:00"/>
    <x v="3"/>
  </r>
  <r>
    <s v="1796"/>
    <d v="2023-01-04T00:00:00"/>
    <d v="1899-12-30T11:28:10"/>
    <n v="1"/>
    <n v="8"/>
    <x v="1"/>
    <n v="79"/>
    <n v="3.75"/>
    <x v="3"/>
    <x v="4"/>
    <x v="10"/>
    <x v="3"/>
    <n v="3.75"/>
    <x v="0"/>
    <n v="11"/>
    <d v="2023-01-04T00:00:00"/>
    <x v="3"/>
  </r>
  <r>
    <s v="1797"/>
    <d v="2023-01-04T00:00:00"/>
    <d v="1899-12-30T11:28:17"/>
    <n v="1"/>
    <n v="3"/>
    <x v="2"/>
    <n v="56"/>
    <n v="2.5499999999999998"/>
    <x v="1"/>
    <x v="1"/>
    <x v="1"/>
    <x v="3"/>
    <n v="2.5499999999999998"/>
    <x v="0"/>
    <n v="11"/>
    <d v="2023-01-04T00:00:00"/>
    <x v="3"/>
  </r>
  <r>
    <s v="1798"/>
    <d v="2023-01-04T00:00:00"/>
    <d v="1899-12-30T11:28:26"/>
    <n v="2"/>
    <n v="5"/>
    <x v="0"/>
    <n v="22"/>
    <n v="2"/>
    <x v="0"/>
    <x v="3"/>
    <x v="3"/>
    <x v="2"/>
    <n v="4"/>
    <x v="0"/>
    <n v="11"/>
    <d v="2023-01-04T00:00:00"/>
    <x v="3"/>
  </r>
  <r>
    <s v="1799"/>
    <d v="2023-01-04T00:00:00"/>
    <d v="1899-12-30T11:28:26"/>
    <n v="1"/>
    <n v="5"/>
    <x v="0"/>
    <n v="71"/>
    <n v="3.75"/>
    <x v="3"/>
    <x v="10"/>
    <x v="17"/>
    <x v="3"/>
    <n v="3.75"/>
    <x v="0"/>
    <n v="11"/>
    <d v="2023-01-04T00:00:00"/>
    <x v="3"/>
  </r>
  <r>
    <s v="1800"/>
    <d v="2023-01-04T00:00:00"/>
    <d v="1899-12-30T11:29:36"/>
    <n v="2"/>
    <n v="5"/>
    <x v="0"/>
    <n v="36"/>
    <n v="3.75"/>
    <x v="0"/>
    <x v="12"/>
    <x v="23"/>
    <x v="1"/>
    <n v="7.5"/>
    <x v="0"/>
    <n v="11"/>
    <d v="2023-01-04T00:00:00"/>
    <x v="3"/>
  </r>
  <r>
    <s v="1801"/>
    <d v="2023-01-04T00:00:00"/>
    <d v="1899-12-30T11:31:06"/>
    <n v="2"/>
    <n v="8"/>
    <x v="1"/>
    <n v="29"/>
    <n v="2.5"/>
    <x v="0"/>
    <x v="0"/>
    <x v="5"/>
    <x v="0"/>
    <n v="5"/>
    <x v="0"/>
    <n v="11"/>
    <d v="2023-01-04T00:00:00"/>
    <x v="3"/>
  </r>
  <r>
    <s v="1802"/>
    <d v="2023-01-04T00:00:00"/>
    <d v="1899-12-30T11:31:26"/>
    <n v="1"/>
    <n v="3"/>
    <x v="2"/>
    <n v="31"/>
    <n v="2.2000000000000002"/>
    <x v="0"/>
    <x v="0"/>
    <x v="0"/>
    <x v="2"/>
    <n v="2.2000000000000002"/>
    <x v="0"/>
    <n v="11"/>
    <d v="2023-01-04T00:00:00"/>
    <x v="3"/>
  </r>
  <r>
    <s v="1803"/>
    <d v="2023-01-04T00:00:00"/>
    <d v="1899-12-30T11:33:32"/>
    <n v="1"/>
    <n v="8"/>
    <x v="1"/>
    <n v="56"/>
    <n v="2.5499999999999998"/>
    <x v="1"/>
    <x v="1"/>
    <x v="1"/>
    <x v="3"/>
    <n v="2.5499999999999998"/>
    <x v="0"/>
    <n v="11"/>
    <d v="2023-01-04T00:00:00"/>
    <x v="3"/>
  </r>
  <r>
    <s v="1804"/>
    <d v="2023-01-04T00:00:00"/>
    <d v="1899-12-30T11:38:25"/>
    <n v="2"/>
    <n v="3"/>
    <x v="2"/>
    <n v="23"/>
    <n v="2.5"/>
    <x v="0"/>
    <x v="3"/>
    <x v="3"/>
    <x v="0"/>
    <n v="5"/>
    <x v="0"/>
    <n v="11"/>
    <d v="2023-01-04T00:00:00"/>
    <x v="3"/>
  </r>
  <r>
    <s v="1805"/>
    <d v="2023-01-04T00:00:00"/>
    <d v="1899-12-30T11:39:47"/>
    <n v="1"/>
    <n v="8"/>
    <x v="1"/>
    <n v="26"/>
    <n v="3"/>
    <x v="0"/>
    <x v="11"/>
    <x v="19"/>
    <x v="0"/>
    <n v="3"/>
    <x v="0"/>
    <n v="11"/>
    <d v="2023-01-04T00:00:00"/>
    <x v="3"/>
  </r>
  <r>
    <s v="1806"/>
    <d v="2023-01-04T00:00:00"/>
    <d v="1899-12-30T11:40:03"/>
    <n v="1"/>
    <n v="3"/>
    <x v="2"/>
    <n v="30"/>
    <n v="3"/>
    <x v="0"/>
    <x v="0"/>
    <x v="5"/>
    <x v="1"/>
    <n v="3"/>
    <x v="0"/>
    <n v="11"/>
    <d v="2023-01-04T00:00:00"/>
    <x v="3"/>
  </r>
  <r>
    <s v="1807"/>
    <d v="2023-01-04T00:00:00"/>
    <d v="1899-12-30T11:42:48"/>
    <n v="1"/>
    <n v="3"/>
    <x v="2"/>
    <n v="55"/>
    <n v="4"/>
    <x v="1"/>
    <x v="1"/>
    <x v="20"/>
    <x v="1"/>
    <n v="4"/>
    <x v="0"/>
    <n v="11"/>
    <d v="2023-01-04T00:00:00"/>
    <x v="3"/>
  </r>
  <r>
    <s v="1808"/>
    <d v="2023-01-04T00:00:00"/>
    <d v="1899-12-30T11:44:07"/>
    <n v="2"/>
    <n v="3"/>
    <x v="2"/>
    <n v="24"/>
    <n v="3"/>
    <x v="0"/>
    <x v="3"/>
    <x v="3"/>
    <x v="1"/>
    <n v="6"/>
    <x v="0"/>
    <n v="11"/>
    <d v="2023-01-04T00:00:00"/>
    <x v="3"/>
  </r>
  <r>
    <s v="1809"/>
    <d v="2023-01-04T00:00:00"/>
    <d v="1899-12-30T11:46:45"/>
    <n v="2"/>
    <n v="8"/>
    <x v="1"/>
    <n v="40"/>
    <n v="3.75"/>
    <x v="0"/>
    <x v="5"/>
    <x v="14"/>
    <x v="3"/>
    <n v="7.5"/>
    <x v="0"/>
    <n v="11"/>
    <d v="2023-01-04T00:00:00"/>
    <x v="3"/>
  </r>
  <r>
    <s v="1810"/>
    <d v="2023-01-04T00:00:00"/>
    <d v="1899-12-30T11:48:07"/>
    <n v="2"/>
    <n v="3"/>
    <x v="2"/>
    <n v="26"/>
    <n v="3"/>
    <x v="0"/>
    <x v="11"/>
    <x v="19"/>
    <x v="0"/>
    <n v="6"/>
    <x v="0"/>
    <n v="11"/>
    <d v="2023-01-04T00:00:00"/>
    <x v="3"/>
  </r>
  <r>
    <s v="1811"/>
    <d v="2023-01-04T00:00:00"/>
    <d v="1899-12-30T11:51:42"/>
    <n v="1"/>
    <n v="8"/>
    <x v="1"/>
    <n v="38"/>
    <n v="3.75"/>
    <x v="0"/>
    <x v="5"/>
    <x v="18"/>
    <x v="3"/>
    <n v="3.75"/>
    <x v="0"/>
    <n v="11"/>
    <d v="2023-01-04T00:00:00"/>
    <x v="3"/>
  </r>
  <r>
    <s v="1812"/>
    <d v="2023-01-04T00:00:00"/>
    <d v="1899-12-30T11:52:23"/>
    <n v="2"/>
    <n v="8"/>
    <x v="1"/>
    <n v="34"/>
    <n v="2.4500000000000002"/>
    <x v="0"/>
    <x v="12"/>
    <x v="23"/>
    <x v="2"/>
    <n v="4.9000000000000004"/>
    <x v="0"/>
    <n v="11"/>
    <d v="2023-01-04T00:00:00"/>
    <x v="3"/>
  </r>
  <r>
    <s v="1813"/>
    <d v="2023-01-04T00:00:00"/>
    <d v="1899-12-30T11:55:06"/>
    <n v="2"/>
    <n v="5"/>
    <x v="0"/>
    <n v="47"/>
    <n v="3"/>
    <x v="1"/>
    <x v="7"/>
    <x v="9"/>
    <x v="1"/>
    <n v="6"/>
    <x v="0"/>
    <n v="11"/>
    <d v="2023-01-04T00:00:00"/>
    <x v="3"/>
  </r>
  <r>
    <s v="1814"/>
    <d v="2023-01-04T00:00:00"/>
    <d v="1899-12-30T11:56:32"/>
    <n v="2"/>
    <n v="3"/>
    <x v="2"/>
    <n v="39"/>
    <n v="4.25"/>
    <x v="0"/>
    <x v="5"/>
    <x v="6"/>
    <x v="0"/>
    <n v="8.5"/>
    <x v="0"/>
    <n v="11"/>
    <d v="2023-01-04T00:00:00"/>
    <x v="3"/>
  </r>
  <r>
    <s v="1815"/>
    <d v="2023-01-04T00:00:00"/>
    <d v="1899-12-30T11:57:34"/>
    <n v="2"/>
    <n v="8"/>
    <x v="1"/>
    <n v="49"/>
    <n v="3"/>
    <x v="1"/>
    <x v="6"/>
    <x v="22"/>
    <x v="1"/>
    <n v="6"/>
    <x v="0"/>
    <n v="11"/>
    <d v="2023-01-04T00:00:00"/>
    <x v="3"/>
  </r>
  <r>
    <s v="1816"/>
    <d v="2023-01-04T00:00:00"/>
    <d v="1899-12-30T11:59:01"/>
    <n v="2"/>
    <n v="8"/>
    <x v="1"/>
    <n v="40"/>
    <n v="3.75"/>
    <x v="0"/>
    <x v="5"/>
    <x v="14"/>
    <x v="3"/>
    <n v="7.5"/>
    <x v="0"/>
    <n v="11"/>
    <d v="2023-01-04T00:00:00"/>
    <x v="3"/>
  </r>
  <r>
    <s v="1817"/>
    <d v="2023-01-04T00:00:00"/>
    <d v="1899-12-30T11:59:01"/>
    <n v="1"/>
    <n v="8"/>
    <x v="1"/>
    <n v="74"/>
    <n v="3.5"/>
    <x v="3"/>
    <x v="9"/>
    <x v="24"/>
    <x v="3"/>
    <n v="3.5"/>
    <x v="0"/>
    <n v="11"/>
    <d v="2023-01-04T00:00:00"/>
    <x v="3"/>
  </r>
  <r>
    <s v="1818"/>
    <d v="2023-01-04T00:00:00"/>
    <d v="1899-12-30T11:59:26"/>
    <n v="1"/>
    <n v="5"/>
    <x v="0"/>
    <n v="29"/>
    <n v="2.5"/>
    <x v="0"/>
    <x v="0"/>
    <x v="5"/>
    <x v="0"/>
    <n v="2.5"/>
    <x v="0"/>
    <n v="11"/>
    <d v="2023-01-04T00:00:00"/>
    <x v="3"/>
  </r>
  <r>
    <s v="1819"/>
    <d v="2023-01-04T00:00:00"/>
    <d v="1899-12-30T12:00:11"/>
    <n v="1"/>
    <n v="5"/>
    <x v="0"/>
    <n v="87"/>
    <n v="3"/>
    <x v="0"/>
    <x v="5"/>
    <x v="8"/>
    <x v="3"/>
    <n v="3"/>
    <x v="0"/>
    <n v="12"/>
    <d v="2023-01-04T00:00:00"/>
    <x v="3"/>
  </r>
  <r>
    <s v="1820"/>
    <d v="2023-01-04T00:00:00"/>
    <d v="1899-12-30T12:00:11"/>
    <n v="1"/>
    <n v="5"/>
    <x v="0"/>
    <n v="77"/>
    <n v="3"/>
    <x v="3"/>
    <x v="4"/>
    <x v="4"/>
    <x v="3"/>
    <n v="3"/>
    <x v="0"/>
    <n v="12"/>
    <d v="2023-01-04T00:00:00"/>
    <x v="3"/>
  </r>
  <r>
    <s v="1821"/>
    <d v="2023-01-04T00:00:00"/>
    <d v="1899-12-30T12:00:58"/>
    <n v="2"/>
    <n v="3"/>
    <x v="2"/>
    <n v="34"/>
    <n v="2.4500000000000002"/>
    <x v="0"/>
    <x v="12"/>
    <x v="23"/>
    <x v="2"/>
    <n v="4.9000000000000004"/>
    <x v="0"/>
    <n v="12"/>
    <d v="2023-01-04T00:00:00"/>
    <x v="3"/>
  </r>
  <r>
    <s v="1822"/>
    <d v="2023-01-04T00:00:00"/>
    <d v="1899-12-30T12:01:42"/>
    <n v="2"/>
    <n v="3"/>
    <x v="2"/>
    <n v="55"/>
    <n v="4"/>
    <x v="1"/>
    <x v="1"/>
    <x v="20"/>
    <x v="1"/>
    <n v="8"/>
    <x v="0"/>
    <n v="12"/>
    <d v="2023-01-04T00:00:00"/>
    <x v="3"/>
  </r>
  <r>
    <s v="1823"/>
    <d v="2023-01-04T00:00:00"/>
    <d v="1899-12-30T12:02:09"/>
    <n v="2"/>
    <n v="3"/>
    <x v="2"/>
    <n v="55"/>
    <n v="4"/>
    <x v="1"/>
    <x v="1"/>
    <x v="20"/>
    <x v="1"/>
    <n v="8"/>
    <x v="0"/>
    <n v="12"/>
    <d v="2023-01-04T00:00:00"/>
    <x v="3"/>
  </r>
  <r>
    <s v="1824"/>
    <d v="2023-01-04T00:00:00"/>
    <d v="1899-12-30T12:02:52"/>
    <n v="2"/>
    <n v="5"/>
    <x v="0"/>
    <n v="45"/>
    <n v="3"/>
    <x v="1"/>
    <x v="8"/>
    <x v="16"/>
    <x v="1"/>
    <n v="6"/>
    <x v="0"/>
    <n v="12"/>
    <d v="2023-01-04T00:00:00"/>
    <x v="3"/>
  </r>
  <r>
    <s v="1825"/>
    <d v="2023-01-04T00:00:00"/>
    <d v="1899-12-30T12:04:48"/>
    <n v="1"/>
    <n v="8"/>
    <x v="1"/>
    <n v="46"/>
    <n v="2.5"/>
    <x v="1"/>
    <x v="7"/>
    <x v="9"/>
    <x v="0"/>
    <n v="2.5"/>
    <x v="0"/>
    <n v="12"/>
    <d v="2023-01-04T00:00:00"/>
    <x v="3"/>
  </r>
  <r>
    <s v="1826"/>
    <d v="2023-01-04T00:00:00"/>
    <d v="1899-12-30T12:04:58"/>
    <n v="1"/>
    <n v="5"/>
    <x v="0"/>
    <n v="28"/>
    <n v="2"/>
    <x v="0"/>
    <x v="0"/>
    <x v="5"/>
    <x v="2"/>
    <n v="2"/>
    <x v="0"/>
    <n v="12"/>
    <d v="2023-01-04T00:00:00"/>
    <x v="3"/>
  </r>
  <r>
    <s v="1827"/>
    <d v="2023-01-04T00:00:00"/>
    <d v="1899-12-30T12:05:50"/>
    <n v="2"/>
    <n v="8"/>
    <x v="1"/>
    <n v="87"/>
    <n v="3"/>
    <x v="0"/>
    <x v="5"/>
    <x v="8"/>
    <x v="3"/>
    <n v="6"/>
    <x v="0"/>
    <n v="12"/>
    <d v="2023-01-04T00:00:00"/>
    <x v="3"/>
  </r>
  <r>
    <s v="1828"/>
    <d v="2023-01-04T00:00:00"/>
    <d v="1899-12-30T12:05:53"/>
    <n v="2"/>
    <n v="3"/>
    <x v="2"/>
    <n v="56"/>
    <n v="2.5499999999999998"/>
    <x v="1"/>
    <x v="1"/>
    <x v="1"/>
    <x v="3"/>
    <n v="5.0999999999999996"/>
    <x v="0"/>
    <n v="12"/>
    <d v="2023-01-04T00:00:00"/>
    <x v="3"/>
  </r>
  <r>
    <s v="1829"/>
    <d v="2023-01-04T00:00:00"/>
    <d v="1899-12-30T12:07:44"/>
    <n v="2"/>
    <n v="3"/>
    <x v="2"/>
    <n v="30"/>
    <n v="3"/>
    <x v="0"/>
    <x v="0"/>
    <x v="5"/>
    <x v="1"/>
    <n v="6"/>
    <x v="0"/>
    <n v="12"/>
    <d v="2023-01-04T00:00:00"/>
    <x v="3"/>
  </r>
  <r>
    <s v="1830"/>
    <d v="2023-01-04T00:00:00"/>
    <d v="1899-12-30T12:07:51"/>
    <n v="2"/>
    <n v="3"/>
    <x v="2"/>
    <n v="35"/>
    <n v="3.1"/>
    <x v="0"/>
    <x v="12"/>
    <x v="23"/>
    <x v="0"/>
    <n v="6.2"/>
    <x v="0"/>
    <n v="12"/>
    <d v="2023-01-04T00:00:00"/>
    <x v="3"/>
  </r>
  <r>
    <s v="1831"/>
    <d v="2023-01-04T00:00:00"/>
    <d v="1899-12-30T12:07:51"/>
    <n v="1"/>
    <n v="3"/>
    <x v="2"/>
    <n v="73"/>
    <n v="3.75"/>
    <x v="3"/>
    <x v="10"/>
    <x v="30"/>
    <x v="3"/>
    <n v="3.75"/>
    <x v="0"/>
    <n v="12"/>
    <d v="2023-01-04T00:00:00"/>
    <x v="3"/>
  </r>
  <r>
    <s v="1832"/>
    <d v="2023-01-04T00:00:00"/>
    <d v="1899-12-30T12:07:52"/>
    <n v="1"/>
    <n v="3"/>
    <x v="2"/>
    <n v="37"/>
    <n v="3"/>
    <x v="0"/>
    <x v="5"/>
    <x v="27"/>
    <x v="3"/>
    <n v="3"/>
    <x v="0"/>
    <n v="12"/>
    <d v="2023-01-04T00:00:00"/>
    <x v="3"/>
  </r>
  <r>
    <s v="1833"/>
    <d v="2023-01-04T00:00:00"/>
    <d v="1899-12-30T12:07:52"/>
    <n v="1"/>
    <n v="3"/>
    <x v="2"/>
    <n v="76"/>
    <n v="3.5"/>
    <x v="3"/>
    <x v="9"/>
    <x v="15"/>
    <x v="3"/>
    <n v="3.5"/>
    <x v="0"/>
    <n v="12"/>
    <d v="2023-01-04T00:00:00"/>
    <x v="3"/>
  </r>
  <r>
    <s v="1834"/>
    <d v="2023-01-04T00:00:00"/>
    <d v="1899-12-30T12:09:31"/>
    <n v="2"/>
    <n v="8"/>
    <x v="1"/>
    <n v="26"/>
    <n v="3"/>
    <x v="0"/>
    <x v="11"/>
    <x v="19"/>
    <x v="0"/>
    <n v="6"/>
    <x v="0"/>
    <n v="12"/>
    <d v="2023-01-04T00:00:00"/>
    <x v="3"/>
  </r>
  <r>
    <s v="1835"/>
    <d v="2023-01-04T00:00:00"/>
    <d v="1899-12-30T12:10:02"/>
    <n v="2"/>
    <n v="5"/>
    <x v="0"/>
    <n v="45"/>
    <n v="3"/>
    <x v="1"/>
    <x v="8"/>
    <x v="16"/>
    <x v="1"/>
    <n v="6"/>
    <x v="0"/>
    <n v="12"/>
    <d v="2023-01-04T00:00:00"/>
    <x v="3"/>
  </r>
  <r>
    <s v="1836"/>
    <d v="2023-01-04T00:00:00"/>
    <d v="1899-12-30T12:11:39"/>
    <n v="1"/>
    <n v="5"/>
    <x v="0"/>
    <n v="27"/>
    <n v="3.5"/>
    <x v="0"/>
    <x v="11"/>
    <x v="19"/>
    <x v="1"/>
    <n v="3.5"/>
    <x v="0"/>
    <n v="12"/>
    <d v="2023-01-04T00:00:00"/>
    <x v="3"/>
  </r>
  <r>
    <s v="1837"/>
    <d v="2023-01-04T00:00:00"/>
    <d v="1899-12-30T12:11:39"/>
    <n v="1"/>
    <n v="5"/>
    <x v="0"/>
    <n v="71"/>
    <n v="3.75"/>
    <x v="3"/>
    <x v="10"/>
    <x v="17"/>
    <x v="3"/>
    <n v="3.75"/>
    <x v="0"/>
    <n v="12"/>
    <d v="2023-01-04T00:00:00"/>
    <x v="3"/>
  </r>
  <r>
    <s v="1838"/>
    <d v="2023-01-04T00:00:00"/>
    <d v="1899-12-30T12:12:00"/>
    <n v="1"/>
    <n v="3"/>
    <x v="2"/>
    <n v="36"/>
    <n v="3.75"/>
    <x v="0"/>
    <x v="12"/>
    <x v="23"/>
    <x v="1"/>
    <n v="3.75"/>
    <x v="0"/>
    <n v="12"/>
    <d v="2023-01-04T00:00:00"/>
    <x v="3"/>
  </r>
  <r>
    <s v="1839"/>
    <d v="2023-01-04T00:00:00"/>
    <d v="1899-12-30T12:14:53"/>
    <n v="1"/>
    <n v="5"/>
    <x v="0"/>
    <n v="45"/>
    <n v="3"/>
    <x v="1"/>
    <x v="8"/>
    <x v="16"/>
    <x v="1"/>
    <n v="3"/>
    <x v="0"/>
    <n v="12"/>
    <d v="2023-01-04T00:00:00"/>
    <x v="3"/>
  </r>
  <r>
    <s v="1840"/>
    <d v="2023-01-04T00:00:00"/>
    <d v="1899-12-30T12:15:32"/>
    <n v="1"/>
    <n v="8"/>
    <x v="1"/>
    <n v="40"/>
    <n v="3.75"/>
    <x v="0"/>
    <x v="5"/>
    <x v="14"/>
    <x v="3"/>
    <n v="3.75"/>
    <x v="0"/>
    <n v="12"/>
    <d v="2023-01-04T00:00:00"/>
    <x v="3"/>
  </r>
  <r>
    <s v="1841"/>
    <d v="2023-01-04T00:00:00"/>
    <d v="1899-12-30T12:16:10"/>
    <n v="2"/>
    <n v="5"/>
    <x v="0"/>
    <n v="50"/>
    <n v="2.5"/>
    <x v="1"/>
    <x v="6"/>
    <x v="7"/>
    <x v="0"/>
    <n v="5"/>
    <x v="0"/>
    <n v="12"/>
    <d v="2023-01-04T00:00:00"/>
    <x v="3"/>
  </r>
  <r>
    <s v="1842"/>
    <d v="2023-01-04T00:00:00"/>
    <d v="1899-12-30T12:16:32"/>
    <n v="2"/>
    <n v="3"/>
    <x v="2"/>
    <n v="58"/>
    <n v="3.5"/>
    <x v="2"/>
    <x v="2"/>
    <x v="2"/>
    <x v="0"/>
    <n v="7"/>
    <x v="0"/>
    <n v="12"/>
    <d v="2023-01-04T00:00:00"/>
    <x v="3"/>
  </r>
  <r>
    <s v="1843"/>
    <d v="2023-01-04T00:00:00"/>
    <d v="1899-12-30T12:17:21"/>
    <n v="2"/>
    <n v="5"/>
    <x v="0"/>
    <n v="52"/>
    <n v="2.5"/>
    <x v="1"/>
    <x v="1"/>
    <x v="25"/>
    <x v="0"/>
    <n v="5"/>
    <x v="0"/>
    <n v="12"/>
    <d v="2023-01-04T00:00:00"/>
    <x v="3"/>
  </r>
  <r>
    <s v="1844"/>
    <d v="2023-01-04T00:00:00"/>
    <d v="1899-12-30T12:17:51"/>
    <n v="1"/>
    <n v="3"/>
    <x v="2"/>
    <n v="24"/>
    <n v="3"/>
    <x v="0"/>
    <x v="3"/>
    <x v="3"/>
    <x v="1"/>
    <n v="3"/>
    <x v="0"/>
    <n v="12"/>
    <d v="2023-01-04T00:00:00"/>
    <x v="3"/>
  </r>
  <r>
    <s v="1845"/>
    <d v="2023-01-04T00:00:00"/>
    <d v="1899-12-30T12:18:15"/>
    <n v="1"/>
    <n v="3"/>
    <x v="2"/>
    <n v="46"/>
    <n v="2.5"/>
    <x v="1"/>
    <x v="7"/>
    <x v="9"/>
    <x v="0"/>
    <n v="2.5"/>
    <x v="0"/>
    <n v="12"/>
    <d v="2023-01-04T00:00:00"/>
    <x v="3"/>
  </r>
  <r>
    <s v="1846"/>
    <d v="2023-01-04T00:00:00"/>
    <d v="1899-12-30T12:20:07"/>
    <n v="1"/>
    <n v="3"/>
    <x v="2"/>
    <n v="31"/>
    <n v="2.2000000000000002"/>
    <x v="0"/>
    <x v="0"/>
    <x v="0"/>
    <x v="2"/>
    <n v="2.2000000000000002"/>
    <x v="0"/>
    <n v="12"/>
    <d v="2023-01-04T00:00:00"/>
    <x v="3"/>
  </r>
  <r>
    <s v="1847"/>
    <d v="2023-01-04T00:00:00"/>
    <d v="1899-12-30T12:20:52"/>
    <n v="1"/>
    <n v="3"/>
    <x v="2"/>
    <n v="59"/>
    <n v="4.5"/>
    <x v="2"/>
    <x v="2"/>
    <x v="2"/>
    <x v="1"/>
    <n v="4.5"/>
    <x v="0"/>
    <n v="12"/>
    <d v="2023-01-04T00:00:00"/>
    <x v="3"/>
  </r>
  <r>
    <s v="1848"/>
    <d v="2023-01-04T00:00:00"/>
    <d v="1899-12-30T12:20:52"/>
    <n v="1"/>
    <n v="3"/>
    <x v="2"/>
    <n v="71"/>
    <n v="3.75"/>
    <x v="3"/>
    <x v="10"/>
    <x v="17"/>
    <x v="3"/>
    <n v="3.75"/>
    <x v="0"/>
    <n v="12"/>
    <d v="2023-01-04T00:00:00"/>
    <x v="3"/>
  </r>
  <r>
    <s v="1849"/>
    <d v="2023-01-04T00:00:00"/>
    <d v="1899-12-30T12:23:16"/>
    <n v="1"/>
    <n v="8"/>
    <x v="1"/>
    <n v="48"/>
    <n v="2.5"/>
    <x v="1"/>
    <x v="6"/>
    <x v="22"/>
    <x v="0"/>
    <n v="2.5"/>
    <x v="0"/>
    <n v="12"/>
    <d v="2023-01-04T00:00:00"/>
    <x v="3"/>
  </r>
  <r>
    <s v="1850"/>
    <d v="2023-01-04T00:00:00"/>
    <d v="1899-12-30T12:23:21"/>
    <n v="2"/>
    <n v="3"/>
    <x v="2"/>
    <n v="34"/>
    <n v="2.4500000000000002"/>
    <x v="0"/>
    <x v="12"/>
    <x v="23"/>
    <x v="2"/>
    <n v="4.9000000000000004"/>
    <x v="0"/>
    <n v="12"/>
    <d v="2023-01-04T00:00:00"/>
    <x v="3"/>
  </r>
  <r>
    <s v="1851"/>
    <d v="2023-01-04T00:00:00"/>
    <d v="1899-12-30T12:23:34"/>
    <n v="2"/>
    <n v="5"/>
    <x v="0"/>
    <n v="40"/>
    <n v="3.75"/>
    <x v="0"/>
    <x v="5"/>
    <x v="14"/>
    <x v="3"/>
    <n v="7.5"/>
    <x v="0"/>
    <n v="12"/>
    <d v="2023-01-04T00:00:00"/>
    <x v="3"/>
  </r>
  <r>
    <s v="1852"/>
    <d v="2023-01-04T00:00:00"/>
    <d v="1899-12-30T12:28:36"/>
    <n v="2"/>
    <n v="3"/>
    <x v="2"/>
    <n v="59"/>
    <n v="4.5"/>
    <x v="2"/>
    <x v="2"/>
    <x v="2"/>
    <x v="1"/>
    <n v="9"/>
    <x v="0"/>
    <n v="12"/>
    <d v="2023-01-04T00:00:00"/>
    <x v="3"/>
  </r>
  <r>
    <s v="1853"/>
    <d v="2023-01-04T00:00:00"/>
    <d v="1899-12-30T12:28:49"/>
    <n v="2"/>
    <n v="3"/>
    <x v="2"/>
    <n v="38"/>
    <n v="3.75"/>
    <x v="0"/>
    <x v="5"/>
    <x v="18"/>
    <x v="3"/>
    <n v="7.5"/>
    <x v="0"/>
    <n v="12"/>
    <d v="2023-01-04T00:00:00"/>
    <x v="3"/>
  </r>
  <r>
    <s v="1854"/>
    <d v="2023-01-04T00:00:00"/>
    <d v="1899-12-30T12:29:24"/>
    <n v="2"/>
    <n v="3"/>
    <x v="2"/>
    <n v="26"/>
    <n v="3"/>
    <x v="0"/>
    <x v="11"/>
    <x v="19"/>
    <x v="0"/>
    <n v="6"/>
    <x v="0"/>
    <n v="12"/>
    <d v="2023-01-04T00:00:00"/>
    <x v="3"/>
  </r>
  <r>
    <s v="1855"/>
    <d v="2023-01-04T00:00:00"/>
    <d v="1899-12-30T12:30:36"/>
    <n v="1"/>
    <n v="3"/>
    <x v="2"/>
    <n v="52"/>
    <n v="2.5"/>
    <x v="1"/>
    <x v="1"/>
    <x v="25"/>
    <x v="0"/>
    <n v="2.5"/>
    <x v="0"/>
    <n v="12"/>
    <d v="2023-01-04T00:00:00"/>
    <x v="3"/>
  </r>
  <r>
    <s v="1856"/>
    <d v="2023-01-04T00:00:00"/>
    <d v="1899-12-30T12:30:36"/>
    <n v="1"/>
    <n v="3"/>
    <x v="2"/>
    <n v="69"/>
    <n v="3.25"/>
    <x v="3"/>
    <x v="9"/>
    <x v="13"/>
    <x v="3"/>
    <n v="3.25"/>
    <x v="0"/>
    <n v="12"/>
    <d v="2023-01-04T00:00:00"/>
    <x v="3"/>
  </r>
  <r>
    <s v="1857"/>
    <d v="2023-01-04T00:00:00"/>
    <d v="1899-12-30T12:31:19"/>
    <n v="2"/>
    <n v="3"/>
    <x v="2"/>
    <n v="23"/>
    <n v="2.5"/>
    <x v="0"/>
    <x v="3"/>
    <x v="3"/>
    <x v="0"/>
    <n v="5"/>
    <x v="0"/>
    <n v="12"/>
    <d v="2023-01-04T00:00:00"/>
    <x v="3"/>
  </r>
  <r>
    <s v="1858"/>
    <d v="2023-01-04T00:00:00"/>
    <d v="1899-12-30T12:34:06"/>
    <n v="2"/>
    <n v="8"/>
    <x v="1"/>
    <n v="37"/>
    <n v="3"/>
    <x v="0"/>
    <x v="5"/>
    <x v="27"/>
    <x v="3"/>
    <n v="6"/>
    <x v="0"/>
    <n v="12"/>
    <d v="2023-01-04T00:00:00"/>
    <x v="3"/>
  </r>
  <r>
    <s v="1859"/>
    <d v="2023-01-04T00:00:00"/>
    <d v="1899-12-30T12:34:32"/>
    <n v="2"/>
    <n v="8"/>
    <x v="1"/>
    <n v="44"/>
    <n v="2.5"/>
    <x v="1"/>
    <x v="8"/>
    <x v="16"/>
    <x v="0"/>
    <n v="5"/>
    <x v="0"/>
    <n v="12"/>
    <d v="2023-01-04T00:00:00"/>
    <x v="3"/>
  </r>
  <r>
    <s v="1860"/>
    <d v="2023-01-04T00:00:00"/>
    <d v="1899-12-30T12:35:16"/>
    <n v="1"/>
    <n v="8"/>
    <x v="1"/>
    <n v="60"/>
    <n v="3.75"/>
    <x v="2"/>
    <x v="2"/>
    <x v="12"/>
    <x v="0"/>
    <n v="3.75"/>
    <x v="0"/>
    <n v="12"/>
    <d v="2023-01-04T00:00:00"/>
    <x v="3"/>
  </r>
  <r>
    <s v="1861"/>
    <d v="2023-01-04T00:00:00"/>
    <d v="1899-12-30T12:36:02"/>
    <n v="1"/>
    <n v="3"/>
    <x v="2"/>
    <n v="28"/>
    <n v="2"/>
    <x v="0"/>
    <x v="0"/>
    <x v="5"/>
    <x v="2"/>
    <n v="2"/>
    <x v="0"/>
    <n v="12"/>
    <d v="2023-01-04T00:00:00"/>
    <x v="3"/>
  </r>
  <r>
    <s v="1862"/>
    <d v="2023-01-04T00:00:00"/>
    <d v="1899-12-30T12:42:56"/>
    <n v="2"/>
    <n v="8"/>
    <x v="1"/>
    <n v="29"/>
    <n v="2.5"/>
    <x v="0"/>
    <x v="0"/>
    <x v="5"/>
    <x v="0"/>
    <n v="5"/>
    <x v="0"/>
    <n v="12"/>
    <d v="2023-01-04T00:00:00"/>
    <x v="3"/>
  </r>
  <r>
    <s v="1863"/>
    <d v="2023-01-04T00:00:00"/>
    <d v="1899-12-30T12:44:08"/>
    <n v="2"/>
    <n v="5"/>
    <x v="0"/>
    <n v="30"/>
    <n v="3"/>
    <x v="0"/>
    <x v="0"/>
    <x v="5"/>
    <x v="1"/>
    <n v="6"/>
    <x v="0"/>
    <n v="12"/>
    <d v="2023-01-04T00:00:00"/>
    <x v="3"/>
  </r>
  <r>
    <s v="1864"/>
    <d v="2023-01-04T00:00:00"/>
    <d v="1899-12-30T12:45:57"/>
    <n v="2"/>
    <n v="5"/>
    <x v="0"/>
    <n v="34"/>
    <n v="2.4500000000000002"/>
    <x v="0"/>
    <x v="12"/>
    <x v="23"/>
    <x v="2"/>
    <n v="4.9000000000000004"/>
    <x v="0"/>
    <n v="12"/>
    <d v="2023-01-04T00:00:00"/>
    <x v="3"/>
  </r>
  <r>
    <s v="1865"/>
    <d v="2023-01-04T00:00:00"/>
    <d v="1899-12-30T12:49:10"/>
    <n v="1"/>
    <n v="8"/>
    <x v="1"/>
    <n v="32"/>
    <n v="3"/>
    <x v="0"/>
    <x v="0"/>
    <x v="0"/>
    <x v="0"/>
    <n v="3"/>
    <x v="0"/>
    <n v="12"/>
    <d v="2023-01-04T00:00:00"/>
    <x v="3"/>
  </r>
  <r>
    <s v="1866"/>
    <d v="2023-01-04T00:00:00"/>
    <d v="1899-12-30T12:50:19"/>
    <n v="2"/>
    <n v="5"/>
    <x v="0"/>
    <n v="34"/>
    <n v="2.4500000000000002"/>
    <x v="0"/>
    <x v="12"/>
    <x v="23"/>
    <x v="2"/>
    <n v="4.9000000000000004"/>
    <x v="0"/>
    <n v="12"/>
    <d v="2023-01-04T00:00:00"/>
    <x v="3"/>
  </r>
  <r>
    <s v="1867"/>
    <d v="2023-01-04T00:00:00"/>
    <d v="1899-12-30T12:50:56"/>
    <n v="1"/>
    <n v="8"/>
    <x v="1"/>
    <n v="24"/>
    <n v="3"/>
    <x v="0"/>
    <x v="3"/>
    <x v="3"/>
    <x v="1"/>
    <n v="3"/>
    <x v="0"/>
    <n v="12"/>
    <d v="2023-01-04T00:00:00"/>
    <x v="3"/>
  </r>
  <r>
    <s v="1868"/>
    <d v="2023-01-04T00:00:00"/>
    <d v="1899-12-30T12:51:54"/>
    <n v="2"/>
    <n v="3"/>
    <x v="2"/>
    <n v="29"/>
    <n v="2.5"/>
    <x v="0"/>
    <x v="0"/>
    <x v="5"/>
    <x v="0"/>
    <n v="5"/>
    <x v="0"/>
    <n v="12"/>
    <d v="2023-01-04T00:00:00"/>
    <x v="3"/>
  </r>
  <r>
    <s v="1869"/>
    <d v="2023-01-04T00:00:00"/>
    <d v="1899-12-30T12:54:13"/>
    <n v="1"/>
    <n v="8"/>
    <x v="1"/>
    <n v="47"/>
    <n v="3"/>
    <x v="1"/>
    <x v="7"/>
    <x v="9"/>
    <x v="1"/>
    <n v="3"/>
    <x v="0"/>
    <n v="12"/>
    <d v="2023-01-04T00:00:00"/>
    <x v="3"/>
  </r>
  <r>
    <s v="1870"/>
    <d v="2023-01-04T00:00:00"/>
    <d v="1899-12-30T12:54:13"/>
    <n v="1"/>
    <n v="8"/>
    <x v="1"/>
    <n v="70"/>
    <n v="3.25"/>
    <x v="3"/>
    <x v="4"/>
    <x v="29"/>
    <x v="3"/>
    <n v="3.25"/>
    <x v="0"/>
    <n v="12"/>
    <d v="2023-01-04T00:00:00"/>
    <x v="3"/>
  </r>
  <r>
    <s v="1871"/>
    <d v="2023-01-04T00:00:00"/>
    <d v="1899-12-30T12:54:41"/>
    <n v="1"/>
    <n v="8"/>
    <x v="1"/>
    <n v="26"/>
    <n v="3"/>
    <x v="0"/>
    <x v="11"/>
    <x v="19"/>
    <x v="0"/>
    <n v="3"/>
    <x v="0"/>
    <n v="12"/>
    <d v="2023-01-04T00:00:00"/>
    <x v="3"/>
  </r>
  <r>
    <s v="1872"/>
    <d v="2023-01-04T00:00:00"/>
    <d v="1899-12-30T12:54:41"/>
    <n v="1"/>
    <n v="8"/>
    <x v="1"/>
    <n v="78"/>
    <n v="4.5"/>
    <x v="3"/>
    <x v="4"/>
    <x v="21"/>
    <x v="4"/>
    <n v="4.5"/>
    <x v="0"/>
    <n v="12"/>
    <d v="2023-01-04T00:00:00"/>
    <x v="3"/>
  </r>
  <r>
    <s v="1873"/>
    <d v="2023-01-04T00:00:00"/>
    <d v="1899-12-30T12:57:48"/>
    <n v="2"/>
    <n v="3"/>
    <x v="2"/>
    <n v="30"/>
    <n v="3"/>
    <x v="0"/>
    <x v="0"/>
    <x v="5"/>
    <x v="1"/>
    <n v="6"/>
    <x v="0"/>
    <n v="12"/>
    <d v="2023-01-04T00:00:00"/>
    <x v="3"/>
  </r>
  <r>
    <s v="1874"/>
    <d v="2023-01-04T00:00:00"/>
    <d v="1899-12-30T12:57:48"/>
    <n v="1"/>
    <n v="3"/>
    <x v="2"/>
    <n v="71"/>
    <n v="3.75"/>
    <x v="3"/>
    <x v="10"/>
    <x v="17"/>
    <x v="3"/>
    <n v="3.75"/>
    <x v="0"/>
    <n v="12"/>
    <d v="2023-01-04T00:00:00"/>
    <x v="3"/>
  </r>
  <r>
    <s v="1875"/>
    <d v="2023-01-04T00:00:00"/>
    <d v="1899-12-30T12:58:36"/>
    <n v="1"/>
    <n v="3"/>
    <x v="2"/>
    <n v="29"/>
    <n v="2.5"/>
    <x v="0"/>
    <x v="0"/>
    <x v="5"/>
    <x v="0"/>
    <n v="2.5"/>
    <x v="0"/>
    <n v="12"/>
    <d v="2023-01-04T00:00:00"/>
    <x v="3"/>
  </r>
  <r>
    <s v="1876"/>
    <d v="2023-01-04T00:00:00"/>
    <d v="1899-12-30T12:59:15"/>
    <n v="1"/>
    <n v="3"/>
    <x v="2"/>
    <n v="39"/>
    <n v="4.25"/>
    <x v="0"/>
    <x v="5"/>
    <x v="6"/>
    <x v="0"/>
    <n v="4.25"/>
    <x v="0"/>
    <n v="12"/>
    <d v="2023-01-04T00:00:00"/>
    <x v="3"/>
  </r>
  <r>
    <s v="1877"/>
    <d v="2023-01-04T00:00:00"/>
    <d v="1899-12-30T12:59:15"/>
    <n v="1"/>
    <n v="3"/>
    <x v="2"/>
    <n v="69"/>
    <n v="3.25"/>
    <x v="3"/>
    <x v="9"/>
    <x v="13"/>
    <x v="3"/>
    <n v="3.25"/>
    <x v="0"/>
    <n v="12"/>
    <d v="2023-01-04T00:00:00"/>
    <x v="3"/>
  </r>
  <r>
    <s v="1878"/>
    <d v="2023-01-04T00:00:00"/>
    <d v="1899-12-30T12:59:29"/>
    <n v="1"/>
    <n v="3"/>
    <x v="2"/>
    <n v="38"/>
    <n v="3.75"/>
    <x v="0"/>
    <x v="5"/>
    <x v="18"/>
    <x v="3"/>
    <n v="3.75"/>
    <x v="0"/>
    <n v="12"/>
    <d v="2023-01-04T00:00:00"/>
    <x v="3"/>
  </r>
  <r>
    <s v="1879"/>
    <d v="2023-01-04T00:00:00"/>
    <d v="1899-12-30T13:00:20"/>
    <n v="1"/>
    <n v="5"/>
    <x v="0"/>
    <n v="53"/>
    <n v="3"/>
    <x v="1"/>
    <x v="1"/>
    <x v="25"/>
    <x v="1"/>
    <n v="3"/>
    <x v="0"/>
    <n v="13"/>
    <d v="2023-01-04T00:00:00"/>
    <x v="3"/>
  </r>
  <r>
    <s v="1880"/>
    <d v="2023-01-04T00:00:00"/>
    <d v="1899-12-30T13:03:55"/>
    <n v="1"/>
    <n v="8"/>
    <x v="1"/>
    <n v="59"/>
    <n v="4.5"/>
    <x v="2"/>
    <x v="2"/>
    <x v="2"/>
    <x v="1"/>
    <n v="4.5"/>
    <x v="0"/>
    <n v="13"/>
    <d v="2023-01-04T00:00:00"/>
    <x v="3"/>
  </r>
  <r>
    <s v="1881"/>
    <d v="2023-01-04T00:00:00"/>
    <d v="1899-12-30T13:07:28"/>
    <n v="2"/>
    <n v="8"/>
    <x v="1"/>
    <n v="25"/>
    <n v="2.2000000000000002"/>
    <x v="0"/>
    <x v="11"/>
    <x v="19"/>
    <x v="2"/>
    <n v="4.4000000000000004"/>
    <x v="0"/>
    <n v="13"/>
    <d v="2023-01-04T00:00:00"/>
    <x v="3"/>
  </r>
  <r>
    <s v="1882"/>
    <d v="2023-01-04T00:00:00"/>
    <d v="1899-12-30T13:08:33"/>
    <n v="1"/>
    <n v="8"/>
    <x v="1"/>
    <n v="38"/>
    <n v="3.75"/>
    <x v="0"/>
    <x v="5"/>
    <x v="18"/>
    <x v="3"/>
    <n v="3.75"/>
    <x v="0"/>
    <n v="13"/>
    <d v="2023-01-04T00:00:00"/>
    <x v="3"/>
  </r>
  <r>
    <s v="1883"/>
    <d v="2023-01-04T00:00:00"/>
    <d v="1899-12-30T13:09:08"/>
    <n v="2"/>
    <n v="3"/>
    <x v="2"/>
    <n v="60"/>
    <n v="3.75"/>
    <x v="2"/>
    <x v="2"/>
    <x v="12"/>
    <x v="0"/>
    <n v="7.5"/>
    <x v="0"/>
    <n v="13"/>
    <d v="2023-01-04T00:00:00"/>
    <x v="3"/>
  </r>
  <r>
    <s v="1884"/>
    <d v="2023-01-04T00:00:00"/>
    <d v="1899-12-30T13:12:37"/>
    <n v="1"/>
    <n v="3"/>
    <x v="2"/>
    <n v="45"/>
    <n v="3"/>
    <x v="1"/>
    <x v="8"/>
    <x v="16"/>
    <x v="1"/>
    <n v="3"/>
    <x v="0"/>
    <n v="13"/>
    <d v="2023-01-04T00:00:00"/>
    <x v="3"/>
  </r>
  <r>
    <s v="1885"/>
    <d v="2023-01-04T00:00:00"/>
    <d v="1899-12-30T13:13:40"/>
    <n v="1"/>
    <n v="3"/>
    <x v="2"/>
    <n v="58"/>
    <n v="3.5"/>
    <x v="2"/>
    <x v="2"/>
    <x v="2"/>
    <x v="0"/>
    <n v="3.5"/>
    <x v="0"/>
    <n v="13"/>
    <d v="2023-01-04T00:00:00"/>
    <x v="3"/>
  </r>
  <r>
    <s v="1886"/>
    <d v="2023-01-04T00:00:00"/>
    <d v="1899-12-30T13:14:55"/>
    <n v="1"/>
    <n v="3"/>
    <x v="2"/>
    <n v="39"/>
    <n v="4.25"/>
    <x v="0"/>
    <x v="5"/>
    <x v="6"/>
    <x v="0"/>
    <n v="4.25"/>
    <x v="0"/>
    <n v="13"/>
    <d v="2023-01-04T00:00:00"/>
    <x v="3"/>
  </r>
  <r>
    <s v="1887"/>
    <d v="2023-01-04T00:00:00"/>
    <d v="1899-12-30T13:15:30"/>
    <n v="2"/>
    <n v="5"/>
    <x v="0"/>
    <n v="23"/>
    <n v="2.5"/>
    <x v="0"/>
    <x v="3"/>
    <x v="3"/>
    <x v="0"/>
    <n v="5"/>
    <x v="0"/>
    <n v="13"/>
    <d v="2023-01-04T00:00:00"/>
    <x v="3"/>
  </r>
  <r>
    <s v="1888"/>
    <d v="2023-01-04T00:00:00"/>
    <d v="1899-12-30T13:15:45"/>
    <n v="1"/>
    <n v="3"/>
    <x v="2"/>
    <n v="50"/>
    <n v="2.5"/>
    <x v="1"/>
    <x v="6"/>
    <x v="7"/>
    <x v="0"/>
    <n v="2.5"/>
    <x v="0"/>
    <n v="13"/>
    <d v="2023-01-04T00:00:00"/>
    <x v="3"/>
  </r>
  <r>
    <s v="1889"/>
    <d v="2023-01-04T00:00:00"/>
    <d v="1899-12-30T13:17:22"/>
    <n v="1"/>
    <n v="3"/>
    <x v="2"/>
    <n v="31"/>
    <n v="2.2000000000000002"/>
    <x v="0"/>
    <x v="0"/>
    <x v="0"/>
    <x v="2"/>
    <n v="2.2000000000000002"/>
    <x v="0"/>
    <n v="13"/>
    <d v="2023-01-04T00:00:00"/>
    <x v="3"/>
  </r>
  <r>
    <s v="1890"/>
    <d v="2023-01-04T00:00:00"/>
    <d v="1899-12-30T13:17:25"/>
    <n v="2"/>
    <n v="3"/>
    <x v="2"/>
    <n v="34"/>
    <n v="2.4500000000000002"/>
    <x v="0"/>
    <x v="12"/>
    <x v="23"/>
    <x v="2"/>
    <n v="4.9000000000000004"/>
    <x v="0"/>
    <n v="13"/>
    <d v="2023-01-04T00:00:00"/>
    <x v="3"/>
  </r>
  <r>
    <s v="1891"/>
    <d v="2023-01-04T00:00:00"/>
    <d v="1899-12-30T13:17:56"/>
    <n v="2"/>
    <n v="3"/>
    <x v="2"/>
    <n v="48"/>
    <n v="2.5"/>
    <x v="1"/>
    <x v="6"/>
    <x v="22"/>
    <x v="0"/>
    <n v="5"/>
    <x v="0"/>
    <n v="13"/>
    <d v="2023-01-04T00:00:00"/>
    <x v="3"/>
  </r>
  <r>
    <s v="1892"/>
    <d v="2023-01-04T00:00:00"/>
    <d v="1899-12-30T13:19:45"/>
    <n v="2"/>
    <n v="5"/>
    <x v="0"/>
    <n v="57"/>
    <n v="3.1"/>
    <x v="1"/>
    <x v="1"/>
    <x v="1"/>
    <x v="1"/>
    <n v="6.2"/>
    <x v="0"/>
    <n v="13"/>
    <d v="2023-01-04T00:00:00"/>
    <x v="3"/>
  </r>
  <r>
    <s v="1893"/>
    <d v="2023-01-04T00:00:00"/>
    <d v="1899-12-30T13:19:45"/>
    <n v="1"/>
    <n v="5"/>
    <x v="0"/>
    <n v="73"/>
    <n v="3.75"/>
    <x v="3"/>
    <x v="10"/>
    <x v="30"/>
    <x v="3"/>
    <n v="3.75"/>
    <x v="0"/>
    <n v="13"/>
    <d v="2023-01-04T00:00:00"/>
    <x v="3"/>
  </r>
  <r>
    <s v="1894"/>
    <d v="2023-01-04T00:00:00"/>
    <d v="1899-12-30T13:20:51"/>
    <n v="2"/>
    <n v="3"/>
    <x v="2"/>
    <n v="23"/>
    <n v="2.5"/>
    <x v="0"/>
    <x v="3"/>
    <x v="3"/>
    <x v="0"/>
    <n v="5"/>
    <x v="0"/>
    <n v="13"/>
    <d v="2023-01-04T00:00:00"/>
    <x v="3"/>
  </r>
  <r>
    <s v="1895"/>
    <d v="2023-01-04T00:00:00"/>
    <d v="1899-12-30T13:26:45"/>
    <n v="2"/>
    <n v="3"/>
    <x v="2"/>
    <n v="54"/>
    <n v="2.5"/>
    <x v="1"/>
    <x v="1"/>
    <x v="20"/>
    <x v="0"/>
    <n v="5"/>
    <x v="0"/>
    <n v="13"/>
    <d v="2023-01-04T00:00:00"/>
    <x v="3"/>
  </r>
  <r>
    <s v="1896"/>
    <d v="2023-01-04T00:00:00"/>
    <d v="1899-12-30T13:27:17"/>
    <n v="1"/>
    <n v="8"/>
    <x v="1"/>
    <n v="34"/>
    <n v="2.4500000000000002"/>
    <x v="0"/>
    <x v="12"/>
    <x v="23"/>
    <x v="2"/>
    <n v="2.4500000000000002"/>
    <x v="0"/>
    <n v="13"/>
    <d v="2023-01-04T00:00:00"/>
    <x v="3"/>
  </r>
  <r>
    <s v="1897"/>
    <d v="2023-01-04T00:00:00"/>
    <d v="1899-12-30T13:28:24"/>
    <n v="1"/>
    <n v="5"/>
    <x v="0"/>
    <n v="45"/>
    <n v="3"/>
    <x v="1"/>
    <x v="8"/>
    <x v="16"/>
    <x v="1"/>
    <n v="3"/>
    <x v="0"/>
    <n v="13"/>
    <d v="2023-01-04T00:00:00"/>
    <x v="3"/>
  </r>
  <r>
    <s v="1898"/>
    <d v="2023-01-04T00:00:00"/>
    <d v="1899-12-30T13:30:02"/>
    <n v="2"/>
    <n v="3"/>
    <x v="2"/>
    <n v="24"/>
    <n v="3"/>
    <x v="0"/>
    <x v="3"/>
    <x v="3"/>
    <x v="1"/>
    <n v="6"/>
    <x v="0"/>
    <n v="13"/>
    <d v="2023-01-04T00:00:00"/>
    <x v="3"/>
  </r>
  <r>
    <s v="1899"/>
    <d v="2023-01-04T00:00:00"/>
    <d v="1899-12-30T13:31:23"/>
    <n v="1"/>
    <n v="3"/>
    <x v="2"/>
    <n v="38"/>
    <n v="3.75"/>
    <x v="0"/>
    <x v="5"/>
    <x v="18"/>
    <x v="3"/>
    <n v="3.75"/>
    <x v="0"/>
    <n v="13"/>
    <d v="2023-01-04T00:00:00"/>
    <x v="3"/>
  </r>
  <r>
    <s v="1900"/>
    <d v="2023-01-04T00:00:00"/>
    <d v="1899-12-30T13:32:03"/>
    <n v="1"/>
    <n v="3"/>
    <x v="2"/>
    <n v="57"/>
    <n v="3.1"/>
    <x v="1"/>
    <x v="1"/>
    <x v="1"/>
    <x v="1"/>
    <n v="3.1"/>
    <x v="0"/>
    <n v="13"/>
    <d v="2023-01-04T00:00:00"/>
    <x v="3"/>
  </r>
  <r>
    <s v="1901"/>
    <d v="2023-01-04T00:00:00"/>
    <d v="1899-12-30T13:39:22"/>
    <n v="1"/>
    <n v="3"/>
    <x v="2"/>
    <n v="60"/>
    <n v="3.75"/>
    <x v="2"/>
    <x v="2"/>
    <x v="12"/>
    <x v="0"/>
    <n v="3.75"/>
    <x v="0"/>
    <n v="13"/>
    <d v="2023-01-04T00:00:00"/>
    <x v="3"/>
  </r>
  <r>
    <s v="1902"/>
    <d v="2023-01-04T00:00:00"/>
    <d v="1899-12-30T13:41:31"/>
    <n v="2"/>
    <n v="8"/>
    <x v="1"/>
    <n v="35"/>
    <n v="3.1"/>
    <x v="0"/>
    <x v="12"/>
    <x v="23"/>
    <x v="0"/>
    <n v="6.2"/>
    <x v="0"/>
    <n v="13"/>
    <d v="2023-01-04T00:00:00"/>
    <x v="3"/>
  </r>
  <r>
    <s v="1903"/>
    <d v="2023-01-04T00:00:00"/>
    <d v="1899-12-30T13:42:03"/>
    <n v="2"/>
    <n v="8"/>
    <x v="1"/>
    <n v="56"/>
    <n v="2.5499999999999998"/>
    <x v="1"/>
    <x v="1"/>
    <x v="1"/>
    <x v="3"/>
    <n v="5.0999999999999996"/>
    <x v="0"/>
    <n v="13"/>
    <d v="2023-01-04T00:00:00"/>
    <x v="3"/>
  </r>
  <r>
    <s v="1904"/>
    <d v="2023-01-04T00:00:00"/>
    <d v="1899-12-30T13:42:22"/>
    <n v="2"/>
    <n v="8"/>
    <x v="1"/>
    <n v="45"/>
    <n v="3"/>
    <x v="1"/>
    <x v="8"/>
    <x v="16"/>
    <x v="1"/>
    <n v="6"/>
    <x v="0"/>
    <n v="13"/>
    <d v="2023-01-04T00:00:00"/>
    <x v="3"/>
  </r>
  <r>
    <s v="1905"/>
    <d v="2023-01-04T00:00:00"/>
    <d v="1899-12-30T13:44:07"/>
    <n v="2"/>
    <n v="8"/>
    <x v="1"/>
    <n v="42"/>
    <n v="2.5"/>
    <x v="1"/>
    <x v="8"/>
    <x v="11"/>
    <x v="0"/>
    <n v="5"/>
    <x v="0"/>
    <n v="13"/>
    <d v="2023-01-04T00:00:00"/>
    <x v="3"/>
  </r>
  <r>
    <s v="1906"/>
    <d v="2023-01-04T00:00:00"/>
    <d v="1899-12-30T13:44:07"/>
    <n v="1"/>
    <n v="8"/>
    <x v="1"/>
    <n v="76"/>
    <n v="3.5"/>
    <x v="3"/>
    <x v="9"/>
    <x v="15"/>
    <x v="3"/>
    <n v="3.5"/>
    <x v="0"/>
    <n v="13"/>
    <d v="2023-01-04T00:00:00"/>
    <x v="3"/>
  </r>
  <r>
    <s v="1907"/>
    <d v="2023-01-04T00:00:00"/>
    <d v="1899-12-30T13:44:15"/>
    <n v="2"/>
    <n v="5"/>
    <x v="0"/>
    <n v="31"/>
    <n v="2.2000000000000002"/>
    <x v="0"/>
    <x v="0"/>
    <x v="0"/>
    <x v="2"/>
    <n v="4.4000000000000004"/>
    <x v="0"/>
    <n v="13"/>
    <d v="2023-01-04T00:00:00"/>
    <x v="3"/>
  </r>
  <r>
    <s v="1908"/>
    <d v="2023-01-04T00:00:00"/>
    <d v="1899-12-30T13:48:50"/>
    <n v="2"/>
    <n v="3"/>
    <x v="2"/>
    <n v="53"/>
    <n v="3"/>
    <x v="1"/>
    <x v="1"/>
    <x v="25"/>
    <x v="1"/>
    <n v="6"/>
    <x v="0"/>
    <n v="13"/>
    <d v="2023-01-04T00:00:00"/>
    <x v="3"/>
  </r>
  <r>
    <s v="1909"/>
    <d v="2023-01-04T00:00:00"/>
    <d v="1899-12-30T13:49:07"/>
    <n v="2"/>
    <n v="5"/>
    <x v="0"/>
    <n v="57"/>
    <n v="3.1"/>
    <x v="1"/>
    <x v="1"/>
    <x v="1"/>
    <x v="1"/>
    <n v="6.2"/>
    <x v="0"/>
    <n v="13"/>
    <d v="2023-01-04T00:00:00"/>
    <x v="3"/>
  </r>
  <r>
    <s v="1910"/>
    <d v="2023-01-04T00:00:00"/>
    <d v="1899-12-30T13:49:07"/>
    <n v="1"/>
    <n v="5"/>
    <x v="0"/>
    <n v="76"/>
    <n v="3.5"/>
    <x v="3"/>
    <x v="9"/>
    <x v="15"/>
    <x v="3"/>
    <n v="3.5"/>
    <x v="0"/>
    <n v="13"/>
    <d v="2023-01-04T00:00:00"/>
    <x v="3"/>
  </r>
  <r>
    <s v="1911"/>
    <d v="2023-01-04T00:00:00"/>
    <d v="1899-12-30T13:50:04"/>
    <n v="2"/>
    <n v="3"/>
    <x v="2"/>
    <n v="43"/>
    <n v="3"/>
    <x v="1"/>
    <x v="8"/>
    <x v="11"/>
    <x v="1"/>
    <n v="6"/>
    <x v="0"/>
    <n v="13"/>
    <d v="2023-01-04T00:00:00"/>
    <x v="3"/>
  </r>
  <r>
    <s v="1912"/>
    <d v="2023-01-04T00:00:00"/>
    <d v="1899-12-30T13:51:18"/>
    <n v="1"/>
    <n v="3"/>
    <x v="2"/>
    <n v="44"/>
    <n v="2.5"/>
    <x v="1"/>
    <x v="8"/>
    <x v="16"/>
    <x v="0"/>
    <n v="2.5"/>
    <x v="0"/>
    <n v="13"/>
    <d v="2023-01-04T00:00:00"/>
    <x v="3"/>
  </r>
  <r>
    <s v="1913"/>
    <d v="2023-01-04T00:00:00"/>
    <d v="1899-12-30T13:51:44"/>
    <n v="2"/>
    <n v="3"/>
    <x v="2"/>
    <n v="28"/>
    <n v="2"/>
    <x v="0"/>
    <x v="0"/>
    <x v="5"/>
    <x v="2"/>
    <n v="4"/>
    <x v="0"/>
    <n v="13"/>
    <d v="2023-01-04T00:00:00"/>
    <x v="3"/>
  </r>
  <r>
    <s v="1914"/>
    <d v="2023-01-04T00:00:00"/>
    <d v="1899-12-30T13:51:59"/>
    <n v="1"/>
    <n v="8"/>
    <x v="1"/>
    <n v="33"/>
    <n v="3.5"/>
    <x v="0"/>
    <x v="0"/>
    <x v="0"/>
    <x v="1"/>
    <n v="3.5"/>
    <x v="0"/>
    <n v="13"/>
    <d v="2023-01-04T00:00:00"/>
    <x v="3"/>
  </r>
  <r>
    <s v="1915"/>
    <d v="2023-01-04T00:00:00"/>
    <d v="1899-12-30T13:56:40"/>
    <n v="2"/>
    <n v="5"/>
    <x v="0"/>
    <n v="54"/>
    <n v="2.5"/>
    <x v="1"/>
    <x v="1"/>
    <x v="20"/>
    <x v="0"/>
    <n v="5"/>
    <x v="0"/>
    <n v="13"/>
    <d v="2023-01-04T00:00:00"/>
    <x v="3"/>
  </r>
  <r>
    <s v="1916"/>
    <d v="2023-01-04T00:00:00"/>
    <d v="1899-12-30T13:57:11"/>
    <n v="1"/>
    <n v="3"/>
    <x v="2"/>
    <n v="22"/>
    <n v="2"/>
    <x v="0"/>
    <x v="3"/>
    <x v="3"/>
    <x v="2"/>
    <n v="2"/>
    <x v="0"/>
    <n v="13"/>
    <d v="2023-01-04T00:00:00"/>
    <x v="3"/>
  </r>
  <r>
    <s v="1917"/>
    <d v="2023-01-04T00:00:00"/>
    <d v="1899-12-30T13:57:11"/>
    <n v="1"/>
    <n v="3"/>
    <x v="2"/>
    <n v="73"/>
    <n v="3.75"/>
    <x v="3"/>
    <x v="10"/>
    <x v="30"/>
    <x v="3"/>
    <n v="3.75"/>
    <x v="0"/>
    <n v="13"/>
    <d v="2023-01-04T00:00:00"/>
    <x v="3"/>
  </r>
  <r>
    <s v="1918"/>
    <d v="2023-01-04T00:00:00"/>
    <d v="1899-12-30T13:57:40"/>
    <n v="1"/>
    <n v="3"/>
    <x v="2"/>
    <n v="45"/>
    <n v="3"/>
    <x v="1"/>
    <x v="8"/>
    <x v="16"/>
    <x v="1"/>
    <n v="3"/>
    <x v="0"/>
    <n v="13"/>
    <d v="2023-01-04T00:00:00"/>
    <x v="3"/>
  </r>
  <r>
    <s v="1919"/>
    <d v="2023-01-04T00:00:00"/>
    <d v="1899-12-30T13:58:49"/>
    <n v="2"/>
    <n v="3"/>
    <x v="2"/>
    <n v="45"/>
    <n v="3"/>
    <x v="1"/>
    <x v="8"/>
    <x v="16"/>
    <x v="1"/>
    <n v="6"/>
    <x v="0"/>
    <n v="13"/>
    <d v="2023-01-04T00:00:00"/>
    <x v="3"/>
  </r>
  <r>
    <s v="1920"/>
    <d v="2023-01-04T00:00:00"/>
    <d v="1899-12-30T13:58:53"/>
    <n v="2"/>
    <n v="3"/>
    <x v="2"/>
    <n v="41"/>
    <n v="4.25"/>
    <x v="0"/>
    <x v="5"/>
    <x v="26"/>
    <x v="1"/>
    <n v="8.5"/>
    <x v="0"/>
    <n v="13"/>
    <d v="2023-01-04T00:00:00"/>
    <x v="3"/>
  </r>
  <r>
    <s v="1921"/>
    <d v="2023-01-04T00:00:00"/>
    <d v="1899-12-30T13:59:57"/>
    <n v="1"/>
    <n v="3"/>
    <x v="2"/>
    <n v="53"/>
    <n v="3"/>
    <x v="1"/>
    <x v="1"/>
    <x v="25"/>
    <x v="1"/>
    <n v="3"/>
    <x v="0"/>
    <n v="13"/>
    <d v="2023-01-04T00:00:00"/>
    <x v="3"/>
  </r>
  <r>
    <s v="1922"/>
    <d v="2023-01-04T00:00:00"/>
    <d v="1899-12-30T14:02:55"/>
    <n v="1"/>
    <n v="8"/>
    <x v="1"/>
    <n v="57"/>
    <n v="3.1"/>
    <x v="1"/>
    <x v="1"/>
    <x v="1"/>
    <x v="1"/>
    <n v="3.1"/>
    <x v="0"/>
    <n v="14"/>
    <d v="2023-01-04T00:00:00"/>
    <x v="3"/>
  </r>
  <r>
    <s v="1923"/>
    <d v="2023-01-04T00:00:00"/>
    <d v="1899-12-30T14:03:19"/>
    <n v="2"/>
    <n v="3"/>
    <x v="2"/>
    <n v="46"/>
    <n v="2.5"/>
    <x v="1"/>
    <x v="7"/>
    <x v="9"/>
    <x v="0"/>
    <n v="5"/>
    <x v="0"/>
    <n v="14"/>
    <d v="2023-01-04T00:00:00"/>
    <x v="3"/>
  </r>
  <r>
    <s v="1924"/>
    <d v="2023-01-04T00:00:00"/>
    <d v="1899-12-30T14:03:56"/>
    <n v="1"/>
    <n v="5"/>
    <x v="0"/>
    <n v="34"/>
    <n v="2.4500000000000002"/>
    <x v="0"/>
    <x v="12"/>
    <x v="23"/>
    <x v="2"/>
    <n v="2.4500000000000002"/>
    <x v="0"/>
    <n v="14"/>
    <d v="2023-01-04T00:00:00"/>
    <x v="3"/>
  </r>
  <r>
    <s v="1925"/>
    <d v="2023-01-04T00:00:00"/>
    <d v="1899-12-30T14:04:09"/>
    <n v="2"/>
    <n v="5"/>
    <x v="0"/>
    <n v="40"/>
    <n v="3.75"/>
    <x v="0"/>
    <x v="5"/>
    <x v="14"/>
    <x v="3"/>
    <n v="7.5"/>
    <x v="0"/>
    <n v="14"/>
    <d v="2023-01-04T00:00:00"/>
    <x v="3"/>
  </r>
  <r>
    <s v="1926"/>
    <d v="2023-01-04T00:00:00"/>
    <d v="1899-12-30T14:04:09"/>
    <n v="1"/>
    <n v="5"/>
    <x v="0"/>
    <n v="77"/>
    <n v="3"/>
    <x v="3"/>
    <x v="4"/>
    <x v="4"/>
    <x v="3"/>
    <n v="3"/>
    <x v="0"/>
    <n v="14"/>
    <d v="2023-01-04T00:00:00"/>
    <x v="3"/>
  </r>
  <r>
    <s v="1927"/>
    <d v="2023-01-04T00:00:00"/>
    <d v="1899-12-30T14:05:55"/>
    <n v="1"/>
    <n v="5"/>
    <x v="0"/>
    <n v="41"/>
    <n v="4.25"/>
    <x v="0"/>
    <x v="5"/>
    <x v="26"/>
    <x v="1"/>
    <n v="4.25"/>
    <x v="0"/>
    <n v="14"/>
    <d v="2023-01-04T00:00:00"/>
    <x v="3"/>
  </r>
  <r>
    <s v="1928"/>
    <d v="2023-01-04T00:00:00"/>
    <d v="1899-12-30T14:07:09"/>
    <n v="2"/>
    <n v="5"/>
    <x v="0"/>
    <n v="42"/>
    <n v="2.5"/>
    <x v="1"/>
    <x v="8"/>
    <x v="11"/>
    <x v="0"/>
    <n v="5"/>
    <x v="0"/>
    <n v="14"/>
    <d v="2023-01-04T00:00:00"/>
    <x v="3"/>
  </r>
  <r>
    <s v="1929"/>
    <d v="2023-01-04T00:00:00"/>
    <d v="1899-12-30T14:07:36"/>
    <n v="2"/>
    <n v="3"/>
    <x v="2"/>
    <n v="49"/>
    <n v="3"/>
    <x v="1"/>
    <x v="6"/>
    <x v="22"/>
    <x v="1"/>
    <n v="6"/>
    <x v="0"/>
    <n v="14"/>
    <d v="2023-01-04T00:00:00"/>
    <x v="3"/>
  </r>
  <r>
    <s v="1930"/>
    <d v="2023-01-04T00:00:00"/>
    <d v="1899-12-30T14:08:52"/>
    <n v="2"/>
    <n v="3"/>
    <x v="2"/>
    <n v="27"/>
    <n v="3.5"/>
    <x v="0"/>
    <x v="11"/>
    <x v="19"/>
    <x v="1"/>
    <n v="7"/>
    <x v="0"/>
    <n v="14"/>
    <d v="2023-01-04T00:00:00"/>
    <x v="3"/>
  </r>
  <r>
    <s v="1931"/>
    <d v="2023-01-04T00:00:00"/>
    <d v="1899-12-30T14:12:24"/>
    <n v="2"/>
    <n v="3"/>
    <x v="2"/>
    <n v="49"/>
    <n v="3"/>
    <x v="1"/>
    <x v="6"/>
    <x v="22"/>
    <x v="1"/>
    <n v="6"/>
    <x v="0"/>
    <n v="14"/>
    <d v="2023-01-04T00:00:00"/>
    <x v="3"/>
  </r>
  <r>
    <s v="1932"/>
    <d v="2023-01-04T00:00:00"/>
    <d v="1899-12-30T14:13:50"/>
    <n v="1"/>
    <n v="8"/>
    <x v="1"/>
    <n v="39"/>
    <n v="4.25"/>
    <x v="0"/>
    <x v="5"/>
    <x v="6"/>
    <x v="0"/>
    <n v="4.25"/>
    <x v="0"/>
    <n v="14"/>
    <d v="2023-01-04T00:00:00"/>
    <x v="3"/>
  </r>
  <r>
    <s v="1933"/>
    <d v="2023-01-04T00:00:00"/>
    <d v="1899-12-30T14:15:31"/>
    <n v="2"/>
    <n v="5"/>
    <x v="0"/>
    <n v="45"/>
    <n v="3"/>
    <x v="1"/>
    <x v="8"/>
    <x v="16"/>
    <x v="1"/>
    <n v="6"/>
    <x v="0"/>
    <n v="14"/>
    <d v="2023-01-04T00:00:00"/>
    <x v="3"/>
  </r>
  <r>
    <s v="1934"/>
    <d v="2023-01-04T00:00:00"/>
    <d v="1899-12-30T14:15:47"/>
    <n v="2"/>
    <n v="8"/>
    <x v="1"/>
    <n v="44"/>
    <n v="2.5"/>
    <x v="1"/>
    <x v="8"/>
    <x v="16"/>
    <x v="0"/>
    <n v="5"/>
    <x v="0"/>
    <n v="14"/>
    <d v="2023-01-04T00:00:00"/>
    <x v="3"/>
  </r>
  <r>
    <s v="1935"/>
    <d v="2023-01-04T00:00:00"/>
    <d v="1899-12-30T14:16:49"/>
    <n v="2"/>
    <n v="5"/>
    <x v="0"/>
    <n v="37"/>
    <n v="3"/>
    <x v="0"/>
    <x v="5"/>
    <x v="27"/>
    <x v="3"/>
    <n v="6"/>
    <x v="0"/>
    <n v="14"/>
    <d v="2023-01-04T00:00:00"/>
    <x v="3"/>
  </r>
  <r>
    <s v="1936"/>
    <d v="2023-01-04T00:00:00"/>
    <d v="1899-12-30T14:17:15"/>
    <n v="2"/>
    <n v="8"/>
    <x v="1"/>
    <n v="50"/>
    <n v="2.5"/>
    <x v="1"/>
    <x v="6"/>
    <x v="7"/>
    <x v="0"/>
    <n v="5"/>
    <x v="0"/>
    <n v="14"/>
    <d v="2023-01-04T00:00:00"/>
    <x v="3"/>
  </r>
  <r>
    <s v="1937"/>
    <d v="2023-01-04T00:00:00"/>
    <d v="1899-12-30T14:17:50"/>
    <n v="2"/>
    <n v="3"/>
    <x v="2"/>
    <n v="30"/>
    <n v="3"/>
    <x v="0"/>
    <x v="0"/>
    <x v="5"/>
    <x v="1"/>
    <n v="6"/>
    <x v="0"/>
    <n v="14"/>
    <d v="2023-01-04T00:00:00"/>
    <x v="3"/>
  </r>
  <r>
    <s v="1938"/>
    <d v="2023-01-04T00:00:00"/>
    <d v="1899-12-30T14:19:06"/>
    <n v="2"/>
    <n v="5"/>
    <x v="0"/>
    <n v="59"/>
    <n v="4.5"/>
    <x v="2"/>
    <x v="2"/>
    <x v="2"/>
    <x v="1"/>
    <n v="9"/>
    <x v="0"/>
    <n v="14"/>
    <d v="2023-01-04T00:00:00"/>
    <x v="3"/>
  </r>
  <r>
    <s v="1939"/>
    <d v="2023-01-04T00:00:00"/>
    <d v="1899-12-30T14:19:06"/>
    <n v="1"/>
    <n v="5"/>
    <x v="0"/>
    <n v="71"/>
    <n v="3.75"/>
    <x v="3"/>
    <x v="10"/>
    <x v="17"/>
    <x v="3"/>
    <n v="3.75"/>
    <x v="0"/>
    <n v="14"/>
    <d v="2023-01-04T00:00:00"/>
    <x v="3"/>
  </r>
  <r>
    <s v="1940"/>
    <d v="2023-01-04T00:00:00"/>
    <d v="1899-12-30T14:19:28"/>
    <n v="1"/>
    <n v="5"/>
    <x v="0"/>
    <n v="45"/>
    <n v="3"/>
    <x v="1"/>
    <x v="8"/>
    <x v="16"/>
    <x v="1"/>
    <n v="3"/>
    <x v="0"/>
    <n v="14"/>
    <d v="2023-01-04T00:00:00"/>
    <x v="3"/>
  </r>
  <r>
    <s v="1941"/>
    <d v="2023-01-04T00:00:00"/>
    <d v="1899-12-30T14:20:56"/>
    <n v="1"/>
    <n v="5"/>
    <x v="0"/>
    <n v="34"/>
    <n v="2.4500000000000002"/>
    <x v="0"/>
    <x v="12"/>
    <x v="23"/>
    <x v="2"/>
    <n v="2.4500000000000002"/>
    <x v="0"/>
    <n v="14"/>
    <d v="2023-01-04T00:00:00"/>
    <x v="3"/>
  </r>
  <r>
    <s v="1942"/>
    <d v="2023-01-04T00:00:00"/>
    <d v="1899-12-30T14:20:56"/>
    <n v="1"/>
    <n v="5"/>
    <x v="0"/>
    <n v="77"/>
    <n v="3"/>
    <x v="3"/>
    <x v="4"/>
    <x v="4"/>
    <x v="3"/>
    <n v="3"/>
    <x v="0"/>
    <n v="14"/>
    <d v="2023-01-04T00:00:00"/>
    <x v="3"/>
  </r>
  <r>
    <s v="1943"/>
    <d v="2023-01-04T00:00:00"/>
    <d v="1899-12-30T14:21:09"/>
    <n v="1"/>
    <n v="3"/>
    <x v="2"/>
    <n v="43"/>
    <n v="3"/>
    <x v="1"/>
    <x v="8"/>
    <x v="11"/>
    <x v="1"/>
    <n v="3"/>
    <x v="0"/>
    <n v="14"/>
    <d v="2023-01-04T00:00:00"/>
    <x v="3"/>
  </r>
  <r>
    <s v="1944"/>
    <d v="2023-01-04T00:00:00"/>
    <d v="1899-12-30T14:21:46"/>
    <n v="2"/>
    <n v="3"/>
    <x v="2"/>
    <n v="53"/>
    <n v="3"/>
    <x v="1"/>
    <x v="1"/>
    <x v="25"/>
    <x v="1"/>
    <n v="6"/>
    <x v="0"/>
    <n v="14"/>
    <d v="2023-01-04T00:00:00"/>
    <x v="3"/>
  </r>
  <r>
    <s v="1945"/>
    <d v="2023-01-04T00:00:00"/>
    <d v="1899-12-30T14:24:03"/>
    <n v="2"/>
    <n v="8"/>
    <x v="1"/>
    <n v="30"/>
    <n v="3"/>
    <x v="0"/>
    <x v="0"/>
    <x v="5"/>
    <x v="1"/>
    <n v="6"/>
    <x v="0"/>
    <n v="14"/>
    <d v="2023-01-04T00:00:00"/>
    <x v="3"/>
  </r>
  <r>
    <s v="1946"/>
    <d v="2023-01-04T00:00:00"/>
    <d v="1899-12-30T14:26:56"/>
    <n v="2"/>
    <n v="8"/>
    <x v="1"/>
    <n v="39"/>
    <n v="4.25"/>
    <x v="0"/>
    <x v="5"/>
    <x v="6"/>
    <x v="0"/>
    <n v="8.5"/>
    <x v="0"/>
    <n v="14"/>
    <d v="2023-01-04T00:00:00"/>
    <x v="3"/>
  </r>
  <r>
    <s v="1947"/>
    <d v="2023-01-04T00:00:00"/>
    <d v="1899-12-30T14:28:28"/>
    <n v="2"/>
    <n v="5"/>
    <x v="0"/>
    <n v="36"/>
    <n v="3.75"/>
    <x v="0"/>
    <x v="12"/>
    <x v="23"/>
    <x v="1"/>
    <n v="7.5"/>
    <x v="0"/>
    <n v="14"/>
    <d v="2023-01-04T00:00:00"/>
    <x v="3"/>
  </r>
  <r>
    <s v="1948"/>
    <d v="2023-01-04T00:00:00"/>
    <d v="1899-12-30T14:28:28"/>
    <n v="1"/>
    <n v="5"/>
    <x v="0"/>
    <n v="72"/>
    <n v="3.25"/>
    <x v="3"/>
    <x v="4"/>
    <x v="28"/>
    <x v="3"/>
    <n v="3.25"/>
    <x v="0"/>
    <n v="14"/>
    <d v="2023-01-04T00:00:00"/>
    <x v="3"/>
  </r>
  <r>
    <s v="1949"/>
    <d v="2023-01-04T00:00:00"/>
    <d v="1899-12-30T14:31:03"/>
    <n v="2"/>
    <n v="8"/>
    <x v="1"/>
    <n v="46"/>
    <n v="2.5"/>
    <x v="1"/>
    <x v="7"/>
    <x v="9"/>
    <x v="0"/>
    <n v="5"/>
    <x v="0"/>
    <n v="14"/>
    <d v="2023-01-04T00:00:00"/>
    <x v="3"/>
  </r>
  <r>
    <s v="1950"/>
    <d v="2023-01-04T00:00:00"/>
    <d v="1899-12-30T14:32:08"/>
    <n v="1"/>
    <n v="8"/>
    <x v="1"/>
    <n v="49"/>
    <n v="3"/>
    <x v="1"/>
    <x v="6"/>
    <x v="22"/>
    <x v="1"/>
    <n v="3"/>
    <x v="0"/>
    <n v="14"/>
    <d v="2023-01-04T00:00:00"/>
    <x v="3"/>
  </r>
  <r>
    <s v="1951"/>
    <d v="2023-01-04T00:00:00"/>
    <d v="1899-12-30T14:33:34"/>
    <n v="2"/>
    <n v="5"/>
    <x v="0"/>
    <n v="27"/>
    <n v="3.5"/>
    <x v="0"/>
    <x v="11"/>
    <x v="19"/>
    <x v="1"/>
    <n v="7"/>
    <x v="0"/>
    <n v="14"/>
    <d v="2023-01-04T00:00:00"/>
    <x v="3"/>
  </r>
  <r>
    <s v="1952"/>
    <d v="2023-01-04T00:00:00"/>
    <d v="1899-12-30T14:36:27"/>
    <n v="1"/>
    <n v="3"/>
    <x v="2"/>
    <n v="23"/>
    <n v="2.5"/>
    <x v="0"/>
    <x v="3"/>
    <x v="3"/>
    <x v="0"/>
    <n v="2.5"/>
    <x v="0"/>
    <n v="14"/>
    <d v="2023-01-04T00:00:00"/>
    <x v="3"/>
  </r>
  <r>
    <s v="1953"/>
    <d v="2023-01-04T00:00:00"/>
    <d v="1899-12-30T14:37:07"/>
    <n v="1"/>
    <n v="5"/>
    <x v="0"/>
    <n v="34"/>
    <n v="2.4500000000000002"/>
    <x v="0"/>
    <x v="12"/>
    <x v="23"/>
    <x v="2"/>
    <n v="2.4500000000000002"/>
    <x v="0"/>
    <n v="14"/>
    <d v="2023-01-04T00:00:00"/>
    <x v="3"/>
  </r>
  <r>
    <s v="1954"/>
    <d v="2023-01-04T00:00:00"/>
    <d v="1899-12-30T14:38:03"/>
    <n v="1"/>
    <n v="8"/>
    <x v="1"/>
    <n v="50"/>
    <n v="2.5"/>
    <x v="1"/>
    <x v="6"/>
    <x v="7"/>
    <x v="0"/>
    <n v="2.5"/>
    <x v="0"/>
    <n v="14"/>
    <d v="2023-01-04T00:00:00"/>
    <x v="3"/>
  </r>
  <r>
    <s v="1955"/>
    <d v="2023-01-04T00:00:00"/>
    <d v="1899-12-30T14:38:16"/>
    <n v="2"/>
    <n v="5"/>
    <x v="0"/>
    <n v="60"/>
    <n v="3.75"/>
    <x v="2"/>
    <x v="2"/>
    <x v="12"/>
    <x v="0"/>
    <n v="7.5"/>
    <x v="0"/>
    <n v="14"/>
    <d v="2023-01-04T00:00:00"/>
    <x v="3"/>
  </r>
  <r>
    <s v="1956"/>
    <d v="2023-01-04T00:00:00"/>
    <d v="1899-12-30T14:39:12"/>
    <n v="2"/>
    <n v="3"/>
    <x v="2"/>
    <n v="27"/>
    <n v="3.5"/>
    <x v="0"/>
    <x v="11"/>
    <x v="19"/>
    <x v="1"/>
    <n v="7"/>
    <x v="0"/>
    <n v="14"/>
    <d v="2023-01-04T00:00:00"/>
    <x v="3"/>
  </r>
  <r>
    <s v="1957"/>
    <d v="2023-01-04T00:00:00"/>
    <d v="1899-12-30T14:41:42"/>
    <n v="1"/>
    <n v="3"/>
    <x v="2"/>
    <n v="29"/>
    <n v="2.5"/>
    <x v="0"/>
    <x v="0"/>
    <x v="5"/>
    <x v="0"/>
    <n v="2.5"/>
    <x v="0"/>
    <n v="14"/>
    <d v="2023-01-04T00:00:00"/>
    <x v="3"/>
  </r>
  <r>
    <s v="1958"/>
    <d v="2023-01-04T00:00:00"/>
    <d v="1899-12-30T14:42:37"/>
    <n v="1"/>
    <n v="5"/>
    <x v="0"/>
    <n v="27"/>
    <n v="3.5"/>
    <x v="0"/>
    <x v="11"/>
    <x v="19"/>
    <x v="1"/>
    <n v="3.5"/>
    <x v="0"/>
    <n v="14"/>
    <d v="2023-01-04T00:00:00"/>
    <x v="3"/>
  </r>
  <r>
    <s v="1959"/>
    <d v="2023-01-04T00:00:00"/>
    <d v="1899-12-30T14:42:44"/>
    <n v="2"/>
    <n v="5"/>
    <x v="0"/>
    <n v="49"/>
    <n v="3"/>
    <x v="1"/>
    <x v="6"/>
    <x v="22"/>
    <x v="1"/>
    <n v="6"/>
    <x v="0"/>
    <n v="14"/>
    <d v="2023-01-04T00:00:00"/>
    <x v="3"/>
  </r>
  <r>
    <s v="1960"/>
    <d v="2023-01-04T00:00:00"/>
    <d v="1899-12-30T14:42:55"/>
    <n v="2"/>
    <n v="8"/>
    <x v="1"/>
    <n v="87"/>
    <n v="3"/>
    <x v="0"/>
    <x v="5"/>
    <x v="8"/>
    <x v="3"/>
    <n v="6"/>
    <x v="0"/>
    <n v="14"/>
    <d v="2023-01-04T00:00:00"/>
    <x v="3"/>
  </r>
  <r>
    <s v="1961"/>
    <d v="2023-01-04T00:00:00"/>
    <d v="1899-12-30T14:43:05"/>
    <n v="2"/>
    <n v="8"/>
    <x v="1"/>
    <n v="26"/>
    <n v="3"/>
    <x v="0"/>
    <x v="11"/>
    <x v="19"/>
    <x v="0"/>
    <n v="6"/>
    <x v="0"/>
    <n v="14"/>
    <d v="2023-01-04T00:00:00"/>
    <x v="3"/>
  </r>
  <r>
    <s v="1962"/>
    <d v="2023-01-04T00:00:00"/>
    <d v="1899-12-30T14:43:52"/>
    <n v="1"/>
    <n v="5"/>
    <x v="0"/>
    <n v="28"/>
    <n v="2"/>
    <x v="0"/>
    <x v="0"/>
    <x v="5"/>
    <x v="2"/>
    <n v="2"/>
    <x v="0"/>
    <n v="14"/>
    <d v="2023-01-04T00:00:00"/>
    <x v="3"/>
  </r>
  <r>
    <s v="1963"/>
    <d v="2023-01-04T00:00:00"/>
    <d v="1899-12-30T14:44:00"/>
    <n v="2"/>
    <n v="8"/>
    <x v="1"/>
    <n v="43"/>
    <n v="3"/>
    <x v="1"/>
    <x v="8"/>
    <x v="11"/>
    <x v="1"/>
    <n v="6"/>
    <x v="0"/>
    <n v="14"/>
    <d v="2023-01-04T00:00:00"/>
    <x v="3"/>
  </r>
  <r>
    <s v="1964"/>
    <d v="2023-01-04T00:00:00"/>
    <d v="1899-12-30T14:45:13"/>
    <n v="1"/>
    <n v="3"/>
    <x v="2"/>
    <n v="60"/>
    <n v="3.75"/>
    <x v="2"/>
    <x v="2"/>
    <x v="12"/>
    <x v="0"/>
    <n v="3.75"/>
    <x v="0"/>
    <n v="14"/>
    <d v="2023-01-04T00:00:00"/>
    <x v="3"/>
  </r>
  <r>
    <s v="1965"/>
    <d v="2023-01-04T00:00:00"/>
    <d v="1899-12-30T14:45:36"/>
    <n v="2"/>
    <n v="3"/>
    <x v="2"/>
    <n v="45"/>
    <n v="3"/>
    <x v="1"/>
    <x v="8"/>
    <x v="16"/>
    <x v="1"/>
    <n v="6"/>
    <x v="0"/>
    <n v="14"/>
    <d v="2023-01-04T00:00:00"/>
    <x v="3"/>
  </r>
  <r>
    <s v="1966"/>
    <d v="2023-01-04T00:00:00"/>
    <d v="1899-12-30T14:46:24"/>
    <n v="2"/>
    <n v="8"/>
    <x v="1"/>
    <n v="37"/>
    <n v="3"/>
    <x v="0"/>
    <x v="5"/>
    <x v="27"/>
    <x v="3"/>
    <n v="6"/>
    <x v="0"/>
    <n v="14"/>
    <d v="2023-01-04T00:00:00"/>
    <x v="3"/>
  </r>
  <r>
    <s v="1967"/>
    <d v="2023-01-04T00:00:00"/>
    <d v="1899-12-30T14:46:46"/>
    <n v="1"/>
    <n v="3"/>
    <x v="2"/>
    <n v="29"/>
    <n v="2.5"/>
    <x v="0"/>
    <x v="0"/>
    <x v="5"/>
    <x v="0"/>
    <n v="2.5"/>
    <x v="0"/>
    <n v="14"/>
    <d v="2023-01-04T00:00:00"/>
    <x v="3"/>
  </r>
  <r>
    <s v="1968"/>
    <d v="2023-01-04T00:00:00"/>
    <d v="1899-12-30T14:47:54"/>
    <n v="1"/>
    <n v="8"/>
    <x v="1"/>
    <n v="22"/>
    <n v="2"/>
    <x v="0"/>
    <x v="3"/>
    <x v="3"/>
    <x v="2"/>
    <n v="2"/>
    <x v="0"/>
    <n v="14"/>
    <d v="2023-01-04T00:00:00"/>
    <x v="3"/>
  </r>
  <r>
    <s v="1969"/>
    <d v="2023-01-04T00:00:00"/>
    <d v="1899-12-30T14:48:08"/>
    <n v="1"/>
    <n v="3"/>
    <x v="2"/>
    <n v="36"/>
    <n v="3.75"/>
    <x v="0"/>
    <x v="12"/>
    <x v="23"/>
    <x v="1"/>
    <n v="3.75"/>
    <x v="0"/>
    <n v="14"/>
    <d v="2023-01-04T00:00:00"/>
    <x v="3"/>
  </r>
  <r>
    <s v="1970"/>
    <d v="2023-01-04T00:00:00"/>
    <d v="1899-12-30T14:48:49"/>
    <n v="2"/>
    <n v="8"/>
    <x v="1"/>
    <n v="60"/>
    <n v="3.75"/>
    <x v="2"/>
    <x v="2"/>
    <x v="12"/>
    <x v="0"/>
    <n v="7.5"/>
    <x v="0"/>
    <n v="14"/>
    <d v="2023-01-04T00:00:00"/>
    <x v="3"/>
  </r>
  <r>
    <s v="1971"/>
    <d v="2023-01-04T00:00:00"/>
    <d v="1899-12-30T14:49:43"/>
    <n v="1"/>
    <n v="3"/>
    <x v="2"/>
    <n v="54"/>
    <n v="2.5"/>
    <x v="1"/>
    <x v="1"/>
    <x v="20"/>
    <x v="0"/>
    <n v="2.5"/>
    <x v="0"/>
    <n v="14"/>
    <d v="2023-01-04T00:00:00"/>
    <x v="3"/>
  </r>
  <r>
    <s v="1972"/>
    <d v="2023-01-04T00:00:00"/>
    <d v="1899-12-30T14:52:17"/>
    <n v="2"/>
    <n v="8"/>
    <x v="1"/>
    <n v="40"/>
    <n v="3.75"/>
    <x v="0"/>
    <x v="5"/>
    <x v="14"/>
    <x v="3"/>
    <n v="7.5"/>
    <x v="0"/>
    <n v="14"/>
    <d v="2023-01-04T00:00:00"/>
    <x v="3"/>
  </r>
  <r>
    <s v="1973"/>
    <d v="2023-01-04T00:00:00"/>
    <d v="1899-12-30T14:53:17"/>
    <n v="2"/>
    <n v="5"/>
    <x v="0"/>
    <n v="33"/>
    <n v="3.5"/>
    <x v="0"/>
    <x v="0"/>
    <x v="0"/>
    <x v="1"/>
    <n v="7"/>
    <x v="0"/>
    <n v="14"/>
    <d v="2023-01-04T00:00:00"/>
    <x v="3"/>
  </r>
  <r>
    <s v="1974"/>
    <d v="2023-01-04T00:00:00"/>
    <d v="1899-12-30T14:53:18"/>
    <n v="2"/>
    <n v="3"/>
    <x v="2"/>
    <n v="59"/>
    <n v="4.5"/>
    <x v="2"/>
    <x v="2"/>
    <x v="2"/>
    <x v="1"/>
    <n v="9"/>
    <x v="0"/>
    <n v="14"/>
    <d v="2023-01-04T00:00:00"/>
    <x v="3"/>
  </r>
  <r>
    <s v="1975"/>
    <d v="2023-01-04T00:00:00"/>
    <d v="1899-12-30T14:53:18"/>
    <n v="1"/>
    <n v="3"/>
    <x v="2"/>
    <n v="76"/>
    <n v="3.5"/>
    <x v="3"/>
    <x v="9"/>
    <x v="15"/>
    <x v="3"/>
    <n v="3.5"/>
    <x v="0"/>
    <n v="14"/>
    <d v="2023-01-04T00:00:00"/>
    <x v="3"/>
  </r>
  <r>
    <s v="1976"/>
    <d v="2023-01-04T00:00:00"/>
    <d v="1899-12-30T14:53:58"/>
    <n v="1"/>
    <n v="8"/>
    <x v="1"/>
    <n v="22"/>
    <n v="2"/>
    <x v="0"/>
    <x v="3"/>
    <x v="3"/>
    <x v="2"/>
    <n v="2"/>
    <x v="0"/>
    <n v="14"/>
    <d v="2023-01-04T00:00:00"/>
    <x v="3"/>
  </r>
  <r>
    <s v="1977"/>
    <d v="2023-01-04T00:00:00"/>
    <d v="1899-12-30T14:55:28"/>
    <n v="2"/>
    <n v="8"/>
    <x v="1"/>
    <n v="56"/>
    <n v="2.5499999999999998"/>
    <x v="1"/>
    <x v="1"/>
    <x v="1"/>
    <x v="3"/>
    <n v="5.0999999999999996"/>
    <x v="0"/>
    <n v="14"/>
    <d v="2023-01-04T00:00:00"/>
    <x v="3"/>
  </r>
  <r>
    <s v="1978"/>
    <d v="2023-01-04T00:00:00"/>
    <d v="1899-12-30T14:55:44"/>
    <n v="1"/>
    <n v="5"/>
    <x v="0"/>
    <n v="30"/>
    <n v="3"/>
    <x v="0"/>
    <x v="0"/>
    <x v="5"/>
    <x v="1"/>
    <n v="3"/>
    <x v="0"/>
    <n v="14"/>
    <d v="2023-01-04T00:00:00"/>
    <x v="3"/>
  </r>
  <r>
    <s v="1979"/>
    <d v="2023-01-04T00:00:00"/>
    <d v="1899-12-30T14:58:07"/>
    <n v="1"/>
    <n v="3"/>
    <x v="2"/>
    <n v="47"/>
    <n v="3"/>
    <x v="1"/>
    <x v="7"/>
    <x v="9"/>
    <x v="1"/>
    <n v="3"/>
    <x v="0"/>
    <n v="14"/>
    <d v="2023-01-04T00:00:00"/>
    <x v="3"/>
  </r>
  <r>
    <s v="1980"/>
    <d v="2023-01-04T00:00:00"/>
    <d v="1899-12-30T14:58:07"/>
    <n v="1"/>
    <n v="3"/>
    <x v="2"/>
    <n v="79"/>
    <n v="3.75"/>
    <x v="3"/>
    <x v="4"/>
    <x v="10"/>
    <x v="3"/>
    <n v="3.75"/>
    <x v="0"/>
    <n v="14"/>
    <d v="2023-01-04T00:00:00"/>
    <x v="3"/>
  </r>
  <r>
    <s v="1981"/>
    <d v="2023-01-04T00:00:00"/>
    <d v="1899-12-30T14:59:16"/>
    <n v="1"/>
    <n v="3"/>
    <x v="2"/>
    <n v="48"/>
    <n v="2.5"/>
    <x v="1"/>
    <x v="6"/>
    <x v="22"/>
    <x v="0"/>
    <n v="2.5"/>
    <x v="0"/>
    <n v="14"/>
    <d v="2023-01-04T00:00:00"/>
    <x v="3"/>
  </r>
  <r>
    <s v="1982"/>
    <d v="2023-01-04T00:00:00"/>
    <d v="1899-12-30T15:00:14"/>
    <n v="2"/>
    <n v="3"/>
    <x v="2"/>
    <n v="36"/>
    <n v="3.75"/>
    <x v="0"/>
    <x v="12"/>
    <x v="23"/>
    <x v="1"/>
    <n v="7.5"/>
    <x v="0"/>
    <n v="15"/>
    <d v="2023-01-04T00:00:00"/>
    <x v="3"/>
  </r>
  <r>
    <s v="1983"/>
    <d v="2023-01-04T00:00:00"/>
    <d v="1899-12-30T15:00:14"/>
    <n v="1"/>
    <n v="3"/>
    <x v="2"/>
    <n v="76"/>
    <n v="3.5"/>
    <x v="3"/>
    <x v="9"/>
    <x v="15"/>
    <x v="3"/>
    <n v="3.5"/>
    <x v="0"/>
    <n v="15"/>
    <d v="2023-01-04T00:00:00"/>
    <x v="3"/>
  </r>
  <r>
    <s v="1984"/>
    <d v="2023-01-04T00:00:00"/>
    <d v="1899-12-30T15:00:47"/>
    <n v="1"/>
    <n v="5"/>
    <x v="0"/>
    <n v="57"/>
    <n v="3.1"/>
    <x v="1"/>
    <x v="1"/>
    <x v="1"/>
    <x v="1"/>
    <n v="3.1"/>
    <x v="0"/>
    <n v="15"/>
    <d v="2023-01-04T00:00:00"/>
    <x v="3"/>
  </r>
  <r>
    <s v="1985"/>
    <d v="2023-01-04T00:00:00"/>
    <d v="1899-12-30T15:02:50"/>
    <n v="2"/>
    <n v="3"/>
    <x v="2"/>
    <n v="42"/>
    <n v="2.5"/>
    <x v="1"/>
    <x v="8"/>
    <x v="11"/>
    <x v="0"/>
    <n v="5"/>
    <x v="0"/>
    <n v="15"/>
    <d v="2023-01-04T00:00:00"/>
    <x v="3"/>
  </r>
  <r>
    <s v="1986"/>
    <d v="2023-01-04T00:00:00"/>
    <d v="1899-12-30T15:02:50"/>
    <n v="1"/>
    <n v="3"/>
    <x v="2"/>
    <n v="70"/>
    <n v="3.25"/>
    <x v="3"/>
    <x v="4"/>
    <x v="29"/>
    <x v="3"/>
    <n v="3.25"/>
    <x v="0"/>
    <n v="15"/>
    <d v="2023-01-04T00:00:00"/>
    <x v="3"/>
  </r>
  <r>
    <s v="1987"/>
    <d v="2023-01-04T00:00:00"/>
    <d v="1899-12-30T15:03:33"/>
    <n v="1"/>
    <n v="5"/>
    <x v="0"/>
    <n v="61"/>
    <n v="4.75"/>
    <x v="2"/>
    <x v="2"/>
    <x v="12"/>
    <x v="1"/>
    <n v="4.75"/>
    <x v="0"/>
    <n v="15"/>
    <d v="2023-01-04T00:00:00"/>
    <x v="3"/>
  </r>
  <r>
    <s v="1988"/>
    <d v="2023-01-04T00:00:00"/>
    <d v="1899-12-30T15:03:33"/>
    <n v="1"/>
    <n v="5"/>
    <x v="0"/>
    <n v="74"/>
    <n v="3.5"/>
    <x v="3"/>
    <x v="9"/>
    <x v="24"/>
    <x v="3"/>
    <n v="3.5"/>
    <x v="0"/>
    <n v="15"/>
    <d v="2023-01-04T00:00:00"/>
    <x v="3"/>
  </r>
  <r>
    <s v="1989"/>
    <d v="2023-01-04T00:00:00"/>
    <d v="1899-12-30T15:03:50"/>
    <n v="2"/>
    <n v="8"/>
    <x v="1"/>
    <n v="37"/>
    <n v="3"/>
    <x v="0"/>
    <x v="5"/>
    <x v="27"/>
    <x v="3"/>
    <n v="6"/>
    <x v="0"/>
    <n v="15"/>
    <d v="2023-01-04T00:00:00"/>
    <x v="3"/>
  </r>
  <r>
    <s v="1990"/>
    <d v="2023-01-04T00:00:00"/>
    <d v="1899-12-30T15:05:08"/>
    <n v="1"/>
    <n v="3"/>
    <x v="2"/>
    <n v="55"/>
    <n v="4"/>
    <x v="1"/>
    <x v="1"/>
    <x v="20"/>
    <x v="1"/>
    <n v="4"/>
    <x v="0"/>
    <n v="15"/>
    <d v="2023-01-04T00:00:00"/>
    <x v="3"/>
  </r>
  <r>
    <s v="1991"/>
    <d v="2023-01-04T00:00:00"/>
    <d v="1899-12-30T15:05:41"/>
    <n v="2"/>
    <n v="3"/>
    <x v="2"/>
    <n v="35"/>
    <n v="3.1"/>
    <x v="0"/>
    <x v="12"/>
    <x v="23"/>
    <x v="0"/>
    <n v="6.2"/>
    <x v="0"/>
    <n v="15"/>
    <d v="2023-01-04T00:00:00"/>
    <x v="3"/>
  </r>
  <r>
    <s v="1992"/>
    <d v="2023-01-04T00:00:00"/>
    <d v="1899-12-30T15:06:15"/>
    <n v="1"/>
    <n v="3"/>
    <x v="2"/>
    <n v="53"/>
    <n v="3"/>
    <x v="1"/>
    <x v="1"/>
    <x v="25"/>
    <x v="1"/>
    <n v="3"/>
    <x v="0"/>
    <n v="15"/>
    <d v="2023-01-04T00:00:00"/>
    <x v="3"/>
  </r>
  <r>
    <s v="1993"/>
    <d v="2023-01-04T00:00:00"/>
    <d v="1899-12-30T15:08:10"/>
    <n v="2"/>
    <n v="3"/>
    <x v="2"/>
    <n v="25"/>
    <n v="2.2000000000000002"/>
    <x v="0"/>
    <x v="11"/>
    <x v="19"/>
    <x v="2"/>
    <n v="4.4000000000000004"/>
    <x v="0"/>
    <n v="15"/>
    <d v="2023-01-04T00:00:00"/>
    <x v="3"/>
  </r>
  <r>
    <s v="1994"/>
    <d v="2023-01-04T00:00:00"/>
    <d v="1899-12-30T15:08:17"/>
    <n v="1"/>
    <n v="3"/>
    <x v="2"/>
    <n v="58"/>
    <n v="3.5"/>
    <x v="2"/>
    <x v="2"/>
    <x v="2"/>
    <x v="0"/>
    <n v="3.5"/>
    <x v="0"/>
    <n v="15"/>
    <d v="2023-01-04T00:00:00"/>
    <x v="3"/>
  </r>
  <r>
    <s v="1995"/>
    <d v="2023-01-04T00:00:00"/>
    <d v="1899-12-30T15:14:28"/>
    <n v="2"/>
    <n v="3"/>
    <x v="2"/>
    <n v="56"/>
    <n v="2.5499999999999998"/>
    <x v="1"/>
    <x v="1"/>
    <x v="1"/>
    <x v="3"/>
    <n v="5.0999999999999996"/>
    <x v="0"/>
    <n v="15"/>
    <d v="2023-01-04T00:00:00"/>
    <x v="3"/>
  </r>
  <r>
    <s v="1996"/>
    <d v="2023-01-04T00:00:00"/>
    <d v="1899-12-30T15:16:24"/>
    <n v="2"/>
    <n v="8"/>
    <x v="1"/>
    <n v="50"/>
    <n v="2.5"/>
    <x v="1"/>
    <x v="6"/>
    <x v="7"/>
    <x v="0"/>
    <n v="5"/>
    <x v="0"/>
    <n v="15"/>
    <d v="2023-01-04T00:00:00"/>
    <x v="3"/>
  </r>
  <r>
    <s v="1997"/>
    <d v="2023-01-04T00:00:00"/>
    <d v="1899-12-30T15:16:29"/>
    <n v="2"/>
    <n v="8"/>
    <x v="1"/>
    <n v="41"/>
    <n v="4.25"/>
    <x v="0"/>
    <x v="5"/>
    <x v="26"/>
    <x v="1"/>
    <n v="8.5"/>
    <x v="0"/>
    <n v="15"/>
    <d v="2023-01-04T00:00:00"/>
    <x v="3"/>
  </r>
  <r>
    <s v="1998"/>
    <d v="2023-01-04T00:00:00"/>
    <d v="1899-12-30T15:17:02"/>
    <n v="1"/>
    <n v="8"/>
    <x v="1"/>
    <n v="60"/>
    <n v="3.75"/>
    <x v="2"/>
    <x v="2"/>
    <x v="12"/>
    <x v="0"/>
    <n v="3.75"/>
    <x v="0"/>
    <n v="15"/>
    <d v="2023-01-04T00:00:00"/>
    <x v="3"/>
  </r>
  <r>
    <s v="1999"/>
    <d v="2023-01-04T00:00:00"/>
    <d v="1899-12-30T15:17:31"/>
    <n v="2"/>
    <n v="5"/>
    <x v="0"/>
    <n v="87"/>
    <n v="3"/>
    <x v="0"/>
    <x v="5"/>
    <x v="8"/>
    <x v="3"/>
    <n v="6"/>
    <x v="0"/>
    <n v="15"/>
    <d v="2023-01-04T00:00:00"/>
    <x v="3"/>
  </r>
  <r>
    <s v="2000"/>
    <d v="2023-01-04T00:00:00"/>
    <d v="1899-12-30T15:20:25"/>
    <n v="2"/>
    <n v="3"/>
    <x v="2"/>
    <n v="45"/>
    <n v="3"/>
    <x v="1"/>
    <x v="8"/>
    <x v="16"/>
    <x v="1"/>
    <n v="6"/>
    <x v="0"/>
    <n v="15"/>
    <d v="2023-01-04T00:00:00"/>
    <x v="3"/>
  </r>
  <r>
    <s v="2001"/>
    <d v="2023-01-04T00:00:00"/>
    <d v="1899-12-30T15:20:29"/>
    <n v="1"/>
    <n v="8"/>
    <x v="1"/>
    <n v="36"/>
    <n v="3.75"/>
    <x v="0"/>
    <x v="12"/>
    <x v="23"/>
    <x v="1"/>
    <n v="3.75"/>
    <x v="0"/>
    <n v="15"/>
    <d v="2023-01-04T00:00:00"/>
    <x v="3"/>
  </r>
  <r>
    <s v="2002"/>
    <d v="2023-01-04T00:00:00"/>
    <d v="1899-12-30T15:23:38"/>
    <n v="1"/>
    <n v="8"/>
    <x v="1"/>
    <n v="39"/>
    <n v="4.25"/>
    <x v="0"/>
    <x v="5"/>
    <x v="6"/>
    <x v="0"/>
    <n v="4.25"/>
    <x v="0"/>
    <n v="15"/>
    <d v="2023-01-04T00:00:00"/>
    <x v="3"/>
  </r>
  <r>
    <s v="2003"/>
    <d v="2023-01-04T00:00:00"/>
    <d v="1899-12-30T15:24:40"/>
    <n v="2"/>
    <n v="8"/>
    <x v="1"/>
    <n v="31"/>
    <n v="2.2000000000000002"/>
    <x v="0"/>
    <x v="0"/>
    <x v="0"/>
    <x v="2"/>
    <n v="4.4000000000000004"/>
    <x v="0"/>
    <n v="15"/>
    <d v="2023-01-04T00:00:00"/>
    <x v="3"/>
  </r>
  <r>
    <s v="2004"/>
    <d v="2023-01-04T00:00:00"/>
    <d v="1899-12-30T15:28:03"/>
    <n v="1"/>
    <n v="5"/>
    <x v="0"/>
    <n v="24"/>
    <n v="3"/>
    <x v="0"/>
    <x v="3"/>
    <x v="3"/>
    <x v="1"/>
    <n v="3"/>
    <x v="0"/>
    <n v="15"/>
    <d v="2023-01-04T00:00:00"/>
    <x v="3"/>
  </r>
  <r>
    <s v="2005"/>
    <d v="2023-01-04T00:00:00"/>
    <d v="1899-12-30T15:28:15"/>
    <n v="2"/>
    <n v="5"/>
    <x v="0"/>
    <n v="51"/>
    <n v="3"/>
    <x v="1"/>
    <x v="6"/>
    <x v="7"/>
    <x v="1"/>
    <n v="6"/>
    <x v="0"/>
    <n v="15"/>
    <d v="2023-01-04T00:00:00"/>
    <x v="3"/>
  </r>
  <r>
    <s v="2006"/>
    <d v="2023-01-04T00:00:00"/>
    <d v="1899-12-30T15:28:24"/>
    <n v="1"/>
    <n v="5"/>
    <x v="0"/>
    <n v="25"/>
    <n v="2.2000000000000002"/>
    <x v="0"/>
    <x v="11"/>
    <x v="19"/>
    <x v="2"/>
    <n v="2.2000000000000002"/>
    <x v="0"/>
    <n v="15"/>
    <d v="2023-01-04T00:00:00"/>
    <x v="3"/>
  </r>
  <r>
    <s v="2007"/>
    <d v="2023-01-04T00:00:00"/>
    <d v="1899-12-30T15:29:26"/>
    <n v="1"/>
    <n v="8"/>
    <x v="1"/>
    <n v="35"/>
    <n v="3.1"/>
    <x v="0"/>
    <x v="12"/>
    <x v="23"/>
    <x v="0"/>
    <n v="3.1"/>
    <x v="0"/>
    <n v="15"/>
    <d v="2023-01-04T00:00:00"/>
    <x v="3"/>
  </r>
  <r>
    <s v="2008"/>
    <d v="2023-01-04T00:00:00"/>
    <d v="1899-12-30T15:29:26"/>
    <n v="1"/>
    <n v="8"/>
    <x v="1"/>
    <n v="71"/>
    <n v="3.75"/>
    <x v="3"/>
    <x v="10"/>
    <x v="17"/>
    <x v="3"/>
    <n v="3.75"/>
    <x v="0"/>
    <n v="15"/>
    <d v="2023-01-04T00:00:00"/>
    <x v="3"/>
  </r>
  <r>
    <s v="2009"/>
    <d v="2023-01-04T00:00:00"/>
    <d v="1899-12-30T15:29:46"/>
    <n v="1"/>
    <n v="5"/>
    <x v="0"/>
    <n v="61"/>
    <n v="4.75"/>
    <x v="2"/>
    <x v="2"/>
    <x v="12"/>
    <x v="1"/>
    <n v="4.75"/>
    <x v="0"/>
    <n v="15"/>
    <d v="2023-01-04T00:00:00"/>
    <x v="3"/>
  </r>
  <r>
    <s v="2010"/>
    <d v="2023-01-04T00:00:00"/>
    <d v="1899-12-30T15:30:27"/>
    <n v="2"/>
    <n v="5"/>
    <x v="0"/>
    <n v="24"/>
    <n v="3"/>
    <x v="0"/>
    <x v="3"/>
    <x v="3"/>
    <x v="1"/>
    <n v="6"/>
    <x v="0"/>
    <n v="15"/>
    <d v="2023-01-04T00:00:00"/>
    <x v="3"/>
  </r>
  <r>
    <s v="2011"/>
    <d v="2023-01-04T00:00:00"/>
    <d v="1899-12-30T15:31:42"/>
    <n v="1"/>
    <n v="5"/>
    <x v="0"/>
    <n v="23"/>
    <n v="2.5"/>
    <x v="0"/>
    <x v="3"/>
    <x v="3"/>
    <x v="0"/>
    <n v="2.5"/>
    <x v="0"/>
    <n v="15"/>
    <d v="2023-01-04T00:00:00"/>
    <x v="3"/>
  </r>
  <r>
    <s v="2012"/>
    <d v="2023-01-04T00:00:00"/>
    <d v="1899-12-30T15:32:02"/>
    <n v="2"/>
    <n v="8"/>
    <x v="1"/>
    <n v="61"/>
    <n v="4.75"/>
    <x v="2"/>
    <x v="2"/>
    <x v="12"/>
    <x v="1"/>
    <n v="9.5"/>
    <x v="0"/>
    <n v="15"/>
    <d v="2023-01-04T00:00:00"/>
    <x v="3"/>
  </r>
  <r>
    <s v="2013"/>
    <d v="2023-01-04T00:00:00"/>
    <d v="1899-12-30T15:33:40"/>
    <n v="1"/>
    <n v="8"/>
    <x v="1"/>
    <n v="59"/>
    <n v="4.5"/>
    <x v="2"/>
    <x v="2"/>
    <x v="2"/>
    <x v="1"/>
    <n v="4.5"/>
    <x v="0"/>
    <n v="15"/>
    <d v="2023-01-04T00:00:00"/>
    <x v="3"/>
  </r>
  <r>
    <s v="2014"/>
    <d v="2023-01-04T00:00:00"/>
    <d v="1899-12-30T15:34:41"/>
    <n v="1"/>
    <n v="8"/>
    <x v="1"/>
    <n v="46"/>
    <n v="2.5"/>
    <x v="1"/>
    <x v="7"/>
    <x v="9"/>
    <x v="0"/>
    <n v="2.5"/>
    <x v="0"/>
    <n v="15"/>
    <d v="2023-01-04T00:00:00"/>
    <x v="3"/>
  </r>
  <r>
    <s v="2015"/>
    <d v="2023-01-04T00:00:00"/>
    <d v="1899-12-30T15:36:16"/>
    <n v="2"/>
    <n v="3"/>
    <x v="2"/>
    <n v="59"/>
    <n v="4.5"/>
    <x v="2"/>
    <x v="2"/>
    <x v="2"/>
    <x v="1"/>
    <n v="9"/>
    <x v="0"/>
    <n v="15"/>
    <d v="2023-01-04T00:00:00"/>
    <x v="3"/>
  </r>
  <r>
    <s v="2016"/>
    <d v="2023-01-04T00:00:00"/>
    <d v="1899-12-30T15:36:30"/>
    <n v="2"/>
    <n v="3"/>
    <x v="2"/>
    <n v="42"/>
    <n v="2.5"/>
    <x v="1"/>
    <x v="8"/>
    <x v="11"/>
    <x v="0"/>
    <n v="5"/>
    <x v="0"/>
    <n v="15"/>
    <d v="2023-01-04T00:00:00"/>
    <x v="3"/>
  </r>
  <r>
    <s v="2017"/>
    <d v="2023-01-04T00:00:00"/>
    <d v="1899-12-30T15:36:37"/>
    <n v="2"/>
    <n v="8"/>
    <x v="1"/>
    <n v="34"/>
    <n v="2.4500000000000002"/>
    <x v="0"/>
    <x v="12"/>
    <x v="23"/>
    <x v="2"/>
    <n v="4.9000000000000004"/>
    <x v="0"/>
    <n v="15"/>
    <d v="2023-01-04T00:00:00"/>
    <x v="3"/>
  </r>
  <r>
    <s v="2018"/>
    <d v="2023-01-04T00:00:00"/>
    <d v="1899-12-30T15:36:48"/>
    <n v="1"/>
    <n v="8"/>
    <x v="1"/>
    <n v="31"/>
    <n v="2.2000000000000002"/>
    <x v="0"/>
    <x v="0"/>
    <x v="0"/>
    <x v="2"/>
    <n v="2.2000000000000002"/>
    <x v="0"/>
    <n v="15"/>
    <d v="2023-01-04T00:00:00"/>
    <x v="3"/>
  </r>
  <r>
    <s v="2019"/>
    <d v="2023-01-04T00:00:00"/>
    <d v="1899-12-30T15:36:59"/>
    <n v="2"/>
    <n v="8"/>
    <x v="1"/>
    <n v="32"/>
    <n v="3"/>
    <x v="0"/>
    <x v="0"/>
    <x v="0"/>
    <x v="0"/>
    <n v="6"/>
    <x v="0"/>
    <n v="15"/>
    <d v="2023-01-04T00:00:00"/>
    <x v="3"/>
  </r>
  <r>
    <s v="2020"/>
    <d v="2023-01-04T00:00:00"/>
    <d v="1899-12-30T15:37:05"/>
    <n v="1"/>
    <n v="5"/>
    <x v="0"/>
    <n v="51"/>
    <n v="3"/>
    <x v="1"/>
    <x v="6"/>
    <x v="7"/>
    <x v="1"/>
    <n v="3"/>
    <x v="0"/>
    <n v="15"/>
    <d v="2023-01-04T00:00:00"/>
    <x v="3"/>
  </r>
  <r>
    <s v="2021"/>
    <d v="2023-01-04T00:00:00"/>
    <d v="1899-12-30T15:37:14"/>
    <n v="2"/>
    <n v="8"/>
    <x v="1"/>
    <n v="28"/>
    <n v="2"/>
    <x v="0"/>
    <x v="0"/>
    <x v="5"/>
    <x v="2"/>
    <n v="4"/>
    <x v="0"/>
    <n v="15"/>
    <d v="2023-01-04T00:00:00"/>
    <x v="3"/>
  </r>
  <r>
    <s v="2022"/>
    <d v="2023-01-04T00:00:00"/>
    <d v="1899-12-30T15:38:23"/>
    <n v="1"/>
    <n v="3"/>
    <x v="2"/>
    <n v="34"/>
    <n v="2.4500000000000002"/>
    <x v="0"/>
    <x v="12"/>
    <x v="23"/>
    <x v="2"/>
    <n v="2.4500000000000002"/>
    <x v="0"/>
    <n v="15"/>
    <d v="2023-01-04T00:00:00"/>
    <x v="3"/>
  </r>
  <r>
    <s v="2023"/>
    <d v="2023-01-04T00:00:00"/>
    <d v="1899-12-30T15:41:29"/>
    <n v="1"/>
    <n v="5"/>
    <x v="0"/>
    <n v="34"/>
    <n v="2.4500000000000002"/>
    <x v="0"/>
    <x v="12"/>
    <x v="23"/>
    <x v="2"/>
    <n v="2.4500000000000002"/>
    <x v="0"/>
    <n v="15"/>
    <d v="2023-01-04T00:00:00"/>
    <x v="3"/>
  </r>
  <r>
    <s v="2024"/>
    <d v="2023-01-04T00:00:00"/>
    <d v="1899-12-30T15:43:04"/>
    <n v="2"/>
    <n v="5"/>
    <x v="0"/>
    <n v="52"/>
    <n v="2.5"/>
    <x v="1"/>
    <x v="1"/>
    <x v="25"/>
    <x v="0"/>
    <n v="5"/>
    <x v="0"/>
    <n v="15"/>
    <d v="2023-01-04T00:00:00"/>
    <x v="3"/>
  </r>
  <r>
    <s v="2025"/>
    <d v="2023-01-04T00:00:00"/>
    <d v="1899-12-30T15:43:39"/>
    <n v="2"/>
    <n v="3"/>
    <x v="2"/>
    <n v="35"/>
    <n v="3.1"/>
    <x v="0"/>
    <x v="12"/>
    <x v="23"/>
    <x v="0"/>
    <n v="6.2"/>
    <x v="0"/>
    <n v="15"/>
    <d v="2023-01-04T00:00:00"/>
    <x v="3"/>
  </r>
  <r>
    <s v="2026"/>
    <d v="2023-01-04T00:00:00"/>
    <d v="1899-12-30T15:45:17"/>
    <n v="1"/>
    <n v="8"/>
    <x v="1"/>
    <n v="25"/>
    <n v="2.2000000000000002"/>
    <x v="0"/>
    <x v="11"/>
    <x v="19"/>
    <x v="2"/>
    <n v="2.2000000000000002"/>
    <x v="0"/>
    <n v="15"/>
    <d v="2023-01-04T00:00:00"/>
    <x v="3"/>
  </r>
  <r>
    <s v="2027"/>
    <d v="2023-01-04T00:00:00"/>
    <d v="1899-12-30T15:46:20"/>
    <n v="2"/>
    <n v="5"/>
    <x v="0"/>
    <n v="55"/>
    <n v="4"/>
    <x v="1"/>
    <x v="1"/>
    <x v="20"/>
    <x v="1"/>
    <n v="8"/>
    <x v="0"/>
    <n v="15"/>
    <d v="2023-01-04T00:00:00"/>
    <x v="3"/>
  </r>
  <r>
    <s v="2028"/>
    <d v="2023-01-04T00:00:00"/>
    <d v="1899-12-30T15:46:26"/>
    <n v="2"/>
    <n v="5"/>
    <x v="0"/>
    <n v="48"/>
    <n v="2.5"/>
    <x v="1"/>
    <x v="6"/>
    <x v="22"/>
    <x v="0"/>
    <n v="5"/>
    <x v="0"/>
    <n v="15"/>
    <d v="2023-01-04T00:00:00"/>
    <x v="3"/>
  </r>
  <r>
    <s v="2029"/>
    <d v="2023-01-04T00:00:00"/>
    <d v="1899-12-30T15:46:27"/>
    <n v="1"/>
    <n v="5"/>
    <x v="0"/>
    <n v="27"/>
    <n v="3.5"/>
    <x v="0"/>
    <x v="11"/>
    <x v="19"/>
    <x v="1"/>
    <n v="3.5"/>
    <x v="0"/>
    <n v="15"/>
    <d v="2023-01-04T00:00:00"/>
    <x v="3"/>
  </r>
  <r>
    <s v="2030"/>
    <d v="2023-01-04T00:00:00"/>
    <d v="1899-12-30T15:47:04"/>
    <n v="2"/>
    <n v="5"/>
    <x v="0"/>
    <n v="49"/>
    <n v="3"/>
    <x v="1"/>
    <x v="6"/>
    <x v="22"/>
    <x v="1"/>
    <n v="6"/>
    <x v="0"/>
    <n v="15"/>
    <d v="2023-01-04T00:00:00"/>
    <x v="3"/>
  </r>
  <r>
    <s v="2031"/>
    <d v="2023-01-04T00:00:00"/>
    <d v="1899-12-30T15:47:33"/>
    <n v="2"/>
    <n v="3"/>
    <x v="2"/>
    <n v="29"/>
    <n v="2.5"/>
    <x v="0"/>
    <x v="0"/>
    <x v="5"/>
    <x v="0"/>
    <n v="5"/>
    <x v="0"/>
    <n v="15"/>
    <d v="2023-01-04T00:00:00"/>
    <x v="3"/>
  </r>
  <r>
    <s v="2032"/>
    <d v="2023-01-04T00:00:00"/>
    <d v="1899-12-30T15:50:29"/>
    <n v="2"/>
    <n v="3"/>
    <x v="2"/>
    <n v="51"/>
    <n v="3"/>
    <x v="1"/>
    <x v="6"/>
    <x v="7"/>
    <x v="1"/>
    <n v="6"/>
    <x v="0"/>
    <n v="15"/>
    <d v="2023-01-04T00:00:00"/>
    <x v="3"/>
  </r>
  <r>
    <s v="2033"/>
    <d v="2023-01-04T00:00:00"/>
    <d v="1899-12-30T15:53:23"/>
    <n v="1"/>
    <n v="3"/>
    <x v="2"/>
    <n v="23"/>
    <n v="2.5"/>
    <x v="0"/>
    <x v="3"/>
    <x v="3"/>
    <x v="0"/>
    <n v="2.5"/>
    <x v="0"/>
    <n v="15"/>
    <d v="2023-01-04T00:00:00"/>
    <x v="3"/>
  </r>
  <r>
    <s v="2034"/>
    <d v="2023-01-04T00:00:00"/>
    <d v="1899-12-30T15:53:46"/>
    <n v="2"/>
    <n v="8"/>
    <x v="1"/>
    <n v="36"/>
    <n v="3.75"/>
    <x v="0"/>
    <x v="12"/>
    <x v="23"/>
    <x v="1"/>
    <n v="7.5"/>
    <x v="0"/>
    <n v="15"/>
    <d v="2023-01-04T00:00:00"/>
    <x v="3"/>
  </r>
  <r>
    <s v="2035"/>
    <d v="2023-01-04T00:00:00"/>
    <d v="1899-12-30T16:01:13"/>
    <n v="2"/>
    <n v="3"/>
    <x v="2"/>
    <n v="22"/>
    <n v="2"/>
    <x v="0"/>
    <x v="3"/>
    <x v="3"/>
    <x v="2"/>
    <n v="4"/>
    <x v="0"/>
    <n v="16"/>
    <d v="2023-01-04T00:00:00"/>
    <x v="3"/>
  </r>
  <r>
    <s v="2036"/>
    <d v="2023-01-04T00:00:00"/>
    <d v="1899-12-30T16:01:13"/>
    <n v="1"/>
    <n v="3"/>
    <x v="2"/>
    <n v="72"/>
    <n v="3.25"/>
    <x v="3"/>
    <x v="4"/>
    <x v="28"/>
    <x v="3"/>
    <n v="3.25"/>
    <x v="0"/>
    <n v="16"/>
    <d v="2023-01-04T00:00:00"/>
    <x v="3"/>
  </r>
  <r>
    <s v="2037"/>
    <d v="2023-01-04T00:00:00"/>
    <d v="1899-12-30T16:01:23"/>
    <n v="2"/>
    <n v="3"/>
    <x v="2"/>
    <n v="61"/>
    <n v="4.75"/>
    <x v="2"/>
    <x v="2"/>
    <x v="12"/>
    <x v="1"/>
    <n v="9.5"/>
    <x v="0"/>
    <n v="16"/>
    <d v="2023-01-04T00:00:00"/>
    <x v="3"/>
  </r>
  <r>
    <s v="2038"/>
    <d v="2023-01-04T00:00:00"/>
    <d v="1899-12-30T16:03:45"/>
    <n v="2"/>
    <n v="5"/>
    <x v="0"/>
    <n v="35"/>
    <n v="3.1"/>
    <x v="0"/>
    <x v="12"/>
    <x v="23"/>
    <x v="0"/>
    <n v="6.2"/>
    <x v="0"/>
    <n v="16"/>
    <d v="2023-01-04T00:00:00"/>
    <x v="3"/>
  </r>
  <r>
    <s v="2039"/>
    <d v="2023-01-04T00:00:00"/>
    <d v="1899-12-30T16:04:26"/>
    <n v="2"/>
    <n v="8"/>
    <x v="1"/>
    <n v="27"/>
    <n v="3.5"/>
    <x v="0"/>
    <x v="11"/>
    <x v="19"/>
    <x v="1"/>
    <n v="7"/>
    <x v="0"/>
    <n v="16"/>
    <d v="2023-01-04T00:00:00"/>
    <x v="3"/>
  </r>
  <r>
    <s v="2040"/>
    <d v="2023-01-04T00:00:00"/>
    <d v="1899-12-30T16:05:44"/>
    <n v="2"/>
    <n v="5"/>
    <x v="0"/>
    <n v="61"/>
    <n v="4.75"/>
    <x v="2"/>
    <x v="2"/>
    <x v="12"/>
    <x v="1"/>
    <n v="9.5"/>
    <x v="0"/>
    <n v="16"/>
    <d v="2023-01-04T00:00:00"/>
    <x v="3"/>
  </r>
  <r>
    <s v="2041"/>
    <d v="2023-01-04T00:00:00"/>
    <d v="1899-12-30T16:09:43"/>
    <n v="2"/>
    <n v="5"/>
    <x v="0"/>
    <n v="24"/>
    <n v="3"/>
    <x v="0"/>
    <x v="3"/>
    <x v="3"/>
    <x v="1"/>
    <n v="6"/>
    <x v="0"/>
    <n v="16"/>
    <d v="2023-01-04T00:00:00"/>
    <x v="3"/>
  </r>
  <r>
    <s v="2042"/>
    <d v="2023-01-04T00:00:00"/>
    <d v="1899-12-30T16:10:10"/>
    <n v="2"/>
    <n v="3"/>
    <x v="2"/>
    <n v="50"/>
    <n v="2.5"/>
    <x v="1"/>
    <x v="6"/>
    <x v="7"/>
    <x v="0"/>
    <n v="5"/>
    <x v="0"/>
    <n v="16"/>
    <d v="2023-01-04T00:00:00"/>
    <x v="3"/>
  </r>
  <r>
    <s v="2043"/>
    <d v="2023-01-04T00:00:00"/>
    <d v="1899-12-30T16:11:27"/>
    <n v="2"/>
    <n v="3"/>
    <x v="2"/>
    <n v="44"/>
    <n v="2.5"/>
    <x v="1"/>
    <x v="8"/>
    <x v="16"/>
    <x v="0"/>
    <n v="5"/>
    <x v="0"/>
    <n v="16"/>
    <d v="2023-01-04T00:00:00"/>
    <x v="3"/>
  </r>
  <r>
    <s v="2044"/>
    <d v="2023-01-04T00:00:00"/>
    <d v="1899-12-30T16:11:46"/>
    <n v="2"/>
    <n v="3"/>
    <x v="2"/>
    <n v="47"/>
    <n v="3"/>
    <x v="1"/>
    <x v="7"/>
    <x v="9"/>
    <x v="1"/>
    <n v="6"/>
    <x v="0"/>
    <n v="16"/>
    <d v="2023-01-04T00:00:00"/>
    <x v="3"/>
  </r>
  <r>
    <s v="2045"/>
    <d v="2023-01-04T00:00:00"/>
    <d v="1899-12-30T16:13:54"/>
    <n v="1"/>
    <n v="5"/>
    <x v="0"/>
    <n v="24"/>
    <n v="3"/>
    <x v="0"/>
    <x v="3"/>
    <x v="3"/>
    <x v="1"/>
    <n v="3"/>
    <x v="0"/>
    <n v="16"/>
    <d v="2023-01-04T00:00:00"/>
    <x v="3"/>
  </r>
  <r>
    <s v="2046"/>
    <d v="2023-01-04T00:00:00"/>
    <d v="1899-12-30T16:26:38"/>
    <n v="1"/>
    <n v="3"/>
    <x v="2"/>
    <n v="32"/>
    <n v="3"/>
    <x v="0"/>
    <x v="0"/>
    <x v="0"/>
    <x v="0"/>
    <n v="3"/>
    <x v="0"/>
    <n v="16"/>
    <d v="2023-01-04T00:00:00"/>
    <x v="3"/>
  </r>
  <r>
    <s v="2047"/>
    <d v="2023-01-04T00:00:00"/>
    <d v="1899-12-30T16:30:33"/>
    <n v="1"/>
    <n v="3"/>
    <x v="2"/>
    <n v="45"/>
    <n v="3"/>
    <x v="1"/>
    <x v="8"/>
    <x v="16"/>
    <x v="1"/>
    <n v="3"/>
    <x v="0"/>
    <n v="16"/>
    <d v="2023-01-04T00:00:00"/>
    <x v="3"/>
  </r>
  <r>
    <s v="2048"/>
    <d v="2023-01-04T00:00:00"/>
    <d v="1899-12-30T16:34:43"/>
    <n v="2"/>
    <n v="3"/>
    <x v="2"/>
    <n v="34"/>
    <n v="2.4500000000000002"/>
    <x v="0"/>
    <x v="12"/>
    <x v="23"/>
    <x v="2"/>
    <n v="4.9000000000000004"/>
    <x v="0"/>
    <n v="16"/>
    <d v="2023-01-04T00:00:00"/>
    <x v="3"/>
  </r>
  <r>
    <s v="2049"/>
    <d v="2023-01-04T00:00:00"/>
    <d v="1899-12-30T16:37:30"/>
    <n v="1"/>
    <n v="8"/>
    <x v="1"/>
    <n v="58"/>
    <n v="3.5"/>
    <x v="2"/>
    <x v="2"/>
    <x v="2"/>
    <x v="0"/>
    <n v="3.5"/>
    <x v="0"/>
    <n v="16"/>
    <d v="2023-01-04T00:00:00"/>
    <x v="3"/>
  </r>
  <r>
    <s v="2050"/>
    <d v="2023-01-04T00:00:00"/>
    <d v="1899-12-30T16:38:01"/>
    <n v="2"/>
    <n v="8"/>
    <x v="1"/>
    <n v="27"/>
    <n v="3.5"/>
    <x v="0"/>
    <x v="11"/>
    <x v="19"/>
    <x v="1"/>
    <n v="7"/>
    <x v="0"/>
    <n v="16"/>
    <d v="2023-01-04T00:00:00"/>
    <x v="3"/>
  </r>
  <r>
    <s v="2051"/>
    <d v="2023-01-04T00:00:00"/>
    <d v="1899-12-30T16:44:46"/>
    <n v="1"/>
    <n v="3"/>
    <x v="2"/>
    <n v="25"/>
    <n v="2.2000000000000002"/>
    <x v="0"/>
    <x v="11"/>
    <x v="19"/>
    <x v="2"/>
    <n v="2.2000000000000002"/>
    <x v="0"/>
    <n v="16"/>
    <d v="2023-01-04T00:00:00"/>
    <x v="3"/>
  </r>
  <r>
    <s v="2052"/>
    <d v="2023-01-04T00:00:00"/>
    <d v="1899-12-30T16:46:58"/>
    <n v="1"/>
    <n v="3"/>
    <x v="2"/>
    <n v="22"/>
    <n v="2"/>
    <x v="0"/>
    <x v="3"/>
    <x v="3"/>
    <x v="2"/>
    <n v="2"/>
    <x v="0"/>
    <n v="16"/>
    <d v="2023-01-04T00:00:00"/>
    <x v="3"/>
  </r>
  <r>
    <s v="2053"/>
    <d v="2023-01-04T00:00:00"/>
    <d v="1899-12-30T16:51:38"/>
    <n v="1"/>
    <n v="3"/>
    <x v="2"/>
    <n v="22"/>
    <n v="2"/>
    <x v="0"/>
    <x v="3"/>
    <x v="3"/>
    <x v="2"/>
    <n v="2"/>
    <x v="0"/>
    <n v="16"/>
    <d v="2023-01-04T00:00:00"/>
    <x v="3"/>
  </r>
  <r>
    <s v="2054"/>
    <d v="2023-01-04T00:00:00"/>
    <d v="1899-12-30T16:54:23"/>
    <n v="2"/>
    <n v="5"/>
    <x v="0"/>
    <n v="52"/>
    <n v="2.5"/>
    <x v="1"/>
    <x v="1"/>
    <x v="25"/>
    <x v="0"/>
    <n v="5"/>
    <x v="0"/>
    <n v="16"/>
    <d v="2023-01-04T00:00:00"/>
    <x v="3"/>
  </r>
  <r>
    <s v="2055"/>
    <d v="2023-01-04T00:00:00"/>
    <d v="1899-12-30T16:58:22"/>
    <n v="1"/>
    <n v="3"/>
    <x v="2"/>
    <n v="51"/>
    <n v="3"/>
    <x v="1"/>
    <x v="6"/>
    <x v="7"/>
    <x v="1"/>
    <n v="3"/>
    <x v="0"/>
    <n v="16"/>
    <d v="2023-01-04T00:00:00"/>
    <x v="3"/>
  </r>
  <r>
    <s v="2056"/>
    <d v="2023-01-04T00:00:00"/>
    <d v="1899-12-30T16:58:22"/>
    <n v="1"/>
    <n v="3"/>
    <x v="2"/>
    <n v="71"/>
    <n v="3.75"/>
    <x v="3"/>
    <x v="10"/>
    <x v="17"/>
    <x v="3"/>
    <n v="3.75"/>
    <x v="0"/>
    <n v="16"/>
    <d v="2023-01-04T00:00:00"/>
    <x v="3"/>
  </r>
  <r>
    <s v="2057"/>
    <d v="2023-01-04T00:00:00"/>
    <d v="1899-12-30T16:58:25"/>
    <n v="2"/>
    <n v="5"/>
    <x v="0"/>
    <n v="56"/>
    <n v="2.5499999999999998"/>
    <x v="1"/>
    <x v="1"/>
    <x v="1"/>
    <x v="3"/>
    <n v="5.0999999999999996"/>
    <x v="0"/>
    <n v="16"/>
    <d v="2023-01-04T00:00:00"/>
    <x v="3"/>
  </r>
  <r>
    <s v="2058"/>
    <d v="2023-01-04T00:00:00"/>
    <d v="1899-12-30T16:59:04"/>
    <n v="2"/>
    <n v="5"/>
    <x v="0"/>
    <n v="31"/>
    <n v="2.2000000000000002"/>
    <x v="0"/>
    <x v="0"/>
    <x v="0"/>
    <x v="2"/>
    <n v="4.4000000000000004"/>
    <x v="0"/>
    <n v="16"/>
    <d v="2023-01-04T00:00:00"/>
    <x v="3"/>
  </r>
  <r>
    <s v="2059"/>
    <d v="2023-01-04T00:00:00"/>
    <d v="1899-12-30T16:59:50"/>
    <n v="2"/>
    <n v="5"/>
    <x v="0"/>
    <n v="22"/>
    <n v="2"/>
    <x v="0"/>
    <x v="3"/>
    <x v="3"/>
    <x v="2"/>
    <n v="4"/>
    <x v="0"/>
    <n v="16"/>
    <d v="2023-01-04T00:00:00"/>
    <x v="3"/>
  </r>
  <r>
    <s v="2060"/>
    <d v="2023-01-04T00:00:00"/>
    <d v="1899-12-30T17:00:58"/>
    <n v="2"/>
    <n v="5"/>
    <x v="0"/>
    <n v="28"/>
    <n v="2"/>
    <x v="0"/>
    <x v="0"/>
    <x v="5"/>
    <x v="2"/>
    <n v="4"/>
    <x v="0"/>
    <n v="17"/>
    <d v="2023-01-04T00:00:00"/>
    <x v="3"/>
  </r>
  <r>
    <s v="2061"/>
    <d v="2023-01-04T00:00:00"/>
    <d v="1899-12-30T17:00:58"/>
    <n v="1"/>
    <n v="5"/>
    <x v="0"/>
    <n v="74"/>
    <n v="3.5"/>
    <x v="3"/>
    <x v="9"/>
    <x v="24"/>
    <x v="3"/>
    <n v="3.5"/>
    <x v="0"/>
    <n v="17"/>
    <d v="2023-01-04T00:00:00"/>
    <x v="3"/>
  </r>
  <r>
    <s v="2062"/>
    <d v="2023-01-04T00:00:00"/>
    <d v="1899-12-30T17:01:03"/>
    <n v="1"/>
    <n v="5"/>
    <x v="0"/>
    <n v="22"/>
    <n v="2"/>
    <x v="0"/>
    <x v="3"/>
    <x v="3"/>
    <x v="2"/>
    <n v="2"/>
    <x v="0"/>
    <n v="17"/>
    <d v="2023-01-04T00:00:00"/>
    <x v="3"/>
  </r>
  <r>
    <s v="2063"/>
    <d v="2023-01-04T00:00:00"/>
    <d v="1899-12-30T17:04:20"/>
    <n v="1"/>
    <n v="3"/>
    <x v="2"/>
    <n v="55"/>
    <n v="4"/>
    <x v="1"/>
    <x v="1"/>
    <x v="20"/>
    <x v="1"/>
    <n v="4"/>
    <x v="0"/>
    <n v="17"/>
    <d v="2023-01-04T00:00:00"/>
    <x v="3"/>
  </r>
  <r>
    <s v="2064"/>
    <d v="2023-01-04T00:00:00"/>
    <d v="1899-12-30T17:05:39"/>
    <n v="1"/>
    <n v="3"/>
    <x v="2"/>
    <n v="31"/>
    <n v="2.2000000000000002"/>
    <x v="0"/>
    <x v="0"/>
    <x v="0"/>
    <x v="2"/>
    <n v="2.2000000000000002"/>
    <x v="0"/>
    <n v="17"/>
    <d v="2023-01-04T00:00:00"/>
    <x v="3"/>
  </r>
  <r>
    <s v="2065"/>
    <d v="2023-01-04T00:00:00"/>
    <d v="1899-12-30T17:05:39"/>
    <n v="1"/>
    <n v="3"/>
    <x v="2"/>
    <n v="70"/>
    <n v="3.25"/>
    <x v="3"/>
    <x v="4"/>
    <x v="29"/>
    <x v="3"/>
    <n v="3.25"/>
    <x v="0"/>
    <n v="17"/>
    <d v="2023-01-04T00:00:00"/>
    <x v="3"/>
  </r>
  <r>
    <s v="2066"/>
    <d v="2023-01-04T00:00:00"/>
    <d v="1899-12-30T17:06:42"/>
    <n v="1"/>
    <n v="3"/>
    <x v="2"/>
    <n v="36"/>
    <n v="3.75"/>
    <x v="0"/>
    <x v="12"/>
    <x v="23"/>
    <x v="1"/>
    <n v="3.75"/>
    <x v="0"/>
    <n v="17"/>
    <d v="2023-01-04T00:00:00"/>
    <x v="3"/>
  </r>
  <r>
    <s v="2067"/>
    <d v="2023-01-04T00:00:00"/>
    <d v="1899-12-30T17:08:39"/>
    <n v="2"/>
    <n v="8"/>
    <x v="1"/>
    <n v="57"/>
    <n v="3.1"/>
    <x v="1"/>
    <x v="1"/>
    <x v="1"/>
    <x v="1"/>
    <n v="6.2"/>
    <x v="0"/>
    <n v="17"/>
    <d v="2023-01-04T00:00:00"/>
    <x v="3"/>
  </r>
  <r>
    <s v="2068"/>
    <d v="2023-01-04T00:00:00"/>
    <d v="1899-12-30T17:08:53"/>
    <n v="1"/>
    <n v="3"/>
    <x v="2"/>
    <n v="51"/>
    <n v="3"/>
    <x v="1"/>
    <x v="6"/>
    <x v="7"/>
    <x v="1"/>
    <n v="3"/>
    <x v="0"/>
    <n v="17"/>
    <d v="2023-01-04T00:00:00"/>
    <x v="3"/>
  </r>
  <r>
    <s v="2069"/>
    <d v="2023-01-04T00:00:00"/>
    <d v="1899-12-30T17:09:28"/>
    <n v="1"/>
    <n v="3"/>
    <x v="2"/>
    <n v="28"/>
    <n v="2"/>
    <x v="0"/>
    <x v="0"/>
    <x v="5"/>
    <x v="2"/>
    <n v="2"/>
    <x v="0"/>
    <n v="17"/>
    <d v="2023-01-04T00:00:00"/>
    <x v="3"/>
  </r>
  <r>
    <s v="2070"/>
    <d v="2023-01-04T00:00:00"/>
    <d v="1899-12-30T17:09:31"/>
    <n v="2"/>
    <n v="5"/>
    <x v="0"/>
    <n v="43"/>
    <n v="3"/>
    <x v="1"/>
    <x v="8"/>
    <x v="11"/>
    <x v="1"/>
    <n v="6"/>
    <x v="0"/>
    <n v="17"/>
    <d v="2023-01-04T00:00:00"/>
    <x v="3"/>
  </r>
  <r>
    <s v="2071"/>
    <d v="2023-01-04T00:00:00"/>
    <d v="1899-12-30T17:11:57"/>
    <n v="2"/>
    <n v="8"/>
    <x v="1"/>
    <n v="32"/>
    <n v="3"/>
    <x v="0"/>
    <x v="0"/>
    <x v="0"/>
    <x v="0"/>
    <n v="6"/>
    <x v="0"/>
    <n v="17"/>
    <d v="2023-01-04T00:00:00"/>
    <x v="3"/>
  </r>
  <r>
    <s v="2072"/>
    <d v="2023-01-04T00:00:00"/>
    <d v="1899-12-30T17:11:57"/>
    <n v="1"/>
    <n v="8"/>
    <x v="1"/>
    <n v="74"/>
    <n v="3.5"/>
    <x v="3"/>
    <x v="9"/>
    <x v="24"/>
    <x v="3"/>
    <n v="3.5"/>
    <x v="0"/>
    <n v="17"/>
    <d v="2023-01-04T00:00:00"/>
    <x v="3"/>
  </r>
  <r>
    <s v="2073"/>
    <d v="2023-01-04T00:00:00"/>
    <d v="1899-12-30T17:12:09"/>
    <n v="2"/>
    <n v="5"/>
    <x v="0"/>
    <n v="39"/>
    <n v="4.25"/>
    <x v="0"/>
    <x v="5"/>
    <x v="6"/>
    <x v="0"/>
    <n v="8.5"/>
    <x v="0"/>
    <n v="17"/>
    <d v="2023-01-04T00:00:00"/>
    <x v="3"/>
  </r>
  <r>
    <s v="2074"/>
    <d v="2023-01-04T00:00:00"/>
    <d v="1899-12-30T17:13:13"/>
    <n v="2"/>
    <n v="5"/>
    <x v="0"/>
    <n v="29"/>
    <n v="2.5"/>
    <x v="0"/>
    <x v="0"/>
    <x v="5"/>
    <x v="0"/>
    <n v="5"/>
    <x v="0"/>
    <n v="17"/>
    <d v="2023-01-04T00:00:00"/>
    <x v="3"/>
  </r>
  <r>
    <s v="2075"/>
    <d v="2023-01-04T00:00:00"/>
    <d v="1899-12-30T17:14:30"/>
    <n v="2"/>
    <n v="3"/>
    <x v="2"/>
    <n v="46"/>
    <n v="2.5"/>
    <x v="1"/>
    <x v="7"/>
    <x v="9"/>
    <x v="0"/>
    <n v="5"/>
    <x v="0"/>
    <n v="17"/>
    <d v="2023-01-04T00:00:00"/>
    <x v="3"/>
  </r>
  <r>
    <s v="2076"/>
    <d v="2023-01-04T00:00:00"/>
    <d v="1899-12-30T17:14:56"/>
    <n v="1"/>
    <n v="8"/>
    <x v="1"/>
    <n v="56"/>
    <n v="2.5499999999999998"/>
    <x v="1"/>
    <x v="1"/>
    <x v="1"/>
    <x v="3"/>
    <n v="2.5499999999999998"/>
    <x v="0"/>
    <n v="17"/>
    <d v="2023-01-04T00:00:00"/>
    <x v="3"/>
  </r>
  <r>
    <s v="2077"/>
    <d v="2023-01-04T00:00:00"/>
    <d v="1899-12-30T17:15:02"/>
    <n v="1"/>
    <n v="3"/>
    <x v="2"/>
    <n v="55"/>
    <n v="4"/>
    <x v="1"/>
    <x v="1"/>
    <x v="20"/>
    <x v="1"/>
    <n v="4"/>
    <x v="0"/>
    <n v="17"/>
    <d v="2023-01-04T00:00:00"/>
    <x v="3"/>
  </r>
  <r>
    <s v="2078"/>
    <d v="2023-01-04T00:00:00"/>
    <d v="1899-12-30T17:17:16"/>
    <n v="1"/>
    <n v="5"/>
    <x v="0"/>
    <n v="45"/>
    <n v="3"/>
    <x v="1"/>
    <x v="8"/>
    <x v="16"/>
    <x v="1"/>
    <n v="3"/>
    <x v="0"/>
    <n v="17"/>
    <d v="2023-01-04T00:00:00"/>
    <x v="3"/>
  </r>
  <r>
    <s v="2079"/>
    <d v="2023-01-04T00:00:00"/>
    <d v="1899-12-30T17:17:50"/>
    <n v="2"/>
    <n v="3"/>
    <x v="2"/>
    <n v="43"/>
    <n v="3"/>
    <x v="1"/>
    <x v="8"/>
    <x v="11"/>
    <x v="1"/>
    <n v="6"/>
    <x v="0"/>
    <n v="17"/>
    <d v="2023-01-04T00:00:00"/>
    <x v="3"/>
  </r>
  <r>
    <s v="2080"/>
    <d v="2023-01-04T00:00:00"/>
    <d v="1899-12-30T17:19:14"/>
    <n v="1"/>
    <n v="3"/>
    <x v="2"/>
    <n v="52"/>
    <n v="2.5"/>
    <x v="1"/>
    <x v="1"/>
    <x v="25"/>
    <x v="0"/>
    <n v="2.5"/>
    <x v="0"/>
    <n v="17"/>
    <d v="2023-01-04T00:00:00"/>
    <x v="3"/>
  </r>
  <r>
    <s v="2081"/>
    <d v="2023-01-04T00:00:00"/>
    <d v="1899-12-30T17:19:53"/>
    <n v="2"/>
    <n v="8"/>
    <x v="1"/>
    <n v="34"/>
    <n v="2.4500000000000002"/>
    <x v="0"/>
    <x v="12"/>
    <x v="23"/>
    <x v="2"/>
    <n v="4.9000000000000004"/>
    <x v="0"/>
    <n v="17"/>
    <d v="2023-01-04T00:00:00"/>
    <x v="3"/>
  </r>
  <r>
    <s v="2082"/>
    <d v="2023-01-04T00:00:00"/>
    <d v="1899-12-30T17:22:29"/>
    <n v="1"/>
    <n v="3"/>
    <x v="2"/>
    <n v="36"/>
    <n v="3.75"/>
    <x v="0"/>
    <x v="12"/>
    <x v="23"/>
    <x v="1"/>
    <n v="3.75"/>
    <x v="0"/>
    <n v="17"/>
    <d v="2023-01-04T00:00:00"/>
    <x v="3"/>
  </r>
  <r>
    <s v="2083"/>
    <d v="2023-01-04T00:00:00"/>
    <d v="1899-12-30T17:26:44"/>
    <n v="1"/>
    <n v="8"/>
    <x v="1"/>
    <n v="45"/>
    <n v="3"/>
    <x v="1"/>
    <x v="8"/>
    <x v="16"/>
    <x v="1"/>
    <n v="3"/>
    <x v="0"/>
    <n v="17"/>
    <d v="2023-01-04T00:00:00"/>
    <x v="3"/>
  </r>
  <r>
    <s v="2084"/>
    <d v="2023-01-04T00:00:00"/>
    <d v="1899-12-30T17:27:18"/>
    <n v="2"/>
    <n v="3"/>
    <x v="2"/>
    <n v="59"/>
    <n v="4.5"/>
    <x v="2"/>
    <x v="2"/>
    <x v="2"/>
    <x v="1"/>
    <n v="9"/>
    <x v="0"/>
    <n v="17"/>
    <d v="2023-01-04T00:00:00"/>
    <x v="3"/>
  </r>
  <r>
    <s v="2085"/>
    <d v="2023-01-04T00:00:00"/>
    <d v="1899-12-30T17:28:24"/>
    <n v="2"/>
    <n v="5"/>
    <x v="0"/>
    <n v="38"/>
    <n v="3.75"/>
    <x v="0"/>
    <x v="5"/>
    <x v="18"/>
    <x v="3"/>
    <n v="7.5"/>
    <x v="0"/>
    <n v="17"/>
    <d v="2023-01-04T00:00:00"/>
    <x v="3"/>
  </r>
  <r>
    <s v="2086"/>
    <d v="2023-01-04T00:00:00"/>
    <d v="1899-12-30T17:28:46"/>
    <n v="2"/>
    <n v="3"/>
    <x v="2"/>
    <n v="56"/>
    <n v="2.5499999999999998"/>
    <x v="1"/>
    <x v="1"/>
    <x v="1"/>
    <x v="3"/>
    <n v="5.0999999999999996"/>
    <x v="0"/>
    <n v="17"/>
    <d v="2023-01-04T00:00:00"/>
    <x v="3"/>
  </r>
  <r>
    <s v="2087"/>
    <d v="2023-01-04T00:00:00"/>
    <d v="1899-12-30T17:28:46"/>
    <n v="1"/>
    <n v="3"/>
    <x v="2"/>
    <n v="71"/>
    <n v="3.75"/>
    <x v="3"/>
    <x v="10"/>
    <x v="17"/>
    <x v="3"/>
    <n v="3.75"/>
    <x v="0"/>
    <n v="17"/>
    <d v="2023-01-04T00:00:00"/>
    <x v="3"/>
  </r>
  <r>
    <s v="2088"/>
    <d v="2023-01-04T00:00:00"/>
    <d v="1899-12-30T17:29:32"/>
    <n v="2"/>
    <n v="8"/>
    <x v="1"/>
    <n v="47"/>
    <n v="3"/>
    <x v="1"/>
    <x v="7"/>
    <x v="9"/>
    <x v="1"/>
    <n v="6"/>
    <x v="0"/>
    <n v="17"/>
    <d v="2023-01-04T00:00:00"/>
    <x v="3"/>
  </r>
  <r>
    <s v="2089"/>
    <d v="2023-01-04T00:00:00"/>
    <d v="1899-12-30T17:30:15"/>
    <n v="1"/>
    <n v="5"/>
    <x v="0"/>
    <n v="42"/>
    <n v="2.5"/>
    <x v="1"/>
    <x v="8"/>
    <x v="11"/>
    <x v="0"/>
    <n v="2.5"/>
    <x v="0"/>
    <n v="17"/>
    <d v="2023-01-04T00:00:00"/>
    <x v="3"/>
  </r>
  <r>
    <s v="2090"/>
    <d v="2023-01-04T00:00:00"/>
    <d v="1899-12-30T17:32:02"/>
    <n v="2"/>
    <n v="3"/>
    <x v="2"/>
    <n v="56"/>
    <n v="2.5499999999999998"/>
    <x v="1"/>
    <x v="1"/>
    <x v="1"/>
    <x v="3"/>
    <n v="5.0999999999999996"/>
    <x v="0"/>
    <n v="17"/>
    <d v="2023-01-04T00:00:00"/>
    <x v="3"/>
  </r>
  <r>
    <s v="2091"/>
    <d v="2023-01-04T00:00:00"/>
    <d v="1899-12-30T17:32:15"/>
    <n v="2"/>
    <n v="5"/>
    <x v="0"/>
    <n v="51"/>
    <n v="3"/>
    <x v="1"/>
    <x v="6"/>
    <x v="7"/>
    <x v="1"/>
    <n v="6"/>
    <x v="0"/>
    <n v="17"/>
    <d v="2023-01-04T00:00:00"/>
    <x v="3"/>
  </r>
  <r>
    <s v="2092"/>
    <d v="2023-01-04T00:00:00"/>
    <d v="1899-12-30T17:34:26"/>
    <n v="1"/>
    <n v="5"/>
    <x v="0"/>
    <n v="40"/>
    <n v="3.75"/>
    <x v="0"/>
    <x v="5"/>
    <x v="14"/>
    <x v="3"/>
    <n v="3.75"/>
    <x v="0"/>
    <n v="17"/>
    <d v="2023-01-04T00:00:00"/>
    <x v="3"/>
  </r>
  <r>
    <s v="2093"/>
    <d v="2023-01-04T00:00:00"/>
    <d v="1899-12-30T17:36:27"/>
    <n v="1"/>
    <n v="3"/>
    <x v="2"/>
    <n v="36"/>
    <n v="3.75"/>
    <x v="0"/>
    <x v="12"/>
    <x v="23"/>
    <x v="1"/>
    <n v="3.75"/>
    <x v="0"/>
    <n v="17"/>
    <d v="2023-01-04T00:00:00"/>
    <x v="3"/>
  </r>
  <r>
    <s v="2094"/>
    <d v="2023-01-04T00:00:00"/>
    <d v="1899-12-30T17:36:35"/>
    <n v="2"/>
    <n v="8"/>
    <x v="1"/>
    <n v="46"/>
    <n v="2.5"/>
    <x v="1"/>
    <x v="7"/>
    <x v="9"/>
    <x v="0"/>
    <n v="5"/>
    <x v="0"/>
    <n v="17"/>
    <d v="2023-01-04T00:00:00"/>
    <x v="3"/>
  </r>
  <r>
    <s v="2095"/>
    <d v="2023-01-04T00:00:00"/>
    <d v="1899-12-30T17:36:44"/>
    <n v="2"/>
    <n v="5"/>
    <x v="0"/>
    <n v="27"/>
    <n v="3.5"/>
    <x v="0"/>
    <x v="11"/>
    <x v="19"/>
    <x v="1"/>
    <n v="7"/>
    <x v="0"/>
    <n v="17"/>
    <d v="2023-01-04T00:00:00"/>
    <x v="3"/>
  </r>
  <r>
    <s v="2096"/>
    <d v="2023-01-04T00:00:00"/>
    <d v="1899-12-30T17:36:44"/>
    <n v="1"/>
    <n v="5"/>
    <x v="0"/>
    <n v="73"/>
    <n v="3.75"/>
    <x v="3"/>
    <x v="10"/>
    <x v="30"/>
    <x v="3"/>
    <n v="3.75"/>
    <x v="0"/>
    <n v="17"/>
    <d v="2023-01-04T00:00:00"/>
    <x v="3"/>
  </r>
  <r>
    <s v="2097"/>
    <d v="2023-01-04T00:00:00"/>
    <d v="1899-12-30T17:41:06"/>
    <n v="1"/>
    <n v="3"/>
    <x v="2"/>
    <n v="49"/>
    <n v="3"/>
    <x v="1"/>
    <x v="6"/>
    <x v="22"/>
    <x v="1"/>
    <n v="3"/>
    <x v="0"/>
    <n v="17"/>
    <d v="2023-01-04T00:00:00"/>
    <x v="3"/>
  </r>
  <r>
    <s v="2098"/>
    <d v="2023-01-04T00:00:00"/>
    <d v="1899-12-30T17:41:18"/>
    <n v="1"/>
    <n v="3"/>
    <x v="2"/>
    <n v="31"/>
    <n v="2.2000000000000002"/>
    <x v="0"/>
    <x v="0"/>
    <x v="0"/>
    <x v="2"/>
    <n v="2.2000000000000002"/>
    <x v="0"/>
    <n v="17"/>
    <d v="2023-01-04T00:00:00"/>
    <x v="3"/>
  </r>
  <r>
    <s v="2099"/>
    <d v="2023-01-04T00:00:00"/>
    <d v="1899-12-30T17:42:33"/>
    <n v="1"/>
    <n v="3"/>
    <x v="2"/>
    <n v="23"/>
    <n v="2.5"/>
    <x v="0"/>
    <x v="3"/>
    <x v="3"/>
    <x v="0"/>
    <n v="2.5"/>
    <x v="0"/>
    <n v="17"/>
    <d v="2023-01-04T00:00:00"/>
    <x v="3"/>
  </r>
  <r>
    <s v="2100"/>
    <d v="2023-01-04T00:00:00"/>
    <d v="1899-12-30T17:45:57"/>
    <n v="2"/>
    <n v="5"/>
    <x v="0"/>
    <n v="50"/>
    <n v="2.5"/>
    <x v="1"/>
    <x v="6"/>
    <x v="7"/>
    <x v="0"/>
    <n v="5"/>
    <x v="0"/>
    <n v="17"/>
    <d v="2023-01-04T00:00:00"/>
    <x v="3"/>
  </r>
  <r>
    <s v="2101"/>
    <d v="2023-01-04T00:00:00"/>
    <d v="1899-12-30T17:48:16"/>
    <n v="2"/>
    <n v="3"/>
    <x v="2"/>
    <n v="37"/>
    <n v="3"/>
    <x v="0"/>
    <x v="5"/>
    <x v="27"/>
    <x v="3"/>
    <n v="6"/>
    <x v="0"/>
    <n v="17"/>
    <d v="2023-01-04T00:00:00"/>
    <x v="3"/>
  </r>
  <r>
    <s v="2102"/>
    <d v="2023-01-04T00:00:00"/>
    <d v="1899-12-30T17:48:33"/>
    <n v="1"/>
    <n v="3"/>
    <x v="2"/>
    <n v="35"/>
    <n v="3.1"/>
    <x v="0"/>
    <x v="12"/>
    <x v="23"/>
    <x v="0"/>
    <n v="3.1"/>
    <x v="0"/>
    <n v="17"/>
    <d v="2023-01-04T00:00:00"/>
    <x v="3"/>
  </r>
  <r>
    <s v="2103"/>
    <d v="2023-01-04T00:00:00"/>
    <d v="1899-12-30T17:48:53"/>
    <n v="2"/>
    <n v="3"/>
    <x v="2"/>
    <n v="43"/>
    <n v="3"/>
    <x v="1"/>
    <x v="8"/>
    <x v="11"/>
    <x v="1"/>
    <n v="6"/>
    <x v="0"/>
    <n v="17"/>
    <d v="2023-01-04T00:00:00"/>
    <x v="3"/>
  </r>
  <r>
    <s v="2104"/>
    <d v="2023-01-04T00:00:00"/>
    <d v="1899-12-30T17:53:30"/>
    <n v="1"/>
    <n v="3"/>
    <x v="2"/>
    <n v="45"/>
    <n v="3"/>
    <x v="1"/>
    <x v="8"/>
    <x v="16"/>
    <x v="1"/>
    <n v="3"/>
    <x v="0"/>
    <n v="17"/>
    <d v="2023-01-04T00:00:00"/>
    <x v="3"/>
  </r>
  <r>
    <s v="2105"/>
    <d v="2023-01-04T00:00:00"/>
    <d v="1899-12-30T17:55:41"/>
    <n v="1"/>
    <n v="5"/>
    <x v="0"/>
    <n v="41"/>
    <n v="4.25"/>
    <x v="0"/>
    <x v="5"/>
    <x v="26"/>
    <x v="1"/>
    <n v="4.25"/>
    <x v="0"/>
    <n v="17"/>
    <d v="2023-01-04T00:00:00"/>
    <x v="3"/>
  </r>
  <r>
    <s v="2106"/>
    <d v="2023-01-04T00:00:00"/>
    <d v="1899-12-30T17:56:04"/>
    <n v="1"/>
    <n v="3"/>
    <x v="2"/>
    <n v="50"/>
    <n v="2.5"/>
    <x v="1"/>
    <x v="6"/>
    <x v="7"/>
    <x v="0"/>
    <n v="2.5"/>
    <x v="0"/>
    <n v="17"/>
    <d v="2023-01-04T00:00:00"/>
    <x v="3"/>
  </r>
  <r>
    <s v="2107"/>
    <d v="2023-01-04T00:00:00"/>
    <d v="1899-12-30T17:57:07"/>
    <n v="2"/>
    <n v="8"/>
    <x v="1"/>
    <n v="25"/>
    <n v="2.2000000000000002"/>
    <x v="0"/>
    <x v="11"/>
    <x v="19"/>
    <x v="2"/>
    <n v="4.4000000000000004"/>
    <x v="0"/>
    <n v="17"/>
    <d v="2023-01-04T00:00:00"/>
    <x v="3"/>
  </r>
  <r>
    <s v="2108"/>
    <d v="2023-01-04T00:00:00"/>
    <d v="1899-12-30T17:57:20"/>
    <n v="1"/>
    <n v="3"/>
    <x v="2"/>
    <n v="37"/>
    <n v="3"/>
    <x v="0"/>
    <x v="5"/>
    <x v="27"/>
    <x v="3"/>
    <n v="3"/>
    <x v="0"/>
    <n v="17"/>
    <d v="2023-01-04T00:00:00"/>
    <x v="3"/>
  </r>
  <r>
    <s v="2109"/>
    <d v="2023-01-04T00:00:00"/>
    <d v="1899-12-30T17:57:20"/>
    <n v="1"/>
    <n v="3"/>
    <x v="2"/>
    <n v="73"/>
    <n v="3.75"/>
    <x v="3"/>
    <x v="10"/>
    <x v="30"/>
    <x v="3"/>
    <n v="3.75"/>
    <x v="0"/>
    <n v="17"/>
    <d v="2023-01-04T00:00:00"/>
    <x v="3"/>
  </r>
  <r>
    <s v="2110"/>
    <d v="2023-01-04T00:00:00"/>
    <d v="1899-12-30T18:01:25"/>
    <n v="1"/>
    <n v="3"/>
    <x v="2"/>
    <n v="27"/>
    <n v="3.5"/>
    <x v="0"/>
    <x v="11"/>
    <x v="19"/>
    <x v="1"/>
    <n v="3.5"/>
    <x v="0"/>
    <n v="18"/>
    <d v="2023-01-04T00:00:00"/>
    <x v="3"/>
  </r>
  <r>
    <s v="2111"/>
    <d v="2023-01-04T00:00:00"/>
    <d v="1899-12-30T18:01:45"/>
    <n v="1"/>
    <n v="3"/>
    <x v="2"/>
    <n v="46"/>
    <n v="2.5"/>
    <x v="1"/>
    <x v="7"/>
    <x v="9"/>
    <x v="0"/>
    <n v="2.5"/>
    <x v="0"/>
    <n v="18"/>
    <d v="2023-01-04T00:00:00"/>
    <x v="3"/>
  </r>
  <r>
    <s v="2112"/>
    <d v="2023-01-04T00:00:00"/>
    <d v="1899-12-30T18:01:55"/>
    <n v="2"/>
    <n v="8"/>
    <x v="1"/>
    <n v="46"/>
    <n v="2.5"/>
    <x v="1"/>
    <x v="7"/>
    <x v="9"/>
    <x v="0"/>
    <n v="5"/>
    <x v="0"/>
    <n v="18"/>
    <d v="2023-01-04T00:00:00"/>
    <x v="3"/>
  </r>
  <r>
    <s v="2113"/>
    <d v="2023-01-04T00:00:00"/>
    <d v="1899-12-30T18:05:27"/>
    <n v="1"/>
    <n v="3"/>
    <x v="2"/>
    <n v="45"/>
    <n v="3"/>
    <x v="1"/>
    <x v="8"/>
    <x v="16"/>
    <x v="1"/>
    <n v="3"/>
    <x v="0"/>
    <n v="18"/>
    <d v="2023-01-04T00:00:00"/>
    <x v="3"/>
  </r>
  <r>
    <s v="2114"/>
    <d v="2023-01-04T00:00:00"/>
    <d v="1899-12-30T18:05:27"/>
    <n v="1"/>
    <n v="3"/>
    <x v="2"/>
    <n v="72"/>
    <n v="3.25"/>
    <x v="3"/>
    <x v="4"/>
    <x v="28"/>
    <x v="3"/>
    <n v="3.25"/>
    <x v="0"/>
    <n v="18"/>
    <d v="2023-01-04T00:00:00"/>
    <x v="3"/>
  </r>
  <r>
    <s v="2115"/>
    <d v="2023-01-04T00:00:00"/>
    <d v="1899-12-30T18:07:01"/>
    <n v="2"/>
    <n v="8"/>
    <x v="1"/>
    <n v="22"/>
    <n v="2"/>
    <x v="0"/>
    <x v="3"/>
    <x v="3"/>
    <x v="2"/>
    <n v="4"/>
    <x v="0"/>
    <n v="18"/>
    <d v="2023-01-04T00:00:00"/>
    <x v="3"/>
  </r>
  <r>
    <s v="2116"/>
    <d v="2023-01-04T00:00:00"/>
    <d v="1899-12-30T18:07:35"/>
    <n v="2"/>
    <n v="3"/>
    <x v="2"/>
    <n v="47"/>
    <n v="3"/>
    <x v="1"/>
    <x v="7"/>
    <x v="9"/>
    <x v="1"/>
    <n v="6"/>
    <x v="0"/>
    <n v="18"/>
    <d v="2023-01-04T00:00:00"/>
    <x v="3"/>
  </r>
  <r>
    <s v="2117"/>
    <d v="2023-01-04T00:00:00"/>
    <d v="1899-12-30T18:11:39"/>
    <n v="2"/>
    <n v="8"/>
    <x v="1"/>
    <n v="24"/>
    <n v="3"/>
    <x v="0"/>
    <x v="3"/>
    <x v="3"/>
    <x v="1"/>
    <n v="6"/>
    <x v="0"/>
    <n v="18"/>
    <d v="2023-01-04T00:00:00"/>
    <x v="3"/>
  </r>
  <r>
    <s v="2118"/>
    <d v="2023-01-04T00:00:00"/>
    <d v="1899-12-30T18:13:36"/>
    <n v="1"/>
    <n v="5"/>
    <x v="0"/>
    <n v="27"/>
    <n v="3.5"/>
    <x v="0"/>
    <x v="11"/>
    <x v="19"/>
    <x v="1"/>
    <n v="3.5"/>
    <x v="0"/>
    <n v="18"/>
    <d v="2023-01-04T00:00:00"/>
    <x v="3"/>
  </r>
  <r>
    <s v="2119"/>
    <d v="2023-01-04T00:00:00"/>
    <d v="1899-12-30T18:13:36"/>
    <n v="1"/>
    <n v="5"/>
    <x v="0"/>
    <n v="71"/>
    <n v="3.75"/>
    <x v="3"/>
    <x v="10"/>
    <x v="17"/>
    <x v="3"/>
    <n v="3.75"/>
    <x v="0"/>
    <n v="18"/>
    <d v="2023-01-04T00:00:00"/>
    <x v="3"/>
  </r>
  <r>
    <s v="2120"/>
    <d v="2023-01-04T00:00:00"/>
    <d v="1899-12-30T18:14:04"/>
    <n v="2"/>
    <n v="5"/>
    <x v="0"/>
    <n v="49"/>
    <n v="3"/>
    <x v="1"/>
    <x v="6"/>
    <x v="22"/>
    <x v="1"/>
    <n v="6"/>
    <x v="0"/>
    <n v="18"/>
    <d v="2023-01-04T00:00:00"/>
    <x v="3"/>
  </r>
  <r>
    <s v="2121"/>
    <d v="2023-01-04T00:00:00"/>
    <d v="1899-12-30T18:14:04"/>
    <n v="1"/>
    <n v="8"/>
    <x v="1"/>
    <n v="56"/>
    <n v="2.5499999999999998"/>
    <x v="1"/>
    <x v="1"/>
    <x v="1"/>
    <x v="3"/>
    <n v="2.5499999999999998"/>
    <x v="0"/>
    <n v="18"/>
    <d v="2023-01-04T00:00:00"/>
    <x v="3"/>
  </r>
  <r>
    <s v="2122"/>
    <d v="2023-01-04T00:00:00"/>
    <d v="1899-12-30T18:15:43"/>
    <n v="2"/>
    <n v="5"/>
    <x v="0"/>
    <n v="40"/>
    <n v="3.75"/>
    <x v="0"/>
    <x v="5"/>
    <x v="14"/>
    <x v="3"/>
    <n v="7.5"/>
    <x v="0"/>
    <n v="18"/>
    <d v="2023-01-04T00:00:00"/>
    <x v="3"/>
  </r>
  <r>
    <s v="2123"/>
    <d v="2023-01-04T00:00:00"/>
    <d v="1899-12-30T18:16:20"/>
    <n v="2"/>
    <n v="3"/>
    <x v="2"/>
    <n v="50"/>
    <n v="2.5"/>
    <x v="1"/>
    <x v="6"/>
    <x v="7"/>
    <x v="0"/>
    <n v="5"/>
    <x v="0"/>
    <n v="18"/>
    <d v="2023-01-04T00:00:00"/>
    <x v="3"/>
  </r>
  <r>
    <s v="2124"/>
    <d v="2023-01-04T00:00:00"/>
    <d v="1899-12-30T18:16:20"/>
    <n v="1"/>
    <n v="3"/>
    <x v="2"/>
    <n v="23"/>
    <n v="2.5"/>
    <x v="0"/>
    <x v="3"/>
    <x v="3"/>
    <x v="0"/>
    <n v="2.5"/>
    <x v="0"/>
    <n v="18"/>
    <d v="2023-01-04T00:00:00"/>
    <x v="3"/>
  </r>
  <r>
    <s v="2125"/>
    <d v="2023-01-04T00:00:00"/>
    <d v="1899-12-30T18:18:00"/>
    <n v="2"/>
    <n v="8"/>
    <x v="1"/>
    <n v="57"/>
    <n v="3.1"/>
    <x v="1"/>
    <x v="1"/>
    <x v="1"/>
    <x v="1"/>
    <n v="6.2"/>
    <x v="0"/>
    <n v="18"/>
    <d v="2023-01-04T00:00:00"/>
    <x v="3"/>
  </r>
  <r>
    <s v="2126"/>
    <d v="2023-01-04T00:00:00"/>
    <d v="1899-12-30T18:22:09"/>
    <n v="1"/>
    <n v="5"/>
    <x v="0"/>
    <n v="35"/>
    <n v="3.1"/>
    <x v="0"/>
    <x v="12"/>
    <x v="23"/>
    <x v="0"/>
    <n v="3.1"/>
    <x v="0"/>
    <n v="18"/>
    <d v="2023-01-04T00:00:00"/>
    <x v="3"/>
  </r>
  <r>
    <s v="2127"/>
    <d v="2023-01-04T00:00:00"/>
    <d v="1899-12-30T18:22:09"/>
    <n v="1"/>
    <n v="5"/>
    <x v="0"/>
    <n v="69"/>
    <n v="3.25"/>
    <x v="3"/>
    <x v="9"/>
    <x v="13"/>
    <x v="3"/>
    <n v="3.25"/>
    <x v="0"/>
    <n v="18"/>
    <d v="2023-01-04T00:00:00"/>
    <x v="3"/>
  </r>
  <r>
    <s v="2128"/>
    <d v="2023-01-04T00:00:00"/>
    <d v="1899-12-30T18:23:26"/>
    <n v="2"/>
    <n v="8"/>
    <x v="1"/>
    <n v="50"/>
    <n v="2.5"/>
    <x v="1"/>
    <x v="6"/>
    <x v="7"/>
    <x v="0"/>
    <n v="5"/>
    <x v="0"/>
    <n v="18"/>
    <d v="2023-01-04T00:00:00"/>
    <x v="3"/>
  </r>
  <r>
    <s v="2129"/>
    <d v="2023-01-04T00:00:00"/>
    <d v="1899-12-30T18:24:17"/>
    <n v="1"/>
    <n v="3"/>
    <x v="2"/>
    <n v="60"/>
    <n v="3.75"/>
    <x v="2"/>
    <x v="2"/>
    <x v="12"/>
    <x v="0"/>
    <n v="3.75"/>
    <x v="0"/>
    <n v="18"/>
    <d v="2023-01-04T00:00:00"/>
    <x v="3"/>
  </r>
  <r>
    <s v="2130"/>
    <d v="2023-01-04T00:00:00"/>
    <d v="1899-12-30T18:25:40"/>
    <n v="1"/>
    <n v="8"/>
    <x v="1"/>
    <n v="47"/>
    <n v="3"/>
    <x v="1"/>
    <x v="7"/>
    <x v="9"/>
    <x v="1"/>
    <n v="3"/>
    <x v="0"/>
    <n v="18"/>
    <d v="2023-01-04T00:00:00"/>
    <x v="3"/>
  </r>
  <r>
    <s v="2131"/>
    <d v="2023-01-04T00:00:00"/>
    <d v="1899-12-30T18:26:05"/>
    <n v="1"/>
    <n v="3"/>
    <x v="2"/>
    <n v="26"/>
    <n v="3"/>
    <x v="0"/>
    <x v="11"/>
    <x v="19"/>
    <x v="0"/>
    <n v="3"/>
    <x v="0"/>
    <n v="18"/>
    <d v="2023-01-04T00:00:00"/>
    <x v="3"/>
  </r>
  <r>
    <s v="2132"/>
    <d v="2023-01-04T00:00:00"/>
    <d v="1899-12-30T18:28:20"/>
    <n v="2"/>
    <n v="5"/>
    <x v="0"/>
    <n v="22"/>
    <n v="2"/>
    <x v="0"/>
    <x v="3"/>
    <x v="3"/>
    <x v="2"/>
    <n v="4"/>
    <x v="0"/>
    <n v="18"/>
    <d v="2023-01-04T00:00:00"/>
    <x v="3"/>
  </r>
  <r>
    <s v="2133"/>
    <d v="2023-01-04T00:00:00"/>
    <d v="1899-12-30T18:28:20"/>
    <n v="1"/>
    <n v="5"/>
    <x v="0"/>
    <n v="73"/>
    <n v="3.75"/>
    <x v="3"/>
    <x v="10"/>
    <x v="30"/>
    <x v="3"/>
    <n v="3.75"/>
    <x v="0"/>
    <n v="18"/>
    <d v="2023-01-04T00:00:00"/>
    <x v="3"/>
  </r>
  <r>
    <s v="2134"/>
    <d v="2023-01-04T00:00:00"/>
    <d v="1899-12-30T18:28:52"/>
    <n v="1"/>
    <n v="3"/>
    <x v="2"/>
    <n v="52"/>
    <n v="2.5"/>
    <x v="1"/>
    <x v="1"/>
    <x v="25"/>
    <x v="0"/>
    <n v="2.5"/>
    <x v="0"/>
    <n v="18"/>
    <d v="2023-01-04T00:00:00"/>
    <x v="3"/>
  </r>
  <r>
    <s v="2135"/>
    <d v="2023-01-04T00:00:00"/>
    <d v="1899-12-30T18:29:20"/>
    <n v="2"/>
    <n v="8"/>
    <x v="1"/>
    <n v="53"/>
    <n v="3"/>
    <x v="1"/>
    <x v="1"/>
    <x v="25"/>
    <x v="1"/>
    <n v="6"/>
    <x v="0"/>
    <n v="18"/>
    <d v="2023-01-04T00:00:00"/>
    <x v="3"/>
  </r>
  <r>
    <s v="2136"/>
    <d v="2023-01-04T00:00:00"/>
    <d v="1899-12-30T18:32:45"/>
    <n v="2"/>
    <n v="3"/>
    <x v="2"/>
    <n v="40"/>
    <n v="3.75"/>
    <x v="0"/>
    <x v="5"/>
    <x v="14"/>
    <x v="3"/>
    <n v="7.5"/>
    <x v="0"/>
    <n v="18"/>
    <d v="2023-01-04T00:00:00"/>
    <x v="3"/>
  </r>
  <r>
    <s v="2137"/>
    <d v="2023-01-04T00:00:00"/>
    <d v="1899-12-30T18:32:45"/>
    <n v="1"/>
    <n v="3"/>
    <x v="2"/>
    <n v="79"/>
    <n v="3.75"/>
    <x v="3"/>
    <x v="4"/>
    <x v="10"/>
    <x v="3"/>
    <n v="3.75"/>
    <x v="0"/>
    <n v="18"/>
    <d v="2023-01-04T00:00:00"/>
    <x v="3"/>
  </r>
  <r>
    <s v="2138"/>
    <d v="2023-01-04T00:00:00"/>
    <d v="1899-12-30T18:33:47"/>
    <n v="2"/>
    <n v="8"/>
    <x v="1"/>
    <n v="59"/>
    <n v="4.5"/>
    <x v="2"/>
    <x v="2"/>
    <x v="2"/>
    <x v="1"/>
    <n v="9"/>
    <x v="0"/>
    <n v="18"/>
    <d v="2023-01-04T00:00:00"/>
    <x v="3"/>
  </r>
  <r>
    <s v="2139"/>
    <d v="2023-01-04T00:00:00"/>
    <d v="1899-12-30T18:37:55"/>
    <n v="2"/>
    <n v="3"/>
    <x v="2"/>
    <n v="33"/>
    <n v="3.5"/>
    <x v="0"/>
    <x v="0"/>
    <x v="0"/>
    <x v="1"/>
    <n v="7"/>
    <x v="0"/>
    <n v="18"/>
    <d v="2023-01-04T00:00:00"/>
    <x v="3"/>
  </r>
  <r>
    <s v="2140"/>
    <d v="2023-01-04T00:00:00"/>
    <d v="1899-12-30T18:42:34"/>
    <n v="1"/>
    <n v="3"/>
    <x v="2"/>
    <n v="53"/>
    <n v="3"/>
    <x v="1"/>
    <x v="1"/>
    <x v="25"/>
    <x v="1"/>
    <n v="3"/>
    <x v="0"/>
    <n v="18"/>
    <d v="2023-01-04T00:00:00"/>
    <x v="3"/>
  </r>
  <r>
    <s v="2141"/>
    <d v="2023-01-04T00:00:00"/>
    <d v="1899-12-30T18:42:36"/>
    <n v="2"/>
    <n v="8"/>
    <x v="1"/>
    <n v="44"/>
    <n v="2.5"/>
    <x v="1"/>
    <x v="8"/>
    <x v="16"/>
    <x v="0"/>
    <n v="5"/>
    <x v="0"/>
    <n v="18"/>
    <d v="2023-01-04T00:00:00"/>
    <x v="3"/>
  </r>
  <r>
    <s v="2142"/>
    <d v="2023-01-04T00:00:00"/>
    <d v="1899-12-30T18:42:36"/>
    <n v="1"/>
    <n v="8"/>
    <x v="1"/>
    <n v="69"/>
    <n v="3.25"/>
    <x v="3"/>
    <x v="9"/>
    <x v="13"/>
    <x v="3"/>
    <n v="3.25"/>
    <x v="0"/>
    <n v="18"/>
    <d v="2023-01-04T00:00:00"/>
    <x v="3"/>
  </r>
  <r>
    <s v="2143"/>
    <d v="2023-01-04T00:00:00"/>
    <d v="1899-12-30T18:43:10"/>
    <n v="1"/>
    <n v="8"/>
    <x v="1"/>
    <n v="42"/>
    <n v="2.5"/>
    <x v="1"/>
    <x v="8"/>
    <x v="11"/>
    <x v="0"/>
    <n v="2.5"/>
    <x v="0"/>
    <n v="18"/>
    <d v="2023-01-04T00:00:00"/>
    <x v="3"/>
  </r>
  <r>
    <s v="2144"/>
    <d v="2023-01-04T00:00:00"/>
    <d v="1899-12-30T18:43:10"/>
    <n v="1"/>
    <n v="8"/>
    <x v="1"/>
    <n v="72"/>
    <n v="3.25"/>
    <x v="3"/>
    <x v="4"/>
    <x v="28"/>
    <x v="3"/>
    <n v="3.25"/>
    <x v="0"/>
    <n v="18"/>
    <d v="2023-01-04T00:00:00"/>
    <x v="3"/>
  </r>
  <r>
    <s v="2145"/>
    <d v="2023-01-04T00:00:00"/>
    <d v="1899-12-30T18:43:35"/>
    <n v="1"/>
    <n v="8"/>
    <x v="1"/>
    <n v="29"/>
    <n v="2.5"/>
    <x v="0"/>
    <x v="0"/>
    <x v="5"/>
    <x v="0"/>
    <n v="2.5"/>
    <x v="0"/>
    <n v="18"/>
    <d v="2023-01-04T00:00:00"/>
    <x v="3"/>
  </r>
  <r>
    <s v="2146"/>
    <d v="2023-01-04T00:00:00"/>
    <d v="1899-12-30T18:45:28"/>
    <n v="2"/>
    <n v="3"/>
    <x v="2"/>
    <n v="31"/>
    <n v="2.2000000000000002"/>
    <x v="0"/>
    <x v="0"/>
    <x v="0"/>
    <x v="2"/>
    <n v="4.4000000000000004"/>
    <x v="0"/>
    <n v="18"/>
    <d v="2023-01-04T00:00:00"/>
    <x v="3"/>
  </r>
  <r>
    <s v="2147"/>
    <d v="2023-01-04T00:00:00"/>
    <d v="1899-12-30T18:47:31"/>
    <n v="1"/>
    <n v="8"/>
    <x v="1"/>
    <n v="41"/>
    <n v="4.25"/>
    <x v="0"/>
    <x v="5"/>
    <x v="26"/>
    <x v="1"/>
    <n v="4.25"/>
    <x v="0"/>
    <n v="18"/>
    <d v="2023-01-04T00:00:00"/>
    <x v="3"/>
  </r>
  <r>
    <s v="2148"/>
    <d v="2023-01-04T00:00:00"/>
    <d v="1899-12-30T18:48:10"/>
    <n v="1"/>
    <n v="8"/>
    <x v="1"/>
    <n v="22"/>
    <n v="2"/>
    <x v="0"/>
    <x v="3"/>
    <x v="3"/>
    <x v="2"/>
    <n v="2"/>
    <x v="0"/>
    <n v="18"/>
    <d v="2023-01-04T00:00:00"/>
    <x v="3"/>
  </r>
  <r>
    <s v="2149"/>
    <d v="2023-01-04T00:00:00"/>
    <d v="1899-12-30T18:48:32"/>
    <n v="2"/>
    <n v="8"/>
    <x v="1"/>
    <n v="50"/>
    <n v="2.5"/>
    <x v="1"/>
    <x v="6"/>
    <x v="7"/>
    <x v="0"/>
    <n v="5"/>
    <x v="0"/>
    <n v="18"/>
    <d v="2023-01-04T00:00:00"/>
    <x v="3"/>
  </r>
  <r>
    <s v="2150"/>
    <d v="2023-01-04T00:00:00"/>
    <d v="1899-12-30T18:49:27"/>
    <n v="2"/>
    <n v="8"/>
    <x v="1"/>
    <n v="57"/>
    <n v="3.1"/>
    <x v="1"/>
    <x v="1"/>
    <x v="1"/>
    <x v="1"/>
    <n v="6.2"/>
    <x v="0"/>
    <n v="18"/>
    <d v="2023-01-04T00:00:00"/>
    <x v="3"/>
  </r>
  <r>
    <s v="2151"/>
    <d v="2023-01-04T00:00:00"/>
    <d v="1899-12-30T18:52:45"/>
    <n v="2"/>
    <n v="8"/>
    <x v="1"/>
    <n v="29"/>
    <n v="2.5"/>
    <x v="0"/>
    <x v="0"/>
    <x v="5"/>
    <x v="0"/>
    <n v="5"/>
    <x v="0"/>
    <n v="18"/>
    <d v="2023-01-04T00:00:00"/>
    <x v="3"/>
  </r>
  <r>
    <s v="2152"/>
    <d v="2023-01-04T00:00:00"/>
    <d v="1899-12-30T18:54:31"/>
    <n v="1"/>
    <n v="8"/>
    <x v="1"/>
    <n v="87"/>
    <n v="3"/>
    <x v="0"/>
    <x v="5"/>
    <x v="8"/>
    <x v="3"/>
    <n v="3"/>
    <x v="0"/>
    <n v="18"/>
    <d v="2023-01-04T00:00:00"/>
    <x v="3"/>
  </r>
  <r>
    <s v="2153"/>
    <d v="2023-01-04T00:00:00"/>
    <d v="1899-12-30T18:55:51"/>
    <n v="2"/>
    <n v="8"/>
    <x v="1"/>
    <n v="51"/>
    <n v="3"/>
    <x v="1"/>
    <x v="6"/>
    <x v="7"/>
    <x v="1"/>
    <n v="6"/>
    <x v="0"/>
    <n v="18"/>
    <d v="2023-01-04T00:00:00"/>
    <x v="3"/>
  </r>
  <r>
    <s v="2154"/>
    <d v="2023-01-04T00:00:00"/>
    <d v="1899-12-30T18:56:04"/>
    <n v="1"/>
    <n v="8"/>
    <x v="1"/>
    <n v="25"/>
    <n v="2.2000000000000002"/>
    <x v="0"/>
    <x v="11"/>
    <x v="19"/>
    <x v="2"/>
    <n v="2.2000000000000002"/>
    <x v="0"/>
    <n v="18"/>
    <d v="2023-01-04T00:00:00"/>
    <x v="3"/>
  </r>
  <r>
    <s v="2155"/>
    <d v="2023-01-04T00:00:00"/>
    <d v="1899-12-30T18:56:49"/>
    <n v="1"/>
    <n v="3"/>
    <x v="2"/>
    <n v="25"/>
    <n v="2.2000000000000002"/>
    <x v="0"/>
    <x v="11"/>
    <x v="19"/>
    <x v="2"/>
    <n v="2.2000000000000002"/>
    <x v="0"/>
    <n v="18"/>
    <d v="2023-01-04T00:00:00"/>
    <x v="3"/>
  </r>
  <r>
    <s v="2156"/>
    <d v="2023-01-04T00:00:00"/>
    <d v="1899-12-30T18:57:24"/>
    <n v="1"/>
    <n v="8"/>
    <x v="1"/>
    <n v="45"/>
    <n v="3"/>
    <x v="1"/>
    <x v="8"/>
    <x v="16"/>
    <x v="1"/>
    <n v="3"/>
    <x v="0"/>
    <n v="18"/>
    <d v="2023-01-04T00:00:00"/>
    <x v="3"/>
  </r>
  <r>
    <s v="2157"/>
    <d v="2023-01-04T00:00:00"/>
    <d v="1899-12-30T18:57:24"/>
    <n v="1"/>
    <n v="8"/>
    <x v="1"/>
    <n v="75"/>
    <n v="3.5"/>
    <x v="3"/>
    <x v="10"/>
    <x v="31"/>
    <x v="3"/>
    <n v="3.5"/>
    <x v="0"/>
    <n v="18"/>
    <d v="2023-01-04T00:00:00"/>
    <x v="3"/>
  </r>
  <r>
    <s v="2158"/>
    <d v="2023-01-04T00:00:00"/>
    <d v="1899-12-30T18:57:45"/>
    <n v="2"/>
    <n v="8"/>
    <x v="1"/>
    <n v="47"/>
    <n v="3"/>
    <x v="1"/>
    <x v="7"/>
    <x v="9"/>
    <x v="1"/>
    <n v="6"/>
    <x v="0"/>
    <n v="18"/>
    <d v="2023-01-04T00:00:00"/>
    <x v="3"/>
  </r>
  <r>
    <s v="2159"/>
    <d v="2023-01-04T00:00:00"/>
    <d v="1899-12-30T18:59:44"/>
    <n v="2"/>
    <n v="8"/>
    <x v="1"/>
    <n v="59"/>
    <n v="4.5"/>
    <x v="2"/>
    <x v="2"/>
    <x v="2"/>
    <x v="1"/>
    <n v="9"/>
    <x v="0"/>
    <n v="18"/>
    <d v="2023-01-04T00:00:00"/>
    <x v="3"/>
  </r>
  <r>
    <s v="2160"/>
    <d v="2023-01-04T00:00:00"/>
    <d v="1899-12-30T19:01:01"/>
    <n v="1"/>
    <n v="8"/>
    <x v="1"/>
    <n v="39"/>
    <n v="4.25"/>
    <x v="0"/>
    <x v="5"/>
    <x v="6"/>
    <x v="0"/>
    <n v="4.25"/>
    <x v="0"/>
    <n v="19"/>
    <d v="2023-01-04T00:00:00"/>
    <x v="3"/>
  </r>
  <r>
    <s v="2161"/>
    <d v="2023-01-04T00:00:00"/>
    <d v="1899-12-30T19:01:01"/>
    <n v="1"/>
    <n v="8"/>
    <x v="1"/>
    <n v="76"/>
    <n v="3.5"/>
    <x v="3"/>
    <x v="9"/>
    <x v="15"/>
    <x v="3"/>
    <n v="3.5"/>
    <x v="0"/>
    <n v="19"/>
    <d v="2023-01-04T00:00:00"/>
    <x v="3"/>
  </r>
  <r>
    <s v="2162"/>
    <d v="2023-01-04T00:00:00"/>
    <d v="1899-12-30T19:04:52"/>
    <n v="1"/>
    <n v="3"/>
    <x v="2"/>
    <n v="25"/>
    <n v="2.2000000000000002"/>
    <x v="0"/>
    <x v="11"/>
    <x v="19"/>
    <x v="2"/>
    <n v="2.2000000000000002"/>
    <x v="0"/>
    <n v="19"/>
    <d v="2023-01-04T00:00:00"/>
    <x v="3"/>
  </r>
  <r>
    <s v="2163"/>
    <d v="2023-01-04T00:00:00"/>
    <d v="1899-12-30T19:06:07"/>
    <n v="1"/>
    <n v="3"/>
    <x v="2"/>
    <n v="57"/>
    <n v="3.1"/>
    <x v="1"/>
    <x v="1"/>
    <x v="1"/>
    <x v="1"/>
    <n v="3.1"/>
    <x v="0"/>
    <n v="19"/>
    <d v="2023-01-04T00:00:00"/>
    <x v="3"/>
  </r>
  <r>
    <s v="2164"/>
    <d v="2023-01-04T00:00:00"/>
    <d v="1899-12-30T19:09:24"/>
    <n v="1"/>
    <n v="3"/>
    <x v="2"/>
    <n v="27"/>
    <n v="3.5"/>
    <x v="0"/>
    <x v="11"/>
    <x v="19"/>
    <x v="1"/>
    <n v="3.5"/>
    <x v="0"/>
    <n v="19"/>
    <d v="2023-01-04T00:00:00"/>
    <x v="3"/>
  </r>
  <r>
    <s v="2165"/>
    <d v="2023-01-04T00:00:00"/>
    <d v="1899-12-30T19:09:29"/>
    <n v="1"/>
    <n v="8"/>
    <x v="1"/>
    <n v="38"/>
    <n v="3.75"/>
    <x v="0"/>
    <x v="5"/>
    <x v="18"/>
    <x v="3"/>
    <n v="3.75"/>
    <x v="0"/>
    <n v="19"/>
    <d v="2023-01-04T00:00:00"/>
    <x v="3"/>
  </r>
  <r>
    <s v="2166"/>
    <d v="2023-01-04T00:00:00"/>
    <d v="1899-12-30T19:09:34"/>
    <n v="1"/>
    <n v="8"/>
    <x v="1"/>
    <n v="61"/>
    <n v="4.75"/>
    <x v="2"/>
    <x v="2"/>
    <x v="12"/>
    <x v="1"/>
    <n v="4.75"/>
    <x v="0"/>
    <n v="19"/>
    <d v="2023-01-04T00:00:00"/>
    <x v="3"/>
  </r>
  <r>
    <s v="2167"/>
    <d v="2023-01-04T00:00:00"/>
    <d v="1899-12-30T19:11:18"/>
    <n v="1"/>
    <n v="3"/>
    <x v="2"/>
    <n v="39"/>
    <n v="4.25"/>
    <x v="0"/>
    <x v="5"/>
    <x v="6"/>
    <x v="0"/>
    <n v="4.25"/>
    <x v="0"/>
    <n v="19"/>
    <d v="2023-01-04T00:00:00"/>
    <x v="3"/>
  </r>
  <r>
    <s v="2168"/>
    <d v="2023-01-04T00:00:00"/>
    <d v="1899-12-30T19:13:09"/>
    <n v="1"/>
    <n v="3"/>
    <x v="2"/>
    <n v="57"/>
    <n v="3.1"/>
    <x v="1"/>
    <x v="1"/>
    <x v="1"/>
    <x v="1"/>
    <n v="3.1"/>
    <x v="0"/>
    <n v="19"/>
    <d v="2023-01-04T00:00:00"/>
    <x v="3"/>
  </r>
  <r>
    <s v="2169"/>
    <d v="2023-01-04T00:00:00"/>
    <d v="1899-12-30T19:18:23"/>
    <n v="2"/>
    <n v="3"/>
    <x v="2"/>
    <n v="58"/>
    <n v="3.5"/>
    <x v="2"/>
    <x v="2"/>
    <x v="2"/>
    <x v="0"/>
    <n v="7"/>
    <x v="0"/>
    <n v="19"/>
    <d v="2023-01-04T00:00:00"/>
    <x v="3"/>
  </r>
  <r>
    <s v="2170"/>
    <d v="2023-01-04T00:00:00"/>
    <d v="1899-12-30T19:18:23"/>
    <n v="1"/>
    <n v="3"/>
    <x v="2"/>
    <n v="71"/>
    <n v="3.75"/>
    <x v="3"/>
    <x v="10"/>
    <x v="17"/>
    <x v="3"/>
    <n v="3.75"/>
    <x v="0"/>
    <n v="19"/>
    <d v="2023-01-04T00:00:00"/>
    <x v="3"/>
  </r>
  <r>
    <s v="2171"/>
    <d v="2023-01-04T00:00:00"/>
    <d v="1899-12-30T19:22:43"/>
    <n v="2"/>
    <n v="3"/>
    <x v="2"/>
    <n v="30"/>
    <n v="3"/>
    <x v="0"/>
    <x v="0"/>
    <x v="5"/>
    <x v="1"/>
    <n v="6"/>
    <x v="0"/>
    <n v="19"/>
    <d v="2023-01-04T00:00:00"/>
    <x v="3"/>
  </r>
  <r>
    <s v="2172"/>
    <d v="2023-01-04T00:00:00"/>
    <d v="1899-12-30T19:23:15"/>
    <n v="1"/>
    <n v="8"/>
    <x v="1"/>
    <n v="58"/>
    <n v="3.5"/>
    <x v="2"/>
    <x v="2"/>
    <x v="2"/>
    <x v="0"/>
    <n v="3.5"/>
    <x v="0"/>
    <n v="19"/>
    <d v="2023-01-04T00:00:00"/>
    <x v="3"/>
  </r>
  <r>
    <s v="2173"/>
    <d v="2023-01-04T00:00:00"/>
    <d v="1899-12-30T19:24:27"/>
    <n v="1"/>
    <n v="8"/>
    <x v="1"/>
    <n v="59"/>
    <n v="4.5"/>
    <x v="2"/>
    <x v="2"/>
    <x v="2"/>
    <x v="1"/>
    <n v="4.5"/>
    <x v="0"/>
    <n v="19"/>
    <d v="2023-01-04T00:00:00"/>
    <x v="3"/>
  </r>
  <r>
    <s v="2174"/>
    <d v="2023-01-04T00:00:00"/>
    <d v="1899-12-30T19:24:54"/>
    <n v="1"/>
    <n v="3"/>
    <x v="2"/>
    <n v="54"/>
    <n v="2.5"/>
    <x v="1"/>
    <x v="1"/>
    <x v="20"/>
    <x v="0"/>
    <n v="2.5"/>
    <x v="0"/>
    <n v="19"/>
    <d v="2023-01-04T00:00:00"/>
    <x v="3"/>
  </r>
  <r>
    <s v="2175"/>
    <d v="2023-01-04T00:00:00"/>
    <d v="1899-12-30T19:26:24"/>
    <n v="1"/>
    <n v="3"/>
    <x v="2"/>
    <n v="59"/>
    <n v="4.5"/>
    <x v="2"/>
    <x v="2"/>
    <x v="2"/>
    <x v="1"/>
    <n v="4.5"/>
    <x v="0"/>
    <n v="19"/>
    <d v="2023-01-04T00:00:00"/>
    <x v="3"/>
  </r>
  <r>
    <s v="2176"/>
    <d v="2023-01-04T00:00:00"/>
    <d v="1899-12-30T19:27:41"/>
    <n v="2"/>
    <n v="8"/>
    <x v="1"/>
    <n v="30"/>
    <n v="3"/>
    <x v="0"/>
    <x v="0"/>
    <x v="5"/>
    <x v="1"/>
    <n v="6"/>
    <x v="0"/>
    <n v="19"/>
    <d v="2023-01-04T00:00:00"/>
    <x v="3"/>
  </r>
  <r>
    <s v="2177"/>
    <d v="2023-01-04T00:00:00"/>
    <d v="1899-12-30T19:36:05"/>
    <n v="1"/>
    <n v="3"/>
    <x v="2"/>
    <n v="49"/>
    <n v="3"/>
    <x v="1"/>
    <x v="6"/>
    <x v="22"/>
    <x v="1"/>
    <n v="3"/>
    <x v="0"/>
    <n v="19"/>
    <d v="2023-01-04T00:00:00"/>
    <x v="3"/>
  </r>
  <r>
    <s v="2178"/>
    <d v="2023-01-04T00:00:00"/>
    <d v="1899-12-30T19:37:52"/>
    <n v="1"/>
    <n v="3"/>
    <x v="2"/>
    <n v="49"/>
    <n v="3"/>
    <x v="1"/>
    <x v="6"/>
    <x v="22"/>
    <x v="1"/>
    <n v="3"/>
    <x v="0"/>
    <n v="19"/>
    <d v="2023-01-04T00:00:00"/>
    <x v="3"/>
  </r>
  <r>
    <s v="2179"/>
    <d v="2023-01-04T00:00:00"/>
    <d v="1899-12-30T19:39:24"/>
    <n v="1"/>
    <n v="3"/>
    <x v="2"/>
    <n v="22"/>
    <n v="2"/>
    <x v="0"/>
    <x v="3"/>
    <x v="3"/>
    <x v="2"/>
    <n v="2"/>
    <x v="0"/>
    <n v="19"/>
    <d v="2023-01-04T00:00:00"/>
    <x v="3"/>
  </r>
  <r>
    <s v="2180"/>
    <d v="2023-01-04T00:00:00"/>
    <d v="1899-12-30T19:39:24"/>
    <n v="1"/>
    <n v="3"/>
    <x v="2"/>
    <n v="72"/>
    <n v="3.25"/>
    <x v="3"/>
    <x v="4"/>
    <x v="28"/>
    <x v="3"/>
    <n v="3.25"/>
    <x v="0"/>
    <n v="19"/>
    <d v="2023-01-04T00:00:00"/>
    <x v="3"/>
  </r>
  <r>
    <s v="2181"/>
    <d v="2023-01-04T00:00:00"/>
    <d v="1899-12-30T19:40:21"/>
    <n v="2"/>
    <n v="8"/>
    <x v="1"/>
    <n v="50"/>
    <n v="2.5"/>
    <x v="1"/>
    <x v="6"/>
    <x v="7"/>
    <x v="0"/>
    <n v="5"/>
    <x v="0"/>
    <n v="19"/>
    <d v="2023-01-04T00:00:00"/>
    <x v="3"/>
  </r>
  <r>
    <s v="2182"/>
    <d v="2023-01-04T00:00:00"/>
    <d v="1899-12-30T19:41:01"/>
    <n v="1"/>
    <n v="8"/>
    <x v="1"/>
    <n v="60"/>
    <n v="3.75"/>
    <x v="2"/>
    <x v="2"/>
    <x v="12"/>
    <x v="0"/>
    <n v="3.75"/>
    <x v="0"/>
    <n v="19"/>
    <d v="2023-01-04T00:00:00"/>
    <x v="3"/>
  </r>
  <r>
    <s v="2183"/>
    <d v="2023-01-04T00:00:00"/>
    <d v="1899-12-30T19:41:19"/>
    <n v="1"/>
    <n v="3"/>
    <x v="2"/>
    <n v="59"/>
    <n v="4.5"/>
    <x v="2"/>
    <x v="2"/>
    <x v="2"/>
    <x v="1"/>
    <n v="4.5"/>
    <x v="0"/>
    <n v="19"/>
    <d v="2023-01-04T00:00:00"/>
    <x v="3"/>
  </r>
  <r>
    <s v="2184"/>
    <d v="2023-01-04T00:00:00"/>
    <d v="1899-12-30T19:43:39"/>
    <n v="2"/>
    <n v="3"/>
    <x v="2"/>
    <n v="51"/>
    <n v="3"/>
    <x v="1"/>
    <x v="6"/>
    <x v="7"/>
    <x v="1"/>
    <n v="6"/>
    <x v="0"/>
    <n v="19"/>
    <d v="2023-01-04T00:00:00"/>
    <x v="3"/>
  </r>
  <r>
    <s v="2185"/>
    <d v="2023-01-04T00:00:00"/>
    <d v="1899-12-30T19:49:12"/>
    <n v="1"/>
    <n v="8"/>
    <x v="1"/>
    <n v="37"/>
    <n v="3"/>
    <x v="0"/>
    <x v="5"/>
    <x v="27"/>
    <x v="3"/>
    <n v="3"/>
    <x v="0"/>
    <n v="19"/>
    <d v="2023-01-04T00:00:00"/>
    <x v="3"/>
  </r>
  <r>
    <s v="2186"/>
    <d v="2023-01-04T00:00:00"/>
    <d v="1899-12-30T19:49:12"/>
    <n v="1"/>
    <n v="8"/>
    <x v="1"/>
    <n v="70"/>
    <n v="3.25"/>
    <x v="3"/>
    <x v="4"/>
    <x v="29"/>
    <x v="3"/>
    <n v="3.25"/>
    <x v="0"/>
    <n v="19"/>
    <d v="2023-01-04T00:00:00"/>
    <x v="3"/>
  </r>
  <r>
    <s v="2187"/>
    <d v="2023-01-04T00:00:00"/>
    <d v="1899-12-30T19:49:13"/>
    <n v="1"/>
    <n v="3"/>
    <x v="2"/>
    <n v="55"/>
    <n v="4"/>
    <x v="1"/>
    <x v="1"/>
    <x v="20"/>
    <x v="1"/>
    <n v="4"/>
    <x v="0"/>
    <n v="19"/>
    <d v="2023-01-04T00:00:00"/>
    <x v="3"/>
  </r>
  <r>
    <s v="2188"/>
    <d v="2023-01-04T00:00:00"/>
    <d v="1899-12-30T19:49:24"/>
    <n v="2"/>
    <n v="3"/>
    <x v="2"/>
    <n v="47"/>
    <n v="3"/>
    <x v="1"/>
    <x v="7"/>
    <x v="9"/>
    <x v="1"/>
    <n v="6"/>
    <x v="0"/>
    <n v="19"/>
    <d v="2023-01-04T00:00:00"/>
    <x v="3"/>
  </r>
  <r>
    <s v="2189"/>
    <d v="2023-01-04T00:00:00"/>
    <d v="1899-12-30T19:49:24"/>
    <n v="1"/>
    <n v="3"/>
    <x v="2"/>
    <n v="74"/>
    <n v="3.5"/>
    <x v="3"/>
    <x v="9"/>
    <x v="24"/>
    <x v="3"/>
    <n v="3.5"/>
    <x v="0"/>
    <n v="19"/>
    <d v="2023-01-04T00:00:00"/>
    <x v="3"/>
  </r>
  <r>
    <s v="2190"/>
    <d v="2023-01-04T00:00:00"/>
    <d v="1899-12-30T19:49:34"/>
    <n v="1"/>
    <n v="3"/>
    <x v="2"/>
    <n v="57"/>
    <n v="3.1"/>
    <x v="1"/>
    <x v="1"/>
    <x v="1"/>
    <x v="1"/>
    <n v="3.1"/>
    <x v="0"/>
    <n v="19"/>
    <d v="2023-01-04T00:00:00"/>
    <x v="3"/>
  </r>
  <r>
    <s v="2191"/>
    <d v="2023-01-04T00:00:00"/>
    <d v="1899-12-30T19:49:34"/>
    <n v="1"/>
    <n v="3"/>
    <x v="2"/>
    <n v="74"/>
    <n v="3.5"/>
    <x v="3"/>
    <x v="9"/>
    <x v="24"/>
    <x v="3"/>
    <n v="3.5"/>
    <x v="0"/>
    <n v="19"/>
    <d v="2023-01-04T00:00:00"/>
    <x v="3"/>
  </r>
  <r>
    <s v="2192"/>
    <d v="2023-01-04T00:00:00"/>
    <d v="1899-12-30T19:51:51"/>
    <n v="1"/>
    <n v="3"/>
    <x v="2"/>
    <n v="33"/>
    <n v="3.5"/>
    <x v="0"/>
    <x v="0"/>
    <x v="0"/>
    <x v="1"/>
    <n v="3.5"/>
    <x v="0"/>
    <n v="19"/>
    <d v="2023-01-04T00:00:00"/>
    <x v="3"/>
  </r>
  <r>
    <s v="2193"/>
    <d v="2023-01-04T00:00:00"/>
    <d v="1899-12-30T19:52:39"/>
    <n v="2"/>
    <n v="8"/>
    <x v="1"/>
    <n v="34"/>
    <n v="2.4500000000000002"/>
    <x v="0"/>
    <x v="12"/>
    <x v="23"/>
    <x v="2"/>
    <n v="4.9000000000000004"/>
    <x v="0"/>
    <n v="19"/>
    <d v="2023-01-04T00:00:00"/>
    <x v="3"/>
  </r>
  <r>
    <s v="2194"/>
    <d v="2023-01-04T00:00:00"/>
    <d v="1899-12-30T19:57:35"/>
    <n v="2"/>
    <n v="8"/>
    <x v="1"/>
    <n v="44"/>
    <n v="2.5"/>
    <x v="1"/>
    <x v="8"/>
    <x v="16"/>
    <x v="0"/>
    <n v="5"/>
    <x v="0"/>
    <n v="19"/>
    <d v="2023-01-04T00:00:00"/>
    <x v="3"/>
  </r>
  <r>
    <s v="2195"/>
    <d v="2023-01-04T00:00:00"/>
    <d v="1899-12-30T19:59:02"/>
    <n v="1"/>
    <n v="3"/>
    <x v="2"/>
    <n v="57"/>
    <n v="3.1"/>
    <x v="1"/>
    <x v="1"/>
    <x v="1"/>
    <x v="1"/>
    <n v="3.1"/>
    <x v="0"/>
    <n v="19"/>
    <d v="2023-01-04T00:00:00"/>
    <x v="3"/>
  </r>
  <r>
    <s v="2196"/>
    <d v="2023-01-05T00:00:00"/>
    <d v="1899-12-30T07:00:26"/>
    <n v="1"/>
    <n v="5"/>
    <x v="0"/>
    <n v="48"/>
    <n v="2.5"/>
    <x v="1"/>
    <x v="6"/>
    <x v="22"/>
    <x v="0"/>
    <n v="2.5"/>
    <x v="0"/>
    <n v="7"/>
    <d v="2023-01-05T00:00:00"/>
    <x v="4"/>
  </r>
  <r>
    <s v="2197"/>
    <d v="2023-01-05T00:00:00"/>
    <d v="1899-12-30T07:06:34"/>
    <n v="2"/>
    <n v="5"/>
    <x v="0"/>
    <n v="54"/>
    <n v="2.5"/>
    <x v="1"/>
    <x v="1"/>
    <x v="20"/>
    <x v="0"/>
    <n v="5"/>
    <x v="0"/>
    <n v="7"/>
    <d v="2023-01-05T00:00:00"/>
    <x v="4"/>
  </r>
  <r>
    <s v="2198"/>
    <d v="2023-01-05T00:00:00"/>
    <d v="1899-12-30T07:11:08"/>
    <n v="1"/>
    <n v="5"/>
    <x v="0"/>
    <n v="49"/>
    <n v="3"/>
    <x v="1"/>
    <x v="6"/>
    <x v="22"/>
    <x v="1"/>
    <n v="3"/>
    <x v="0"/>
    <n v="7"/>
    <d v="2023-01-05T00:00:00"/>
    <x v="4"/>
  </r>
  <r>
    <s v="2199"/>
    <d v="2023-01-05T00:00:00"/>
    <d v="1899-12-30T07:13:10"/>
    <n v="2"/>
    <n v="5"/>
    <x v="0"/>
    <n v="87"/>
    <n v="3"/>
    <x v="0"/>
    <x v="5"/>
    <x v="8"/>
    <x v="3"/>
    <n v="6"/>
    <x v="0"/>
    <n v="7"/>
    <d v="2023-01-05T00:00:00"/>
    <x v="4"/>
  </r>
  <r>
    <s v="2200"/>
    <d v="2023-01-05T00:00:00"/>
    <d v="1899-12-30T07:17:50"/>
    <n v="1"/>
    <n v="5"/>
    <x v="0"/>
    <n v="55"/>
    <n v="4"/>
    <x v="1"/>
    <x v="1"/>
    <x v="20"/>
    <x v="1"/>
    <n v="4"/>
    <x v="0"/>
    <n v="7"/>
    <d v="2023-01-05T00:00:00"/>
    <x v="4"/>
  </r>
  <r>
    <s v="2201"/>
    <d v="2023-01-05T00:00:00"/>
    <d v="1899-12-30T07:18:44"/>
    <n v="1"/>
    <n v="5"/>
    <x v="0"/>
    <n v="48"/>
    <n v="2.5"/>
    <x v="1"/>
    <x v="6"/>
    <x v="22"/>
    <x v="0"/>
    <n v="2.5"/>
    <x v="0"/>
    <n v="7"/>
    <d v="2023-01-05T00:00:00"/>
    <x v="4"/>
  </r>
  <r>
    <s v="2202"/>
    <d v="2023-01-05T00:00:00"/>
    <d v="1899-12-30T07:26:29"/>
    <n v="1"/>
    <n v="5"/>
    <x v="0"/>
    <n v="45"/>
    <n v="3"/>
    <x v="1"/>
    <x v="8"/>
    <x v="16"/>
    <x v="1"/>
    <n v="3"/>
    <x v="0"/>
    <n v="7"/>
    <d v="2023-01-05T00:00:00"/>
    <x v="4"/>
  </r>
  <r>
    <s v="2203"/>
    <d v="2023-01-05T00:00:00"/>
    <d v="1899-12-30T07:30:10"/>
    <n v="1"/>
    <n v="5"/>
    <x v="0"/>
    <n v="36"/>
    <n v="3.75"/>
    <x v="0"/>
    <x v="12"/>
    <x v="23"/>
    <x v="1"/>
    <n v="3.75"/>
    <x v="0"/>
    <n v="7"/>
    <d v="2023-01-05T00:00:00"/>
    <x v="4"/>
  </r>
  <r>
    <s v="2204"/>
    <d v="2023-01-05T00:00:00"/>
    <d v="1899-12-30T07:34:02"/>
    <n v="1"/>
    <n v="5"/>
    <x v="0"/>
    <n v="60"/>
    <n v="3.75"/>
    <x v="2"/>
    <x v="2"/>
    <x v="12"/>
    <x v="0"/>
    <n v="3.75"/>
    <x v="0"/>
    <n v="7"/>
    <d v="2023-01-05T00:00:00"/>
    <x v="4"/>
  </r>
  <r>
    <s v="2205"/>
    <d v="2023-01-05T00:00:00"/>
    <d v="1899-12-30T07:42:52"/>
    <n v="2"/>
    <n v="5"/>
    <x v="0"/>
    <n v="45"/>
    <n v="3"/>
    <x v="1"/>
    <x v="8"/>
    <x v="16"/>
    <x v="1"/>
    <n v="6"/>
    <x v="0"/>
    <n v="7"/>
    <d v="2023-01-05T00:00:00"/>
    <x v="4"/>
  </r>
  <r>
    <s v="2206"/>
    <d v="2023-01-05T00:00:00"/>
    <d v="1899-12-30T07:45:17"/>
    <n v="1"/>
    <n v="5"/>
    <x v="0"/>
    <n v="41"/>
    <n v="4.25"/>
    <x v="0"/>
    <x v="5"/>
    <x v="26"/>
    <x v="1"/>
    <n v="4.25"/>
    <x v="0"/>
    <n v="7"/>
    <d v="2023-01-05T00:00:00"/>
    <x v="4"/>
  </r>
  <r>
    <s v="2207"/>
    <d v="2023-01-05T00:00:00"/>
    <d v="1899-12-30T07:56:15"/>
    <n v="2"/>
    <n v="5"/>
    <x v="0"/>
    <n v="48"/>
    <n v="2.5"/>
    <x v="1"/>
    <x v="6"/>
    <x v="22"/>
    <x v="0"/>
    <n v="5"/>
    <x v="0"/>
    <n v="7"/>
    <d v="2023-01-05T00:00:00"/>
    <x v="4"/>
  </r>
  <r>
    <s v="2208"/>
    <d v="2023-01-05T00:00:00"/>
    <d v="1899-12-30T07:56:31"/>
    <n v="1"/>
    <n v="5"/>
    <x v="0"/>
    <n v="53"/>
    <n v="3"/>
    <x v="1"/>
    <x v="1"/>
    <x v="25"/>
    <x v="1"/>
    <n v="3"/>
    <x v="0"/>
    <n v="7"/>
    <d v="2023-01-05T00:00:00"/>
    <x v="4"/>
  </r>
  <r>
    <s v="2209"/>
    <d v="2023-01-05T00:00:00"/>
    <d v="1899-12-30T08:01:10"/>
    <n v="1"/>
    <n v="5"/>
    <x v="0"/>
    <n v="49"/>
    <n v="3"/>
    <x v="1"/>
    <x v="6"/>
    <x v="22"/>
    <x v="1"/>
    <n v="3"/>
    <x v="0"/>
    <n v="8"/>
    <d v="2023-01-05T00:00:00"/>
    <x v="4"/>
  </r>
  <r>
    <s v="2210"/>
    <d v="2023-01-05T00:00:00"/>
    <d v="1899-12-30T08:04:58"/>
    <n v="2"/>
    <n v="5"/>
    <x v="0"/>
    <n v="35"/>
    <n v="3.1"/>
    <x v="0"/>
    <x v="12"/>
    <x v="23"/>
    <x v="0"/>
    <n v="6.2"/>
    <x v="0"/>
    <n v="8"/>
    <d v="2023-01-05T00:00:00"/>
    <x v="4"/>
  </r>
  <r>
    <s v="2211"/>
    <d v="2023-01-05T00:00:00"/>
    <d v="1899-12-30T08:08:13"/>
    <n v="2"/>
    <n v="5"/>
    <x v="0"/>
    <n v="33"/>
    <n v="3.5"/>
    <x v="0"/>
    <x v="0"/>
    <x v="0"/>
    <x v="1"/>
    <n v="7"/>
    <x v="0"/>
    <n v="8"/>
    <d v="2023-01-05T00:00:00"/>
    <x v="4"/>
  </r>
  <r>
    <s v="2212"/>
    <d v="2023-01-05T00:00:00"/>
    <d v="1899-12-30T08:10:23"/>
    <n v="1"/>
    <n v="8"/>
    <x v="1"/>
    <n v="23"/>
    <n v="2.5"/>
    <x v="0"/>
    <x v="3"/>
    <x v="3"/>
    <x v="0"/>
    <n v="2.5"/>
    <x v="0"/>
    <n v="8"/>
    <d v="2023-01-05T00:00:00"/>
    <x v="4"/>
  </r>
  <r>
    <s v="2213"/>
    <d v="2023-01-05T00:00:00"/>
    <d v="1899-12-30T08:15:00"/>
    <n v="2"/>
    <n v="8"/>
    <x v="1"/>
    <n v="34"/>
    <n v="2.4500000000000002"/>
    <x v="0"/>
    <x v="12"/>
    <x v="23"/>
    <x v="2"/>
    <n v="4.9000000000000004"/>
    <x v="0"/>
    <n v="8"/>
    <d v="2023-01-05T00:00:00"/>
    <x v="4"/>
  </r>
  <r>
    <s v="2214"/>
    <d v="2023-01-05T00:00:00"/>
    <d v="1899-12-30T08:20:57"/>
    <n v="1"/>
    <n v="5"/>
    <x v="0"/>
    <n v="38"/>
    <n v="3.75"/>
    <x v="0"/>
    <x v="5"/>
    <x v="18"/>
    <x v="3"/>
    <n v="3.75"/>
    <x v="0"/>
    <n v="8"/>
    <d v="2023-01-05T00:00:00"/>
    <x v="4"/>
  </r>
  <r>
    <s v="2215"/>
    <d v="2023-01-05T00:00:00"/>
    <d v="1899-12-30T08:20:57"/>
    <n v="1"/>
    <n v="5"/>
    <x v="0"/>
    <n v="71"/>
    <n v="3.75"/>
    <x v="3"/>
    <x v="10"/>
    <x v="17"/>
    <x v="3"/>
    <n v="3.75"/>
    <x v="0"/>
    <n v="8"/>
    <d v="2023-01-05T00:00:00"/>
    <x v="4"/>
  </r>
  <r>
    <s v="2216"/>
    <d v="2023-01-05T00:00:00"/>
    <d v="1899-12-30T08:22:54"/>
    <n v="2"/>
    <n v="8"/>
    <x v="1"/>
    <n v="60"/>
    <n v="3.75"/>
    <x v="2"/>
    <x v="2"/>
    <x v="12"/>
    <x v="0"/>
    <n v="7.5"/>
    <x v="0"/>
    <n v="8"/>
    <d v="2023-01-05T00:00:00"/>
    <x v="4"/>
  </r>
  <r>
    <s v="2217"/>
    <d v="2023-01-05T00:00:00"/>
    <d v="1899-12-30T08:23:13"/>
    <n v="1"/>
    <n v="5"/>
    <x v="0"/>
    <n v="26"/>
    <n v="3"/>
    <x v="0"/>
    <x v="11"/>
    <x v="19"/>
    <x v="0"/>
    <n v="3"/>
    <x v="0"/>
    <n v="8"/>
    <d v="2023-01-05T00:00:00"/>
    <x v="4"/>
  </r>
  <r>
    <s v="2218"/>
    <d v="2023-01-05T00:00:00"/>
    <d v="1899-12-30T08:23:13"/>
    <n v="1"/>
    <n v="5"/>
    <x v="0"/>
    <n v="76"/>
    <n v="3.5"/>
    <x v="3"/>
    <x v="9"/>
    <x v="15"/>
    <x v="3"/>
    <n v="3.5"/>
    <x v="0"/>
    <n v="8"/>
    <d v="2023-01-05T00:00:00"/>
    <x v="4"/>
  </r>
  <r>
    <s v="2219"/>
    <d v="2023-01-05T00:00:00"/>
    <d v="1899-12-30T08:23:41"/>
    <n v="2"/>
    <n v="5"/>
    <x v="0"/>
    <n v="42"/>
    <n v="2.5"/>
    <x v="1"/>
    <x v="8"/>
    <x v="11"/>
    <x v="0"/>
    <n v="5"/>
    <x v="0"/>
    <n v="8"/>
    <d v="2023-01-05T00:00:00"/>
    <x v="4"/>
  </r>
  <r>
    <s v="2220"/>
    <d v="2023-01-05T00:00:00"/>
    <d v="1899-12-30T08:24:13"/>
    <n v="2"/>
    <n v="8"/>
    <x v="1"/>
    <n v="56"/>
    <n v="2.5499999999999998"/>
    <x v="1"/>
    <x v="1"/>
    <x v="1"/>
    <x v="3"/>
    <n v="5.0999999999999996"/>
    <x v="0"/>
    <n v="8"/>
    <d v="2023-01-05T00:00:00"/>
    <x v="4"/>
  </r>
  <r>
    <s v="2221"/>
    <d v="2023-01-05T00:00:00"/>
    <d v="1899-12-30T08:25:59"/>
    <n v="1"/>
    <n v="8"/>
    <x v="1"/>
    <n v="39"/>
    <n v="4.25"/>
    <x v="0"/>
    <x v="5"/>
    <x v="6"/>
    <x v="0"/>
    <n v="4.25"/>
    <x v="0"/>
    <n v="8"/>
    <d v="2023-01-05T00:00:00"/>
    <x v="4"/>
  </r>
  <r>
    <s v="2222"/>
    <d v="2023-01-05T00:00:00"/>
    <d v="1899-12-30T08:26:32"/>
    <n v="1"/>
    <n v="8"/>
    <x v="1"/>
    <n v="61"/>
    <n v="4.75"/>
    <x v="2"/>
    <x v="2"/>
    <x v="12"/>
    <x v="1"/>
    <n v="4.75"/>
    <x v="0"/>
    <n v="8"/>
    <d v="2023-01-05T00:00:00"/>
    <x v="4"/>
  </r>
  <r>
    <s v="2223"/>
    <d v="2023-01-05T00:00:00"/>
    <d v="1899-12-30T08:27:37"/>
    <n v="1"/>
    <n v="5"/>
    <x v="0"/>
    <n v="41"/>
    <n v="4.25"/>
    <x v="0"/>
    <x v="5"/>
    <x v="26"/>
    <x v="1"/>
    <n v="4.25"/>
    <x v="0"/>
    <n v="8"/>
    <d v="2023-01-05T00:00:00"/>
    <x v="4"/>
  </r>
  <r>
    <s v="2224"/>
    <d v="2023-01-05T00:00:00"/>
    <d v="1899-12-30T08:27:37"/>
    <n v="1"/>
    <n v="5"/>
    <x v="0"/>
    <n v="73"/>
    <n v="3.75"/>
    <x v="3"/>
    <x v="10"/>
    <x v="30"/>
    <x v="3"/>
    <n v="3.75"/>
    <x v="0"/>
    <n v="8"/>
    <d v="2023-01-05T00:00:00"/>
    <x v="4"/>
  </r>
  <r>
    <s v="2225"/>
    <d v="2023-01-05T00:00:00"/>
    <d v="1899-12-30T08:28:00"/>
    <n v="2"/>
    <n v="8"/>
    <x v="1"/>
    <n v="49"/>
    <n v="3"/>
    <x v="1"/>
    <x v="6"/>
    <x v="22"/>
    <x v="1"/>
    <n v="6"/>
    <x v="0"/>
    <n v="8"/>
    <d v="2023-01-05T00:00:00"/>
    <x v="4"/>
  </r>
  <r>
    <s v="2226"/>
    <d v="2023-01-05T00:00:00"/>
    <d v="1899-12-30T08:29:08"/>
    <n v="1"/>
    <n v="8"/>
    <x v="1"/>
    <n v="47"/>
    <n v="3"/>
    <x v="1"/>
    <x v="7"/>
    <x v="9"/>
    <x v="1"/>
    <n v="3"/>
    <x v="0"/>
    <n v="8"/>
    <d v="2023-01-05T00:00:00"/>
    <x v="4"/>
  </r>
  <r>
    <s v="2227"/>
    <d v="2023-01-05T00:00:00"/>
    <d v="1899-12-30T08:32:59"/>
    <n v="2"/>
    <n v="8"/>
    <x v="1"/>
    <n v="52"/>
    <n v="2.5"/>
    <x v="1"/>
    <x v="1"/>
    <x v="25"/>
    <x v="0"/>
    <n v="5"/>
    <x v="0"/>
    <n v="8"/>
    <d v="2023-01-05T00:00:00"/>
    <x v="4"/>
  </r>
  <r>
    <s v="2228"/>
    <d v="2023-01-05T00:00:00"/>
    <d v="1899-12-30T08:36:05"/>
    <n v="1"/>
    <n v="5"/>
    <x v="0"/>
    <n v="50"/>
    <n v="2.5"/>
    <x v="1"/>
    <x v="6"/>
    <x v="7"/>
    <x v="0"/>
    <n v="2.5"/>
    <x v="0"/>
    <n v="8"/>
    <d v="2023-01-05T00:00:00"/>
    <x v="4"/>
  </r>
  <r>
    <s v="2229"/>
    <d v="2023-01-05T00:00:00"/>
    <d v="1899-12-30T08:36:36"/>
    <n v="1"/>
    <n v="8"/>
    <x v="1"/>
    <n v="24"/>
    <n v="3"/>
    <x v="0"/>
    <x v="3"/>
    <x v="3"/>
    <x v="1"/>
    <n v="3"/>
    <x v="0"/>
    <n v="8"/>
    <d v="2023-01-05T00:00:00"/>
    <x v="4"/>
  </r>
  <r>
    <s v="2230"/>
    <d v="2023-01-05T00:00:00"/>
    <d v="1899-12-30T08:38:48"/>
    <n v="1"/>
    <n v="5"/>
    <x v="0"/>
    <n v="23"/>
    <n v="2.5"/>
    <x v="0"/>
    <x v="3"/>
    <x v="3"/>
    <x v="0"/>
    <n v="2.5"/>
    <x v="0"/>
    <n v="8"/>
    <d v="2023-01-05T00:00:00"/>
    <x v="4"/>
  </r>
  <r>
    <s v="2231"/>
    <d v="2023-01-05T00:00:00"/>
    <d v="1899-12-30T08:42:24"/>
    <n v="1"/>
    <n v="5"/>
    <x v="0"/>
    <n v="27"/>
    <n v="3.5"/>
    <x v="0"/>
    <x v="11"/>
    <x v="19"/>
    <x v="1"/>
    <n v="3.5"/>
    <x v="0"/>
    <n v="8"/>
    <d v="2023-01-05T00:00:00"/>
    <x v="4"/>
  </r>
  <r>
    <s v="2232"/>
    <d v="2023-01-05T00:00:00"/>
    <d v="1899-12-30T08:44:32"/>
    <n v="1"/>
    <n v="5"/>
    <x v="0"/>
    <n v="38"/>
    <n v="3.75"/>
    <x v="0"/>
    <x v="5"/>
    <x v="18"/>
    <x v="3"/>
    <n v="3.75"/>
    <x v="0"/>
    <n v="8"/>
    <d v="2023-01-05T00:00:00"/>
    <x v="4"/>
  </r>
  <r>
    <s v="2233"/>
    <d v="2023-01-05T00:00:00"/>
    <d v="1899-12-30T08:44:47"/>
    <n v="2"/>
    <n v="5"/>
    <x v="0"/>
    <n v="49"/>
    <n v="3"/>
    <x v="1"/>
    <x v="6"/>
    <x v="22"/>
    <x v="1"/>
    <n v="6"/>
    <x v="0"/>
    <n v="8"/>
    <d v="2023-01-05T00:00:00"/>
    <x v="4"/>
  </r>
  <r>
    <s v="2234"/>
    <d v="2023-01-05T00:00:00"/>
    <d v="1899-12-30T08:46:08"/>
    <n v="2"/>
    <n v="8"/>
    <x v="1"/>
    <n v="22"/>
    <n v="2"/>
    <x v="0"/>
    <x v="3"/>
    <x v="3"/>
    <x v="2"/>
    <n v="4"/>
    <x v="0"/>
    <n v="8"/>
    <d v="2023-01-05T00:00:00"/>
    <x v="4"/>
  </r>
  <r>
    <s v="2235"/>
    <d v="2023-01-05T00:00:00"/>
    <d v="1899-12-30T08:46:08"/>
    <n v="1"/>
    <n v="8"/>
    <x v="1"/>
    <n v="73"/>
    <n v="3.75"/>
    <x v="3"/>
    <x v="10"/>
    <x v="30"/>
    <x v="3"/>
    <n v="3.75"/>
    <x v="0"/>
    <n v="8"/>
    <d v="2023-01-05T00:00:00"/>
    <x v="4"/>
  </r>
  <r>
    <s v="2236"/>
    <d v="2023-01-05T00:00:00"/>
    <d v="1899-12-30T08:46:33"/>
    <n v="1"/>
    <n v="8"/>
    <x v="1"/>
    <n v="27"/>
    <n v="3.5"/>
    <x v="0"/>
    <x v="11"/>
    <x v="19"/>
    <x v="1"/>
    <n v="3.5"/>
    <x v="0"/>
    <n v="8"/>
    <d v="2023-01-05T00:00:00"/>
    <x v="4"/>
  </r>
  <r>
    <s v="2237"/>
    <d v="2023-01-05T00:00:00"/>
    <d v="1899-12-30T08:48:56"/>
    <n v="2"/>
    <n v="5"/>
    <x v="0"/>
    <n v="28"/>
    <n v="2"/>
    <x v="0"/>
    <x v="0"/>
    <x v="5"/>
    <x v="2"/>
    <n v="4"/>
    <x v="0"/>
    <n v="8"/>
    <d v="2023-01-05T00:00:00"/>
    <x v="4"/>
  </r>
  <r>
    <s v="2238"/>
    <d v="2023-01-05T00:00:00"/>
    <d v="1899-12-30T08:50:10"/>
    <n v="2"/>
    <n v="5"/>
    <x v="0"/>
    <n v="34"/>
    <n v="2.4500000000000002"/>
    <x v="0"/>
    <x v="12"/>
    <x v="23"/>
    <x v="2"/>
    <n v="4.9000000000000004"/>
    <x v="0"/>
    <n v="8"/>
    <d v="2023-01-05T00:00:00"/>
    <x v="4"/>
  </r>
  <r>
    <s v="2239"/>
    <d v="2023-01-05T00:00:00"/>
    <d v="1899-12-30T08:50:22"/>
    <n v="2"/>
    <n v="8"/>
    <x v="1"/>
    <n v="43"/>
    <n v="3"/>
    <x v="1"/>
    <x v="8"/>
    <x v="11"/>
    <x v="1"/>
    <n v="6"/>
    <x v="0"/>
    <n v="8"/>
    <d v="2023-01-05T00:00:00"/>
    <x v="4"/>
  </r>
  <r>
    <s v="2240"/>
    <d v="2023-01-05T00:00:00"/>
    <d v="1899-12-30T08:50:33"/>
    <n v="2"/>
    <n v="5"/>
    <x v="0"/>
    <n v="61"/>
    <n v="4.75"/>
    <x v="2"/>
    <x v="2"/>
    <x v="12"/>
    <x v="1"/>
    <n v="9.5"/>
    <x v="0"/>
    <n v="8"/>
    <d v="2023-01-05T00:00:00"/>
    <x v="4"/>
  </r>
  <r>
    <s v="2241"/>
    <d v="2023-01-05T00:00:00"/>
    <d v="1899-12-30T08:52:48"/>
    <n v="1"/>
    <n v="5"/>
    <x v="0"/>
    <n v="60"/>
    <n v="3.75"/>
    <x v="2"/>
    <x v="2"/>
    <x v="12"/>
    <x v="0"/>
    <n v="3.75"/>
    <x v="0"/>
    <n v="8"/>
    <d v="2023-01-05T00:00:00"/>
    <x v="4"/>
  </r>
  <r>
    <s v="2242"/>
    <d v="2023-01-05T00:00:00"/>
    <d v="1899-12-30T08:52:48"/>
    <n v="1"/>
    <n v="5"/>
    <x v="0"/>
    <n v="77"/>
    <n v="3"/>
    <x v="3"/>
    <x v="4"/>
    <x v="4"/>
    <x v="3"/>
    <n v="3"/>
    <x v="0"/>
    <n v="8"/>
    <d v="2023-01-05T00:00:00"/>
    <x v="4"/>
  </r>
  <r>
    <s v="2243"/>
    <d v="2023-01-05T00:00:00"/>
    <d v="1899-12-30T08:57:11"/>
    <n v="1"/>
    <n v="5"/>
    <x v="0"/>
    <n v="28"/>
    <n v="2"/>
    <x v="0"/>
    <x v="0"/>
    <x v="5"/>
    <x v="2"/>
    <n v="2"/>
    <x v="0"/>
    <n v="8"/>
    <d v="2023-01-05T00:00:00"/>
    <x v="4"/>
  </r>
  <r>
    <s v="2244"/>
    <d v="2023-01-05T00:00:00"/>
    <d v="1899-12-30T08:57:34"/>
    <n v="2"/>
    <n v="5"/>
    <x v="0"/>
    <n v="51"/>
    <n v="3"/>
    <x v="1"/>
    <x v="6"/>
    <x v="7"/>
    <x v="1"/>
    <n v="6"/>
    <x v="0"/>
    <n v="8"/>
    <d v="2023-01-05T00:00:00"/>
    <x v="4"/>
  </r>
  <r>
    <s v="2245"/>
    <d v="2023-01-05T00:00:00"/>
    <d v="1899-12-30T08:59:33"/>
    <n v="1"/>
    <n v="8"/>
    <x v="1"/>
    <n v="36"/>
    <n v="3.75"/>
    <x v="0"/>
    <x v="12"/>
    <x v="23"/>
    <x v="1"/>
    <n v="3.75"/>
    <x v="0"/>
    <n v="8"/>
    <d v="2023-01-05T00:00:00"/>
    <x v="4"/>
  </r>
  <r>
    <s v="2246"/>
    <d v="2023-01-05T00:00:00"/>
    <d v="1899-12-30T09:01:38"/>
    <n v="2"/>
    <n v="5"/>
    <x v="0"/>
    <n v="36"/>
    <n v="3.75"/>
    <x v="0"/>
    <x v="12"/>
    <x v="23"/>
    <x v="1"/>
    <n v="7.5"/>
    <x v="0"/>
    <n v="9"/>
    <d v="2023-01-05T00:00:00"/>
    <x v="4"/>
  </r>
  <r>
    <s v="2247"/>
    <d v="2023-01-05T00:00:00"/>
    <d v="1899-12-30T09:01:38"/>
    <n v="1"/>
    <n v="5"/>
    <x v="0"/>
    <n v="69"/>
    <n v="3.25"/>
    <x v="3"/>
    <x v="9"/>
    <x v="13"/>
    <x v="3"/>
    <n v="3.25"/>
    <x v="0"/>
    <n v="9"/>
    <d v="2023-01-05T00:00:00"/>
    <x v="4"/>
  </r>
  <r>
    <s v="2248"/>
    <d v="2023-01-05T00:00:00"/>
    <d v="1899-12-30T09:02:51"/>
    <n v="1"/>
    <n v="8"/>
    <x v="1"/>
    <n v="58"/>
    <n v="3.5"/>
    <x v="2"/>
    <x v="2"/>
    <x v="2"/>
    <x v="0"/>
    <n v="3.5"/>
    <x v="0"/>
    <n v="9"/>
    <d v="2023-01-05T00:00:00"/>
    <x v="4"/>
  </r>
  <r>
    <s v="2249"/>
    <d v="2023-01-05T00:00:00"/>
    <d v="1899-12-30T09:04:55"/>
    <n v="2"/>
    <n v="5"/>
    <x v="0"/>
    <n v="31"/>
    <n v="2.2000000000000002"/>
    <x v="0"/>
    <x v="0"/>
    <x v="0"/>
    <x v="2"/>
    <n v="4.4000000000000004"/>
    <x v="0"/>
    <n v="9"/>
    <d v="2023-01-05T00:00:00"/>
    <x v="4"/>
  </r>
  <r>
    <s v="2250"/>
    <d v="2023-01-05T00:00:00"/>
    <d v="1899-12-30T09:04:55"/>
    <n v="1"/>
    <n v="5"/>
    <x v="0"/>
    <n v="72"/>
    <n v="3.25"/>
    <x v="3"/>
    <x v="4"/>
    <x v="28"/>
    <x v="3"/>
    <n v="3.25"/>
    <x v="0"/>
    <n v="9"/>
    <d v="2023-01-05T00:00:00"/>
    <x v="4"/>
  </r>
  <r>
    <s v="2251"/>
    <d v="2023-01-05T00:00:00"/>
    <d v="1899-12-30T09:12:44"/>
    <n v="2"/>
    <n v="8"/>
    <x v="1"/>
    <n v="47"/>
    <n v="3"/>
    <x v="1"/>
    <x v="7"/>
    <x v="9"/>
    <x v="1"/>
    <n v="6"/>
    <x v="0"/>
    <n v="9"/>
    <d v="2023-01-05T00:00:00"/>
    <x v="4"/>
  </r>
  <r>
    <s v="2252"/>
    <d v="2023-01-05T00:00:00"/>
    <d v="1899-12-30T09:15:27"/>
    <n v="2"/>
    <n v="8"/>
    <x v="1"/>
    <n v="31"/>
    <n v="2.2000000000000002"/>
    <x v="0"/>
    <x v="0"/>
    <x v="0"/>
    <x v="2"/>
    <n v="4.4000000000000004"/>
    <x v="0"/>
    <n v="9"/>
    <d v="2023-01-05T00:00:00"/>
    <x v="4"/>
  </r>
  <r>
    <s v="2253"/>
    <d v="2023-01-05T00:00:00"/>
    <d v="1899-12-30T09:16:18"/>
    <n v="2"/>
    <n v="5"/>
    <x v="0"/>
    <n v="48"/>
    <n v="2.5"/>
    <x v="1"/>
    <x v="6"/>
    <x v="22"/>
    <x v="0"/>
    <n v="5"/>
    <x v="0"/>
    <n v="9"/>
    <d v="2023-01-05T00:00:00"/>
    <x v="4"/>
  </r>
  <r>
    <s v="2254"/>
    <d v="2023-01-05T00:00:00"/>
    <d v="1899-12-30T09:18:17"/>
    <n v="2"/>
    <n v="5"/>
    <x v="0"/>
    <n v="39"/>
    <n v="4.25"/>
    <x v="0"/>
    <x v="5"/>
    <x v="6"/>
    <x v="0"/>
    <n v="8.5"/>
    <x v="0"/>
    <n v="9"/>
    <d v="2023-01-05T00:00:00"/>
    <x v="4"/>
  </r>
  <r>
    <s v="2255"/>
    <d v="2023-01-05T00:00:00"/>
    <d v="1899-12-30T09:20:54"/>
    <n v="1"/>
    <n v="8"/>
    <x v="1"/>
    <n v="38"/>
    <n v="3.75"/>
    <x v="0"/>
    <x v="5"/>
    <x v="18"/>
    <x v="3"/>
    <n v="3.75"/>
    <x v="0"/>
    <n v="9"/>
    <d v="2023-01-05T00:00:00"/>
    <x v="4"/>
  </r>
  <r>
    <s v="2256"/>
    <d v="2023-01-05T00:00:00"/>
    <d v="1899-12-30T09:23:37"/>
    <n v="1"/>
    <n v="5"/>
    <x v="0"/>
    <n v="87"/>
    <n v="3"/>
    <x v="0"/>
    <x v="5"/>
    <x v="8"/>
    <x v="3"/>
    <n v="3"/>
    <x v="0"/>
    <n v="9"/>
    <d v="2023-01-05T00:00:00"/>
    <x v="4"/>
  </r>
  <r>
    <s v="2257"/>
    <d v="2023-01-05T00:00:00"/>
    <d v="1899-12-30T09:26:10"/>
    <n v="1"/>
    <n v="5"/>
    <x v="0"/>
    <n v="40"/>
    <n v="3.75"/>
    <x v="0"/>
    <x v="5"/>
    <x v="14"/>
    <x v="3"/>
    <n v="3.75"/>
    <x v="0"/>
    <n v="9"/>
    <d v="2023-01-05T00:00:00"/>
    <x v="4"/>
  </r>
  <r>
    <s v="2258"/>
    <d v="2023-01-05T00:00:00"/>
    <d v="1899-12-30T09:26:10"/>
    <n v="1"/>
    <n v="5"/>
    <x v="0"/>
    <n v="79"/>
    <n v="3.75"/>
    <x v="3"/>
    <x v="4"/>
    <x v="10"/>
    <x v="3"/>
    <n v="3.75"/>
    <x v="0"/>
    <n v="9"/>
    <d v="2023-01-05T00:00:00"/>
    <x v="4"/>
  </r>
  <r>
    <s v="2259"/>
    <d v="2023-01-05T00:00:00"/>
    <d v="1899-12-30T09:26:54"/>
    <n v="2"/>
    <n v="8"/>
    <x v="1"/>
    <n v="49"/>
    <n v="3"/>
    <x v="1"/>
    <x v="6"/>
    <x v="22"/>
    <x v="1"/>
    <n v="6"/>
    <x v="0"/>
    <n v="9"/>
    <d v="2023-01-05T00:00:00"/>
    <x v="4"/>
  </r>
  <r>
    <s v="2260"/>
    <d v="2023-01-05T00:00:00"/>
    <d v="1899-12-30T09:27:28"/>
    <n v="2"/>
    <n v="5"/>
    <x v="0"/>
    <n v="25"/>
    <n v="2.2000000000000002"/>
    <x v="0"/>
    <x v="11"/>
    <x v="19"/>
    <x v="2"/>
    <n v="4.4000000000000004"/>
    <x v="0"/>
    <n v="9"/>
    <d v="2023-01-05T00:00:00"/>
    <x v="4"/>
  </r>
  <r>
    <s v="2261"/>
    <d v="2023-01-05T00:00:00"/>
    <d v="1899-12-30T09:27:52"/>
    <n v="1"/>
    <n v="8"/>
    <x v="1"/>
    <n v="57"/>
    <n v="3.1"/>
    <x v="1"/>
    <x v="1"/>
    <x v="1"/>
    <x v="1"/>
    <n v="3.1"/>
    <x v="0"/>
    <n v="9"/>
    <d v="2023-01-05T00:00:00"/>
    <x v="4"/>
  </r>
  <r>
    <s v="2262"/>
    <d v="2023-01-05T00:00:00"/>
    <d v="1899-12-30T09:34:13"/>
    <n v="1"/>
    <n v="8"/>
    <x v="1"/>
    <n v="43"/>
    <n v="3"/>
    <x v="1"/>
    <x v="8"/>
    <x v="11"/>
    <x v="1"/>
    <n v="3"/>
    <x v="0"/>
    <n v="9"/>
    <d v="2023-01-05T00:00:00"/>
    <x v="4"/>
  </r>
  <r>
    <s v="2263"/>
    <d v="2023-01-05T00:00:00"/>
    <d v="1899-12-30T09:38:01"/>
    <n v="2"/>
    <n v="5"/>
    <x v="0"/>
    <n v="52"/>
    <n v="2.5"/>
    <x v="1"/>
    <x v="1"/>
    <x v="25"/>
    <x v="0"/>
    <n v="5"/>
    <x v="0"/>
    <n v="9"/>
    <d v="2023-01-05T00:00:00"/>
    <x v="4"/>
  </r>
  <r>
    <s v="2264"/>
    <d v="2023-01-05T00:00:00"/>
    <d v="1899-12-30T09:38:01"/>
    <n v="1"/>
    <n v="5"/>
    <x v="0"/>
    <n v="72"/>
    <n v="3.25"/>
    <x v="3"/>
    <x v="4"/>
    <x v="28"/>
    <x v="3"/>
    <n v="3.25"/>
    <x v="0"/>
    <n v="9"/>
    <d v="2023-01-05T00:00:00"/>
    <x v="4"/>
  </r>
  <r>
    <s v="2265"/>
    <d v="2023-01-05T00:00:00"/>
    <d v="1899-12-30T09:41:47"/>
    <n v="2"/>
    <n v="8"/>
    <x v="1"/>
    <n v="29"/>
    <n v="2.5"/>
    <x v="0"/>
    <x v="0"/>
    <x v="5"/>
    <x v="0"/>
    <n v="5"/>
    <x v="0"/>
    <n v="9"/>
    <d v="2023-01-05T00:00:00"/>
    <x v="4"/>
  </r>
  <r>
    <s v="2266"/>
    <d v="2023-01-05T00:00:00"/>
    <d v="1899-12-30T09:41:53"/>
    <n v="1"/>
    <n v="5"/>
    <x v="0"/>
    <n v="57"/>
    <n v="3.1"/>
    <x v="1"/>
    <x v="1"/>
    <x v="1"/>
    <x v="1"/>
    <n v="3.1"/>
    <x v="0"/>
    <n v="9"/>
    <d v="2023-01-05T00:00:00"/>
    <x v="4"/>
  </r>
  <r>
    <s v="2267"/>
    <d v="2023-01-05T00:00:00"/>
    <d v="1899-12-30T09:44:03"/>
    <n v="1"/>
    <n v="8"/>
    <x v="1"/>
    <n v="44"/>
    <n v="2.5"/>
    <x v="1"/>
    <x v="8"/>
    <x v="16"/>
    <x v="0"/>
    <n v="2.5"/>
    <x v="0"/>
    <n v="9"/>
    <d v="2023-01-05T00:00:00"/>
    <x v="4"/>
  </r>
  <r>
    <s v="2268"/>
    <d v="2023-01-05T00:00:00"/>
    <d v="1899-12-30T09:47:57"/>
    <n v="2"/>
    <n v="8"/>
    <x v="1"/>
    <n v="32"/>
    <n v="3"/>
    <x v="0"/>
    <x v="0"/>
    <x v="0"/>
    <x v="0"/>
    <n v="6"/>
    <x v="0"/>
    <n v="9"/>
    <d v="2023-01-05T00:00:00"/>
    <x v="4"/>
  </r>
  <r>
    <s v="2269"/>
    <d v="2023-01-05T00:00:00"/>
    <d v="1899-12-30T09:54:34"/>
    <n v="1"/>
    <n v="5"/>
    <x v="0"/>
    <n v="29"/>
    <n v="2.5"/>
    <x v="0"/>
    <x v="0"/>
    <x v="5"/>
    <x v="0"/>
    <n v="2.5"/>
    <x v="0"/>
    <n v="9"/>
    <d v="2023-01-05T00:00:00"/>
    <x v="4"/>
  </r>
  <r>
    <s v="2270"/>
    <d v="2023-01-05T00:00:00"/>
    <d v="1899-12-30T09:56:05"/>
    <n v="1"/>
    <n v="8"/>
    <x v="1"/>
    <n v="59"/>
    <n v="4.5"/>
    <x v="2"/>
    <x v="2"/>
    <x v="2"/>
    <x v="1"/>
    <n v="4.5"/>
    <x v="0"/>
    <n v="9"/>
    <d v="2023-01-05T00:00:00"/>
    <x v="4"/>
  </r>
  <r>
    <s v="2271"/>
    <d v="2023-01-05T00:00:00"/>
    <d v="1899-12-30T10:08:29"/>
    <n v="2"/>
    <n v="5"/>
    <x v="0"/>
    <n v="40"/>
    <n v="3.75"/>
    <x v="0"/>
    <x v="5"/>
    <x v="14"/>
    <x v="3"/>
    <n v="7.5"/>
    <x v="0"/>
    <n v="10"/>
    <d v="2023-01-05T00:00:00"/>
    <x v="4"/>
  </r>
  <r>
    <s v="2272"/>
    <d v="2023-01-05T00:00:00"/>
    <d v="1899-12-30T10:09:39"/>
    <n v="1"/>
    <n v="8"/>
    <x v="1"/>
    <n v="24"/>
    <n v="3"/>
    <x v="0"/>
    <x v="3"/>
    <x v="3"/>
    <x v="1"/>
    <n v="3"/>
    <x v="0"/>
    <n v="10"/>
    <d v="2023-01-05T00:00:00"/>
    <x v="4"/>
  </r>
  <r>
    <s v="2273"/>
    <d v="2023-01-05T00:00:00"/>
    <d v="1899-12-30T10:09:39"/>
    <n v="1"/>
    <n v="8"/>
    <x v="1"/>
    <n v="75"/>
    <n v="3.5"/>
    <x v="3"/>
    <x v="10"/>
    <x v="31"/>
    <x v="3"/>
    <n v="3.5"/>
    <x v="0"/>
    <n v="10"/>
    <d v="2023-01-05T00:00:00"/>
    <x v="4"/>
  </r>
  <r>
    <s v="2274"/>
    <d v="2023-01-05T00:00:00"/>
    <d v="1899-12-30T10:12:26"/>
    <n v="2"/>
    <n v="5"/>
    <x v="0"/>
    <n v="22"/>
    <n v="2"/>
    <x v="0"/>
    <x v="3"/>
    <x v="3"/>
    <x v="2"/>
    <n v="4"/>
    <x v="0"/>
    <n v="10"/>
    <d v="2023-01-05T00:00:00"/>
    <x v="4"/>
  </r>
  <r>
    <s v="2275"/>
    <d v="2023-01-05T00:00:00"/>
    <d v="1899-12-30T10:16:59"/>
    <n v="1"/>
    <n v="5"/>
    <x v="0"/>
    <n v="51"/>
    <n v="3"/>
    <x v="1"/>
    <x v="6"/>
    <x v="7"/>
    <x v="1"/>
    <n v="3"/>
    <x v="0"/>
    <n v="10"/>
    <d v="2023-01-05T00:00:00"/>
    <x v="4"/>
  </r>
  <r>
    <s v="2276"/>
    <d v="2023-01-05T00:00:00"/>
    <d v="1899-12-30T10:16:59"/>
    <n v="1"/>
    <n v="5"/>
    <x v="0"/>
    <n v="74"/>
    <n v="3.5"/>
    <x v="3"/>
    <x v="9"/>
    <x v="24"/>
    <x v="3"/>
    <n v="3.5"/>
    <x v="0"/>
    <n v="10"/>
    <d v="2023-01-05T00:00:00"/>
    <x v="4"/>
  </r>
  <r>
    <s v="2277"/>
    <d v="2023-01-05T00:00:00"/>
    <d v="1899-12-30T10:20:39"/>
    <n v="1"/>
    <n v="8"/>
    <x v="1"/>
    <n v="29"/>
    <n v="2.5"/>
    <x v="0"/>
    <x v="0"/>
    <x v="5"/>
    <x v="0"/>
    <n v="2.5"/>
    <x v="0"/>
    <n v="10"/>
    <d v="2023-01-05T00:00:00"/>
    <x v="4"/>
  </r>
  <r>
    <s v="2278"/>
    <d v="2023-01-05T00:00:00"/>
    <d v="1899-12-30T10:20:56"/>
    <n v="1"/>
    <n v="5"/>
    <x v="0"/>
    <n v="53"/>
    <n v="3"/>
    <x v="1"/>
    <x v="1"/>
    <x v="25"/>
    <x v="1"/>
    <n v="3"/>
    <x v="0"/>
    <n v="10"/>
    <d v="2023-01-05T00:00:00"/>
    <x v="4"/>
  </r>
  <r>
    <s v="2279"/>
    <d v="2023-01-05T00:00:00"/>
    <d v="1899-12-30T10:20:56"/>
    <n v="1"/>
    <n v="5"/>
    <x v="0"/>
    <n v="75"/>
    <n v="3.5"/>
    <x v="3"/>
    <x v="10"/>
    <x v="31"/>
    <x v="3"/>
    <n v="3.5"/>
    <x v="0"/>
    <n v="10"/>
    <d v="2023-01-05T00:00:00"/>
    <x v="4"/>
  </r>
  <r>
    <s v="2280"/>
    <d v="2023-01-05T00:00:00"/>
    <d v="1899-12-30T10:21:40"/>
    <n v="1"/>
    <n v="5"/>
    <x v="0"/>
    <n v="52"/>
    <n v="2.5"/>
    <x v="1"/>
    <x v="1"/>
    <x v="25"/>
    <x v="0"/>
    <n v="2.5"/>
    <x v="0"/>
    <n v="10"/>
    <d v="2023-01-05T00:00:00"/>
    <x v="4"/>
  </r>
  <r>
    <s v="2281"/>
    <d v="2023-01-05T00:00:00"/>
    <d v="1899-12-30T10:22:27"/>
    <n v="1"/>
    <n v="8"/>
    <x v="1"/>
    <n v="38"/>
    <n v="3.75"/>
    <x v="0"/>
    <x v="5"/>
    <x v="18"/>
    <x v="3"/>
    <n v="3.75"/>
    <x v="0"/>
    <n v="10"/>
    <d v="2023-01-05T00:00:00"/>
    <x v="4"/>
  </r>
  <r>
    <s v="2282"/>
    <d v="2023-01-05T00:00:00"/>
    <d v="1899-12-30T10:27:21"/>
    <n v="1"/>
    <n v="8"/>
    <x v="1"/>
    <n v="29"/>
    <n v="2.5"/>
    <x v="0"/>
    <x v="0"/>
    <x v="5"/>
    <x v="0"/>
    <n v="2.5"/>
    <x v="0"/>
    <n v="10"/>
    <d v="2023-01-05T00:00:00"/>
    <x v="4"/>
  </r>
  <r>
    <s v="2283"/>
    <d v="2023-01-05T00:00:00"/>
    <d v="1899-12-30T10:30:15"/>
    <n v="2"/>
    <n v="8"/>
    <x v="1"/>
    <n v="40"/>
    <n v="3.75"/>
    <x v="0"/>
    <x v="5"/>
    <x v="14"/>
    <x v="3"/>
    <n v="7.5"/>
    <x v="0"/>
    <n v="10"/>
    <d v="2023-01-05T00:00:00"/>
    <x v="4"/>
  </r>
  <r>
    <s v="2284"/>
    <d v="2023-01-05T00:00:00"/>
    <d v="1899-12-30T10:30:55"/>
    <n v="2"/>
    <n v="5"/>
    <x v="0"/>
    <n v="26"/>
    <n v="3"/>
    <x v="0"/>
    <x v="11"/>
    <x v="19"/>
    <x v="0"/>
    <n v="6"/>
    <x v="0"/>
    <n v="10"/>
    <d v="2023-01-05T00:00:00"/>
    <x v="4"/>
  </r>
  <r>
    <s v="2285"/>
    <d v="2023-01-05T00:00:00"/>
    <d v="1899-12-30T10:31:18"/>
    <n v="2"/>
    <n v="8"/>
    <x v="1"/>
    <n v="45"/>
    <n v="3"/>
    <x v="1"/>
    <x v="8"/>
    <x v="16"/>
    <x v="1"/>
    <n v="6"/>
    <x v="0"/>
    <n v="10"/>
    <d v="2023-01-05T00:00:00"/>
    <x v="4"/>
  </r>
  <r>
    <s v="2286"/>
    <d v="2023-01-05T00:00:00"/>
    <d v="1899-12-30T10:33:51"/>
    <n v="1"/>
    <n v="5"/>
    <x v="0"/>
    <n v="39"/>
    <n v="4.25"/>
    <x v="0"/>
    <x v="5"/>
    <x v="6"/>
    <x v="0"/>
    <n v="4.25"/>
    <x v="0"/>
    <n v="10"/>
    <d v="2023-01-05T00:00:00"/>
    <x v="4"/>
  </r>
  <r>
    <s v="2287"/>
    <d v="2023-01-05T00:00:00"/>
    <d v="1899-12-30T10:33:53"/>
    <n v="2"/>
    <n v="8"/>
    <x v="1"/>
    <n v="30"/>
    <n v="3"/>
    <x v="0"/>
    <x v="0"/>
    <x v="5"/>
    <x v="1"/>
    <n v="6"/>
    <x v="0"/>
    <n v="10"/>
    <d v="2023-01-05T00:00:00"/>
    <x v="4"/>
  </r>
  <r>
    <s v="2288"/>
    <d v="2023-01-05T00:00:00"/>
    <d v="1899-12-30T10:35:12"/>
    <n v="2"/>
    <n v="5"/>
    <x v="0"/>
    <n v="41"/>
    <n v="4.25"/>
    <x v="0"/>
    <x v="5"/>
    <x v="26"/>
    <x v="1"/>
    <n v="8.5"/>
    <x v="0"/>
    <n v="10"/>
    <d v="2023-01-05T00:00:00"/>
    <x v="4"/>
  </r>
  <r>
    <s v="2289"/>
    <d v="2023-01-05T00:00:00"/>
    <d v="1899-12-30T10:36:55"/>
    <n v="1"/>
    <n v="5"/>
    <x v="0"/>
    <n v="49"/>
    <n v="3"/>
    <x v="1"/>
    <x v="6"/>
    <x v="22"/>
    <x v="1"/>
    <n v="3"/>
    <x v="0"/>
    <n v="10"/>
    <d v="2023-01-05T00:00:00"/>
    <x v="4"/>
  </r>
  <r>
    <s v="2290"/>
    <d v="2023-01-05T00:00:00"/>
    <d v="1899-12-30T10:36:55"/>
    <n v="1"/>
    <n v="5"/>
    <x v="0"/>
    <n v="77"/>
    <n v="3"/>
    <x v="3"/>
    <x v="4"/>
    <x v="4"/>
    <x v="3"/>
    <n v="3"/>
    <x v="0"/>
    <n v="10"/>
    <d v="2023-01-05T00:00:00"/>
    <x v="4"/>
  </r>
  <r>
    <s v="2291"/>
    <d v="2023-01-05T00:00:00"/>
    <d v="1899-12-30T10:37:45"/>
    <n v="1"/>
    <n v="5"/>
    <x v="0"/>
    <n v="44"/>
    <n v="2.5"/>
    <x v="1"/>
    <x v="8"/>
    <x v="16"/>
    <x v="0"/>
    <n v="2.5"/>
    <x v="0"/>
    <n v="10"/>
    <d v="2023-01-05T00:00:00"/>
    <x v="4"/>
  </r>
  <r>
    <s v="2292"/>
    <d v="2023-01-05T00:00:00"/>
    <d v="1899-12-30T10:40:06"/>
    <n v="1"/>
    <n v="8"/>
    <x v="1"/>
    <n v="35"/>
    <n v="3.1"/>
    <x v="0"/>
    <x v="12"/>
    <x v="23"/>
    <x v="0"/>
    <n v="3.1"/>
    <x v="0"/>
    <n v="10"/>
    <d v="2023-01-05T00:00:00"/>
    <x v="4"/>
  </r>
  <r>
    <s v="2293"/>
    <d v="2023-01-05T00:00:00"/>
    <d v="1899-12-30T10:40:16"/>
    <n v="1"/>
    <n v="5"/>
    <x v="0"/>
    <n v="39"/>
    <n v="4.25"/>
    <x v="0"/>
    <x v="5"/>
    <x v="6"/>
    <x v="0"/>
    <n v="4.25"/>
    <x v="0"/>
    <n v="10"/>
    <d v="2023-01-05T00:00:00"/>
    <x v="4"/>
  </r>
  <r>
    <s v="2294"/>
    <d v="2023-01-05T00:00:00"/>
    <d v="1899-12-30T10:41:06"/>
    <n v="2"/>
    <n v="5"/>
    <x v="0"/>
    <n v="46"/>
    <n v="2.5"/>
    <x v="1"/>
    <x v="7"/>
    <x v="9"/>
    <x v="0"/>
    <n v="5"/>
    <x v="0"/>
    <n v="10"/>
    <d v="2023-01-05T00:00:00"/>
    <x v="4"/>
  </r>
  <r>
    <s v="2295"/>
    <d v="2023-01-05T00:00:00"/>
    <d v="1899-12-30T10:46:52"/>
    <n v="2"/>
    <n v="8"/>
    <x v="1"/>
    <n v="35"/>
    <n v="3.1"/>
    <x v="0"/>
    <x v="12"/>
    <x v="23"/>
    <x v="0"/>
    <n v="6.2"/>
    <x v="0"/>
    <n v="10"/>
    <d v="2023-01-05T00:00:00"/>
    <x v="4"/>
  </r>
  <r>
    <s v="2296"/>
    <d v="2023-01-05T00:00:00"/>
    <d v="1899-12-30T10:50:44"/>
    <n v="2"/>
    <n v="8"/>
    <x v="1"/>
    <n v="60"/>
    <n v="3.75"/>
    <x v="2"/>
    <x v="2"/>
    <x v="12"/>
    <x v="0"/>
    <n v="7.5"/>
    <x v="0"/>
    <n v="10"/>
    <d v="2023-01-05T00:00:00"/>
    <x v="4"/>
  </r>
  <r>
    <s v="2297"/>
    <d v="2023-01-05T00:00:00"/>
    <d v="1899-12-30T10:50:46"/>
    <n v="1"/>
    <n v="8"/>
    <x v="1"/>
    <n v="32"/>
    <n v="3"/>
    <x v="0"/>
    <x v="0"/>
    <x v="0"/>
    <x v="0"/>
    <n v="3"/>
    <x v="0"/>
    <n v="10"/>
    <d v="2023-01-05T00:00:00"/>
    <x v="4"/>
  </r>
  <r>
    <s v="2298"/>
    <d v="2023-01-05T00:00:00"/>
    <d v="1899-12-30T10:51:10"/>
    <n v="1"/>
    <n v="5"/>
    <x v="0"/>
    <n v="45"/>
    <n v="3"/>
    <x v="1"/>
    <x v="8"/>
    <x v="16"/>
    <x v="1"/>
    <n v="3"/>
    <x v="0"/>
    <n v="10"/>
    <d v="2023-01-05T00:00:00"/>
    <x v="4"/>
  </r>
  <r>
    <s v="2299"/>
    <d v="2023-01-05T00:00:00"/>
    <d v="1899-12-30T10:51:10"/>
    <n v="1"/>
    <n v="5"/>
    <x v="0"/>
    <n v="71"/>
    <n v="3.75"/>
    <x v="3"/>
    <x v="10"/>
    <x v="17"/>
    <x v="3"/>
    <n v="3.75"/>
    <x v="0"/>
    <n v="10"/>
    <d v="2023-01-05T00:00:00"/>
    <x v="4"/>
  </r>
  <r>
    <s v="2300"/>
    <d v="2023-01-05T00:00:00"/>
    <d v="1899-12-30T10:51:48"/>
    <n v="2"/>
    <n v="5"/>
    <x v="0"/>
    <n v="54"/>
    <n v="2.5"/>
    <x v="1"/>
    <x v="1"/>
    <x v="20"/>
    <x v="0"/>
    <n v="5"/>
    <x v="0"/>
    <n v="10"/>
    <d v="2023-01-05T00:00:00"/>
    <x v="4"/>
  </r>
  <r>
    <s v="2301"/>
    <d v="2023-01-05T00:00:00"/>
    <d v="1899-12-30T10:56:39"/>
    <n v="2"/>
    <n v="8"/>
    <x v="1"/>
    <n v="48"/>
    <n v="2.5"/>
    <x v="1"/>
    <x v="6"/>
    <x v="22"/>
    <x v="0"/>
    <n v="5"/>
    <x v="0"/>
    <n v="10"/>
    <d v="2023-01-05T00:00:00"/>
    <x v="4"/>
  </r>
  <r>
    <s v="2302"/>
    <d v="2023-01-05T00:00:00"/>
    <d v="1899-12-30T10:56:39"/>
    <n v="1"/>
    <n v="8"/>
    <x v="1"/>
    <n v="70"/>
    <n v="3.25"/>
    <x v="3"/>
    <x v="4"/>
    <x v="29"/>
    <x v="3"/>
    <n v="3.25"/>
    <x v="0"/>
    <n v="10"/>
    <d v="2023-01-05T00:00:00"/>
    <x v="4"/>
  </r>
  <r>
    <s v="2303"/>
    <d v="2023-01-05T00:00:00"/>
    <d v="1899-12-30T11:02:04"/>
    <n v="1"/>
    <n v="8"/>
    <x v="1"/>
    <n v="61"/>
    <n v="4.75"/>
    <x v="2"/>
    <x v="2"/>
    <x v="12"/>
    <x v="1"/>
    <n v="4.75"/>
    <x v="0"/>
    <n v="11"/>
    <d v="2023-01-05T00:00:00"/>
    <x v="4"/>
  </r>
  <r>
    <s v="2304"/>
    <d v="2023-01-05T00:00:00"/>
    <d v="1899-12-30T11:02:09"/>
    <n v="1"/>
    <n v="5"/>
    <x v="0"/>
    <n v="45"/>
    <n v="3"/>
    <x v="1"/>
    <x v="8"/>
    <x v="16"/>
    <x v="1"/>
    <n v="3"/>
    <x v="0"/>
    <n v="11"/>
    <d v="2023-01-05T00:00:00"/>
    <x v="4"/>
  </r>
  <r>
    <s v="2305"/>
    <d v="2023-01-05T00:00:00"/>
    <d v="1899-12-30T11:02:54"/>
    <n v="1"/>
    <n v="3"/>
    <x v="2"/>
    <n v="56"/>
    <n v="2.5499999999999998"/>
    <x v="1"/>
    <x v="1"/>
    <x v="1"/>
    <x v="3"/>
    <n v="2.5499999999999998"/>
    <x v="0"/>
    <n v="11"/>
    <d v="2023-01-05T00:00:00"/>
    <x v="4"/>
  </r>
  <r>
    <s v="2306"/>
    <d v="2023-01-05T00:00:00"/>
    <d v="1899-12-30T11:03:05"/>
    <n v="1"/>
    <n v="3"/>
    <x v="2"/>
    <n v="41"/>
    <n v="4.25"/>
    <x v="0"/>
    <x v="5"/>
    <x v="26"/>
    <x v="1"/>
    <n v="4.25"/>
    <x v="0"/>
    <n v="11"/>
    <d v="2023-01-05T00:00:00"/>
    <x v="4"/>
  </r>
  <r>
    <s v="2307"/>
    <d v="2023-01-05T00:00:00"/>
    <d v="1899-12-30T11:06:45"/>
    <n v="1"/>
    <n v="8"/>
    <x v="1"/>
    <n v="38"/>
    <n v="3.75"/>
    <x v="0"/>
    <x v="5"/>
    <x v="18"/>
    <x v="3"/>
    <n v="3.75"/>
    <x v="0"/>
    <n v="11"/>
    <d v="2023-01-05T00:00:00"/>
    <x v="4"/>
  </r>
  <r>
    <s v="2308"/>
    <d v="2023-01-05T00:00:00"/>
    <d v="1899-12-30T11:07:04"/>
    <n v="2"/>
    <n v="5"/>
    <x v="0"/>
    <n v="61"/>
    <n v="4.75"/>
    <x v="2"/>
    <x v="2"/>
    <x v="12"/>
    <x v="1"/>
    <n v="9.5"/>
    <x v="0"/>
    <n v="11"/>
    <d v="2023-01-05T00:00:00"/>
    <x v="4"/>
  </r>
  <r>
    <s v="2309"/>
    <d v="2023-01-05T00:00:00"/>
    <d v="1899-12-30T11:07:21"/>
    <n v="2"/>
    <n v="5"/>
    <x v="0"/>
    <n v="38"/>
    <n v="3.75"/>
    <x v="0"/>
    <x v="5"/>
    <x v="18"/>
    <x v="3"/>
    <n v="7.5"/>
    <x v="0"/>
    <n v="11"/>
    <d v="2023-01-05T00:00:00"/>
    <x v="4"/>
  </r>
  <r>
    <s v="2310"/>
    <d v="2023-01-05T00:00:00"/>
    <d v="1899-12-30T11:07:42"/>
    <n v="1"/>
    <n v="3"/>
    <x v="2"/>
    <n v="36"/>
    <n v="3.75"/>
    <x v="0"/>
    <x v="12"/>
    <x v="23"/>
    <x v="1"/>
    <n v="3.75"/>
    <x v="0"/>
    <n v="11"/>
    <d v="2023-01-05T00:00:00"/>
    <x v="4"/>
  </r>
  <r>
    <s v="2311"/>
    <d v="2023-01-05T00:00:00"/>
    <d v="1899-12-30T11:07:53"/>
    <n v="1"/>
    <n v="5"/>
    <x v="0"/>
    <n v="29"/>
    <n v="2.5"/>
    <x v="0"/>
    <x v="0"/>
    <x v="5"/>
    <x v="0"/>
    <n v="2.5"/>
    <x v="0"/>
    <n v="11"/>
    <d v="2023-01-05T00:00:00"/>
    <x v="4"/>
  </r>
  <r>
    <s v="2312"/>
    <d v="2023-01-05T00:00:00"/>
    <d v="1899-12-30T11:07:53"/>
    <n v="1"/>
    <n v="5"/>
    <x v="0"/>
    <n v="72"/>
    <n v="3.25"/>
    <x v="3"/>
    <x v="4"/>
    <x v="28"/>
    <x v="3"/>
    <n v="3.25"/>
    <x v="0"/>
    <n v="11"/>
    <d v="2023-01-05T00:00:00"/>
    <x v="4"/>
  </r>
  <r>
    <s v="2313"/>
    <d v="2023-01-05T00:00:00"/>
    <d v="1899-12-30T11:12:35"/>
    <n v="1"/>
    <n v="3"/>
    <x v="2"/>
    <n v="56"/>
    <n v="2.5499999999999998"/>
    <x v="1"/>
    <x v="1"/>
    <x v="1"/>
    <x v="3"/>
    <n v="2.5499999999999998"/>
    <x v="0"/>
    <n v="11"/>
    <d v="2023-01-05T00:00:00"/>
    <x v="4"/>
  </r>
  <r>
    <s v="2314"/>
    <d v="2023-01-05T00:00:00"/>
    <d v="1899-12-30T11:12:35"/>
    <n v="1"/>
    <n v="3"/>
    <x v="2"/>
    <n v="71"/>
    <n v="3.75"/>
    <x v="3"/>
    <x v="10"/>
    <x v="17"/>
    <x v="3"/>
    <n v="3.75"/>
    <x v="0"/>
    <n v="11"/>
    <d v="2023-01-05T00:00:00"/>
    <x v="4"/>
  </r>
  <r>
    <s v="2315"/>
    <d v="2023-01-05T00:00:00"/>
    <d v="1899-12-30T11:13:31"/>
    <n v="1"/>
    <n v="5"/>
    <x v="0"/>
    <n v="29"/>
    <n v="2.5"/>
    <x v="0"/>
    <x v="0"/>
    <x v="5"/>
    <x v="0"/>
    <n v="2.5"/>
    <x v="0"/>
    <n v="11"/>
    <d v="2023-01-05T00:00:00"/>
    <x v="4"/>
  </r>
  <r>
    <s v="2316"/>
    <d v="2023-01-05T00:00:00"/>
    <d v="1899-12-30T11:15:14"/>
    <n v="2"/>
    <n v="5"/>
    <x v="0"/>
    <n v="27"/>
    <n v="3.5"/>
    <x v="0"/>
    <x v="11"/>
    <x v="19"/>
    <x v="1"/>
    <n v="7"/>
    <x v="0"/>
    <n v="11"/>
    <d v="2023-01-05T00:00:00"/>
    <x v="4"/>
  </r>
  <r>
    <s v="2317"/>
    <d v="2023-01-05T00:00:00"/>
    <d v="1899-12-30T11:15:59"/>
    <n v="1"/>
    <n v="3"/>
    <x v="2"/>
    <n v="51"/>
    <n v="3"/>
    <x v="1"/>
    <x v="6"/>
    <x v="7"/>
    <x v="1"/>
    <n v="3"/>
    <x v="0"/>
    <n v="11"/>
    <d v="2023-01-05T00:00:00"/>
    <x v="4"/>
  </r>
  <r>
    <s v="2318"/>
    <d v="2023-01-05T00:00:00"/>
    <d v="1899-12-30T11:19:06"/>
    <n v="1"/>
    <n v="3"/>
    <x v="2"/>
    <n v="50"/>
    <n v="2.5"/>
    <x v="1"/>
    <x v="6"/>
    <x v="7"/>
    <x v="0"/>
    <n v="2.5"/>
    <x v="0"/>
    <n v="11"/>
    <d v="2023-01-05T00:00:00"/>
    <x v="4"/>
  </r>
  <r>
    <s v="2319"/>
    <d v="2023-01-05T00:00:00"/>
    <d v="1899-12-30T11:20:52"/>
    <n v="1"/>
    <n v="8"/>
    <x v="1"/>
    <n v="27"/>
    <n v="3.5"/>
    <x v="0"/>
    <x v="11"/>
    <x v="19"/>
    <x v="1"/>
    <n v="3.5"/>
    <x v="0"/>
    <n v="11"/>
    <d v="2023-01-05T00:00:00"/>
    <x v="4"/>
  </r>
  <r>
    <s v="2320"/>
    <d v="2023-01-05T00:00:00"/>
    <d v="1899-12-30T11:20:55"/>
    <n v="1"/>
    <n v="8"/>
    <x v="1"/>
    <n v="49"/>
    <n v="3"/>
    <x v="1"/>
    <x v="6"/>
    <x v="22"/>
    <x v="1"/>
    <n v="3"/>
    <x v="0"/>
    <n v="11"/>
    <d v="2023-01-05T00:00:00"/>
    <x v="4"/>
  </r>
  <r>
    <s v="2321"/>
    <d v="2023-01-05T00:00:00"/>
    <d v="1899-12-30T11:21:19"/>
    <n v="2"/>
    <n v="5"/>
    <x v="0"/>
    <n v="26"/>
    <n v="3"/>
    <x v="0"/>
    <x v="11"/>
    <x v="19"/>
    <x v="0"/>
    <n v="6"/>
    <x v="0"/>
    <n v="11"/>
    <d v="2023-01-05T00:00:00"/>
    <x v="4"/>
  </r>
  <r>
    <s v="2322"/>
    <d v="2023-01-05T00:00:00"/>
    <d v="1899-12-30T11:21:28"/>
    <n v="2"/>
    <n v="8"/>
    <x v="1"/>
    <n v="41"/>
    <n v="4.25"/>
    <x v="0"/>
    <x v="5"/>
    <x v="26"/>
    <x v="1"/>
    <n v="8.5"/>
    <x v="0"/>
    <n v="11"/>
    <d v="2023-01-05T00:00:00"/>
    <x v="4"/>
  </r>
  <r>
    <s v="2323"/>
    <d v="2023-01-05T00:00:00"/>
    <d v="1899-12-30T11:22:59"/>
    <n v="1"/>
    <n v="5"/>
    <x v="0"/>
    <n v="49"/>
    <n v="3"/>
    <x v="1"/>
    <x v="6"/>
    <x v="22"/>
    <x v="1"/>
    <n v="3"/>
    <x v="0"/>
    <n v="11"/>
    <d v="2023-01-05T00:00:00"/>
    <x v="4"/>
  </r>
  <r>
    <s v="2324"/>
    <d v="2023-01-05T00:00:00"/>
    <d v="1899-12-30T11:23:07"/>
    <n v="1"/>
    <n v="8"/>
    <x v="1"/>
    <n v="61"/>
    <n v="4.75"/>
    <x v="2"/>
    <x v="2"/>
    <x v="12"/>
    <x v="1"/>
    <n v="4.75"/>
    <x v="0"/>
    <n v="11"/>
    <d v="2023-01-05T00:00:00"/>
    <x v="4"/>
  </r>
  <r>
    <s v="2325"/>
    <d v="2023-01-05T00:00:00"/>
    <d v="1899-12-30T11:23:29"/>
    <n v="1"/>
    <n v="5"/>
    <x v="0"/>
    <n v="46"/>
    <n v="2.5"/>
    <x v="1"/>
    <x v="7"/>
    <x v="9"/>
    <x v="0"/>
    <n v="2.5"/>
    <x v="0"/>
    <n v="11"/>
    <d v="2023-01-05T00:00:00"/>
    <x v="4"/>
  </r>
  <r>
    <s v="2326"/>
    <d v="2023-01-05T00:00:00"/>
    <d v="1899-12-30T11:23:29"/>
    <n v="1"/>
    <n v="5"/>
    <x v="0"/>
    <n v="73"/>
    <n v="3.75"/>
    <x v="3"/>
    <x v="10"/>
    <x v="30"/>
    <x v="3"/>
    <n v="3.75"/>
    <x v="0"/>
    <n v="11"/>
    <d v="2023-01-05T00:00:00"/>
    <x v="4"/>
  </r>
  <r>
    <s v="2327"/>
    <d v="2023-01-05T00:00:00"/>
    <d v="1899-12-30T11:23:46"/>
    <n v="1"/>
    <n v="3"/>
    <x v="2"/>
    <n v="31"/>
    <n v="2.2000000000000002"/>
    <x v="0"/>
    <x v="0"/>
    <x v="0"/>
    <x v="2"/>
    <n v="2.2000000000000002"/>
    <x v="0"/>
    <n v="11"/>
    <d v="2023-01-05T00:00:00"/>
    <x v="4"/>
  </r>
  <r>
    <s v="2328"/>
    <d v="2023-01-05T00:00:00"/>
    <d v="1899-12-30T11:24:27"/>
    <n v="1"/>
    <n v="3"/>
    <x v="2"/>
    <n v="45"/>
    <n v="3"/>
    <x v="1"/>
    <x v="8"/>
    <x v="16"/>
    <x v="1"/>
    <n v="3"/>
    <x v="0"/>
    <n v="11"/>
    <d v="2023-01-05T00:00:00"/>
    <x v="4"/>
  </r>
  <r>
    <s v="2329"/>
    <d v="2023-01-05T00:00:00"/>
    <d v="1899-12-30T11:24:27"/>
    <n v="1"/>
    <n v="3"/>
    <x v="2"/>
    <n v="70"/>
    <n v="3.25"/>
    <x v="3"/>
    <x v="4"/>
    <x v="29"/>
    <x v="3"/>
    <n v="3.25"/>
    <x v="0"/>
    <n v="11"/>
    <d v="2023-01-05T00:00:00"/>
    <x v="4"/>
  </r>
  <r>
    <s v="2330"/>
    <d v="2023-01-05T00:00:00"/>
    <d v="1899-12-30T11:26:08"/>
    <n v="1"/>
    <n v="8"/>
    <x v="1"/>
    <n v="35"/>
    <n v="3.1"/>
    <x v="0"/>
    <x v="12"/>
    <x v="23"/>
    <x v="0"/>
    <n v="3.1"/>
    <x v="0"/>
    <n v="11"/>
    <d v="2023-01-05T00:00:00"/>
    <x v="4"/>
  </r>
  <r>
    <s v="2331"/>
    <d v="2023-01-05T00:00:00"/>
    <d v="1899-12-30T11:26:08"/>
    <n v="1"/>
    <n v="8"/>
    <x v="1"/>
    <n v="70"/>
    <n v="3.25"/>
    <x v="3"/>
    <x v="4"/>
    <x v="29"/>
    <x v="3"/>
    <n v="3.25"/>
    <x v="0"/>
    <n v="11"/>
    <d v="2023-01-05T00:00:00"/>
    <x v="4"/>
  </r>
  <r>
    <s v="2332"/>
    <d v="2023-01-05T00:00:00"/>
    <d v="1899-12-30T11:27:14"/>
    <n v="1"/>
    <n v="8"/>
    <x v="1"/>
    <n v="55"/>
    <n v="4"/>
    <x v="1"/>
    <x v="1"/>
    <x v="20"/>
    <x v="1"/>
    <n v="4"/>
    <x v="0"/>
    <n v="11"/>
    <d v="2023-01-05T00:00:00"/>
    <x v="4"/>
  </r>
  <r>
    <s v="2333"/>
    <d v="2023-01-05T00:00:00"/>
    <d v="1899-12-30T11:27:58"/>
    <n v="1"/>
    <n v="8"/>
    <x v="1"/>
    <n v="26"/>
    <n v="3"/>
    <x v="0"/>
    <x v="11"/>
    <x v="19"/>
    <x v="0"/>
    <n v="3"/>
    <x v="0"/>
    <n v="11"/>
    <d v="2023-01-05T00:00:00"/>
    <x v="4"/>
  </r>
  <r>
    <s v="2334"/>
    <d v="2023-01-05T00:00:00"/>
    <d v="1899-12-30T11:32:31"/>
    <n v="2"/>
    <n v="3"/>
    <x v="2"/>
    <n v="36"/>
    <n v="3.75"/>
    <x v="0"/>
    <x v="12"/>
    <x v="23"/>
    <x v="1"/>
    <n v="7.5"/>
    <x v="0"/>
    <n v="11"/>
    <d v="2023-01-05T00:00:00"/>
    <x v="4"/>
  </r>
  <r>
    <s v="2335"/>
    <d v="2023-01-05T00:00:00"/>
    <d v="1899-12-30T11:33:32"/>
    <n v="1"/>
    <n v="8"/>
    <x v="1"/>
    <n v="48"/>
    <n v="2.5"/>
    <x v="1"/>
    <x v="6"/>
    <x v="22"/>
    <x v="0"/>
    <n v="2.5"/>
    <x v="0"/>
    <n v="11"/>
    <d v="2023-01-05T00:00:00"/>
    <x v="4"/>
  </r>
  <r>
    <s v="2336"/>
    <d v="2023-01-05T00:00:00"/>
    <d v="1899-12-30T11:36:32"/>
    <n v="1"/>
    <n v="8"/>
    <x v="1"/>
    <n v="29"/>
    <n v="2.5"/>
    <x v="0"/>
    <x v="0"/>
    <x v="5"/>
    <x v="0"/>
    <n v="2.5"/>
    <x v="0"/>
    <n v="11"/>
    <d v="2023-01-05T00:00:00"/>
    <x v="4"/>
  </r>
  <r>
    <s v="2337"/>
    <d v="2023-01-05T00:00:00"/>
    <d v="1899-12-30T11:37:05"/>
    <n v="2"/>
    <n v="5"/>
    <x v="0"/>
    <n v="43"/>
    <n v="3"/>
    <x v="1"/>
    <x v="8"/>
    <x v="11"/>
    <x v="1"/>
    <n v="6"/>
    <x v="0"/>
    <n v="11"/>
    <d v="2023-01-05T00:00:00"/>
    <x v="4"/>
  </r>
  <r>
    <s v="2338"/>
    <d v="2023-01-05T00:00:00"/>
    <d v="1899-12-30T11:39:46"/>
    <n v="1"/>
    <n v="5"/>
    <x v="0"/>
    <n v="56"/>
    <n v="2.5499999999999998"/>
    <x v="1"/>
    <x v="1"/>
    <x v="1"/>
    <x v="3"/>
    <n v="2.5499999999999998"/>
    <x v="0"/>
    <n v="11"/>
    <d v="2023-01-05T00:00:00"/>
    <x v="4"/>
  </r>
  <r>
    <s v="2339"/>
    <d v="2023-01-05T00:00:00"/>
    <d v="1899-12-30T11:41:40"/>
    <n v="2"/>
    <n v="5"/>
    <x v="0"/>
    <n v="87"/>
    <n v="3"/>
    <x v="0"/>
    <x v="5"/>
    <x v="8"/>
    <x v="3"/>
    <n v="6"/>
    <x v="0"/>
    <n v="11"/>
    <d v="2023-01-05T00:00:00"/>
    <x v="4"/>
  </r>
  <r>
    <s v="2340"/>
    <d v="2023-01-05T00:00:00"/>
    <d v="1899-12-30T11:43:12"/>
    <n v="1"/>
    <n v="3"/>
    <x v="2"/>
    <n v="60"/>
    <n v="3.75"/>
    <x v="2"/>
    <x v="2"/>
    <x v="12"/>
    <x v="0"/>
    <n v="3.75"/>
    <x v="0"/>
    <n v="11"/>
    <d v="2023-01-05T00:00:00"/>
    <x v="4"/>
  </r>
  <r>
    <s v="2341"/>
    <d v="2023-01-05T00:00:00"/>
    <d v="1899-12-30T11:46:21"/>
    <n v="1"/>
    <n v="5"/>
    <x v="0"/>
    <n v="48"/>
    <n v="2.5"/>
    <x v="1"/>
    <x v="6"/>
    <x v="22"/>
    <x v="0"/>
    <n v="2.5"/>
    <x v="0"/>
    <n v="11"/>
    <d v="2023-01-05T00:00:00"/>
    <x v="4"/>
  </r>
  <r>
    <s v="2342"/>
    <d v="2023-01-05T00:00:00"/>
    <d v="1899-12-30T11:47:27"/>
    <n v="1"/>
    <n v="3"/>
    <x v="2"/>
    <n v="24"/>
    <n v="3"/>
    <x v="0"/>
    <x v="3"/>
    <x v="3"/>
    <x v="1"/>
    <n v="3"/>
    <x v="0"/>
    <n v="11"/>
    <d v="2023-01-05T00:00:00"/>
    <x v="4"/>
  </r>
  <r>
    <s v="2343"/>
    <d v="2023-01-05T00:00:00"/>
    <d v="1899-12-30T11:48:51"/>
    <n v="2"/>
    <n v="5"/>
    <x v="0"/>
    <n v="58"/>
    <n v="3.5"/>
    <x v="2"/>
    <x v="2"/>
    <x v="2"/>
    <x v="0"/>
    <n v="7"/>
    <x v="0"/>
    <n v="11"/>
    <d v="2023-01-05T00:00:00"/>
    <x v="4"/>
  </r>
  <r>
    <s v="2344"/>
    <d v="2023-01-05T00:00:00"/>
    <d v="1899-12-30T11:49:31"/>
    <n v="1"/>
    <n v="3"/>
    <x v="2"/>
    <n v="27"/>
    <n v="3.5"/>
    <x v="0"/>
    <x v="11"/>
    <x v="19"/>
    <x v="1"/>
    <n v="3.5"/>
    <x v="0"/>
    <n v="11"/>
    <d v="2023-01-05T00:00:00"/>
    <x v="4"/>
  </r>
  <r>
    <s v="2345"/>
    <d v="2023-01-05T00:00:00"/>
    <d v="1899-12-30T11:51:26"/>
    <n v="2"/>
    <n v="5"/>
    <x v="0"/>
    <n v="27"/>
    <n v="3.5"/>
    <x v="0"/>
    <x v="11"/>
    <x v="19"/>
    <x v="1"/>
    <n v="7"/>
    <x v="0"/>
    <n v="11"/>
    <d v="2023-01-05T00:00:00"/>
    <x v="4"/>
  </r>
  <r>
    <s v="2346"/>
    <d v="2023-01-05T00:00:00"/>
    <d v="1899-12-30T11:51:32"/>
    <n v="1"/>
    <n v="5"/>
    <x v="0"/>
    <n v="87"/>
    <n v="3"/>
    <x v="0"/>
    <x v="5"/>
    <x v="8"/>
    <x v="3"/>
    <n v="3"/>
    <x v="0"/>
    <n v="11"/>
    <d v="2023-01-05T00:00:00"/>
    <x v="4"/>
  </r>
  <r>
    <s v="2347"/>
    <d v="2023-01-05T00:00:00"/>
    <d v="1899-12-30T11:51:47"/>
    <n v="1"/>
    <n v="5"/>
    <x v="0"/>
    <n v="45"/>
    <n v="3"/>
    <x v="1"/>
    <x v="8"/>
    <x v="16"/>
    <x v="1"/>
    <n v="3"/>
    <x v="0"/>
    <n v="11"/>
    <d v="2023-01-05T00:00:00"/>
    <x v="4"/>
  </r>
  <r>
    <s v="2348"/>
    <d v="2023-01-05T00:00:00"/>
    <d v="1899-12-30T11:51:47"/>
    <n v="1"/>
    <n v="5"/>
    <x v="0"/>
    <n v="70"/>
    <n v="3.25"/>
    <x v="3"/>
    <x v="4"/>
    <x v="29"/>
    <x v="3"/>
    <n v="3.25"/>
    <x v="0"/>
    <n v="11"/>
    <d v="2023-01-05T00:00:00"/>
    <x v="4"/>
  </r>
  <r>
    <s v="2349"/>
    <d v="2023-01-05T00:00:00"/>
    <d v="1899-12-30T11:53:49"/>
    <n v="1"/>
    <n v="5"/>
    <x v="0"/>
    <n v="36"/>
    <n v="3.75"/>
    <x v="0"/>
    <x v="12"/>
    <x v="23"/>
    <x v="1"/>
    <n v="3.75"/>
    <x v="0"/>
    <n v="11"/>
    <d v="2023-01-05T00:00:00"/>
    <x v="4"/>
  </r>
  <r>
    <s v="2350"/>
    <d v="2023-01-05T00:00:00"/>
    <d v="1899-12-30T11:53:49"/>
    <n v="1"/>
    <n v="5"/>
    <x v="0"/>
    <n v="70"/>
    <n v="3.25"/>
    <x v="3"/>
    <x v="4"/>
    <x v="29"/>
    <x v="3"/>
    <n v="3.25"/>
    <x v="0"/>
    <n v="11"/>
    <d v="2023-01-05T00:00:00"/>
    <x v="4"/>
  </r>
  <r>
    <s v="2351"/>
    <d v="2023-01-05T00:00:00"/>
    <d v="1899-12-30T11:55:47"/>
    <n v="1"/>
    <n v="3"/>
    <x v="2"/>
    <n v="58"/>
    <n v="3.5"/>
    <x v="2"/>
    <x v="2"/>
    <x v="2"/>
    <x v="0"/>
    <n v="3.5"/>
    <x v="0"/>
    <n v="11"/>
    <d v="2023-01-05T00:00:00"/>
    <x v="4"/>
  </r>
  <r>
    <s v="2352"/>
    <d v="2023-01-05T00:00:00"/>
    <d v="1899-12-30T12:00:27"/>
    <n v="2"/>
    <n v="3"/>
    <x v="2"/>
    <n v="45"/>
    <n v="3"/>
    <x v="1"/>
    <x v="8"/>
    <x v="16"/>
    <x v="1"/>
    <n v="6"/>
    <x v="0"/>
    <n v="12"/>
    <d v="2023-01-05T00:00:00"/>
    <x v="4"/>
  </r>
  <r>
    <s v="2353"/>
    <d v="2023-01-05T00:00:00"/>
    <d v="1899-12-30T12:01:03"/>
    <n v="1"/>
    <n v="3"/>
    <x v="2"/>
    <n v="45"/>
    <n v="3"/>
    <x v="1"/>
    <x v="8"/>
    <x v="16"/>
    <x v="1"/>
    <n v="3"/>
    <x v="0"/>
    <n v="12"/>
    <d v="2023-01-05T00:00:00"/>
    <x v="4"/>
  </r>
  <r>
    <s v="2354"/>
    <d v="2023-01-05T00:00:00"/>
    <d v="1899-12-30T12:01:16"/>
    <n v="2"/>
    <n v="8"/>
    <x v="1"/>
    <n v="61"/>
    <n v="4.75"/>
    <x v="2"/>
    <x v="2"/>
    <x v="12"/>
    <x v="1"/>
    <n v="9.5"/>
    <x v="0"/>
    <n v="12"/>
    <d v="2023-01-05T00:00:00"/>
    <x v="4"/>
  </r>
  <r>
    <s v="2355"/>
    <d v="2023-01-05T00:00:00"/>
    <d v="1899-12-30T12:04:18"/>
    <n v="2"/>
    <n v="3"/>
    <x v="2"/>
    <n v="37"/>
    <n v="3"/>
    <x v="0"/>
    <x v="5"/>
    <x v="27"/>
    <x v="3"/>
    <n v="6"/>
    <x v="0"/>
    <n v="12"/>
    <d v="2023-01-05T00:00:00"/>
    <x v="4"/>
  </r>
  <r>
    <s v="2356"/>
    <d v="2023-01-05T00:00:00"/>
    <d v="1899-12-30T12:07:35"/>
    <n v="2"/>
    <n v="5"/>
    <x v="0"/>
    <n v="35"/>
    <n v="3.1"/>
    <x v="0"/>
    <x v="12"/>
    <x v="23"/>
    <x v="0"/>
    <n v="6.2"/>
    <x v="0"/>
    <n v="12"/>
    <d v="2023-01-05T00:00:00"/>
    <x v="4"/>
  </r>
  <r>
    <s v="2357"/>
    <d v="2023-01-05T00:00:00"/>
    <d v="1899-12-30T12:08:26"/>
    <n v="1"/>
    <n v="3"/>
    <x v="2"/>
    <n v="52"/>
    <n v="2.5"/>
    <x v="1"/>
    <x v="1"/>
    <x v="25"/>
    <x v="0"/>
    <n v="2.5"/>
    <x v="0"/>
    <n v="12"/>
    <d v="2023-01-05T00:00:00"/>
    <x v="4"/>
  </r>
  <r>
    <s v="2358"/>
    <d v="2023-01-05T00:00:00"/>
    <d v="1899-12-30T12:09:11"/>
    <n v="1"/>
    <n v="3"/>
    <x v="2"/>
    <n v="47"/>
    <n v="3"/>
    <x v="1"/>
    <x v="7"/>
    <x v="9"/>
    <x v="1"/>
    <n v="3"/>
    <x v="0"/>
    <n v="12"/>
    <d v="2023-01-05T00:00:00"/>
    <x v="4"/>
  </r>
  <r>
    <s v="2359"/>
    <d v="2023-01-05T00:00:00"/>
    <d v="1899-12-30T12:11:04"/>
    <n v="2"/>
    <n v="3"/>
    <x v="2"/>
    <n v="50"/>
    <n v="2.5"/>
    <x v="1"/>
    <x v="6"/>
    <x v="7"/>
    <x v="0"/>
    <n v="5"/>
    <x v="0"/>
    <n v="12"/>
    <d v="2023-01-05T00:00:00"/>
    <x v="4"/>
  </r>
  <r>
    <s v="2360"/>
    <d v="2023-01-05T00:00:00"/>
    <d v="1899-12-30T12:11:13"/>
    <n v="2"/>
    <n v="3"/>
    <x v="2"/>
    <n v="48"/>
    <n v="2.5"/>
    <x v="1"/>
    <x v="6"/>
    <x v="22"/>
    <x v="0"/>
    <n v="5"/>
    <x v="0"/>
    <n v="12"/>
    <d v="2023-01-05T00:00:00"/>
    <x v="4"/>
  </r>
  <r>
    <s v="2361"/>
    <d v="2023-01-05T00:00:00"/>
    <d v="1899-12-30T12:11:13"/>
    <n v="1"/>
    <n v="3"/>
    <x v="2"/>
    <n v="75"/>
    <n v="3.5"/>
    <x v="3"/>
    <x v="10"/>
    <x v="31"/>
    <x v="3"/>
    <n v="3.5"/>
    <x v="0"/>
    <n v="12"/>
    <d v="2023-01-05T00:00:00"/>
    <x v="4"/>
  </r>
  <r>
    <s v="2362"/>
    <d v="2023-01-05T00:00:00"/>
    <d v="1899-12-30T12:11:45"/>
    <n v="2"/>
    <n v="3"/>
    <x v="2"/>
    <n v="46"/>
    <n v="2.5"/>
    <x v="1"/>
    <x v="7"/>
    <x v="9"/>
    <x v="0"/>
    <n v="5"/>
    <x v="0"/>
    <n v="12"/>
    <d v="2023-01-05T00:00:00"/>
    <x v="4"/>
  </r>
  <r>
    <s v="2363"/>
    <d v="2023-01-05T00:00:00"/>
    <d v="1899-12-30T12:11:47"/>
    <n v="2"/>
    <n v="3"/>
    <x v="2"/>
    <n v="29"/>
    <n v="2.5"/>
    <x v="0"/>
    <x v="0"/>
    <x v="5"/>
    <x v="0"/>
    <n v="5"/>
    <x v="0"/>
    <n v="12"/>
    <d v="2023-01-05T00:00:00"/>
    <x v="4"/>
  </r>
  <r>
    <s v="2364"/>
    <d v="2023-01-05T00:00:00"/>
    <d v="1899-12-30T12:13:35"/>
    <n v="1"/>
    <n v="3"/>
    <x v="2"/>
    <n v="26"/>
    <n v="3"/>
    <x v="0"/>
    <x v="11"/>
    <x v="19"/>
    <x v="0"/>
    <n v="3"/>
    <x v="0"/>
    <n v="12"/>
    <d v="2023-01-05T00:00:00"/>
    <x v="4"/>
  </r>
  <r>
    <s v="2365"/>
    <d v="2023-01-05T00:00:00"/>
    <d v="1899-12-30T12:13:57"/>
    <n v="2"/>
    <n v="5"/>
    <x v="0"/>
    <n v="30"/>
    <n v="3"/>
    <x v="0"/>
    <x v="0"/>
    <x v="5"/>
    <x v="1"/>
    <n v="6"/>
    <x v="0"/>
    <n v="12"/>
    <d v="2023-01-05T00:00:00"/>
    <x v="4"/>
  </r>
  <r>
    <s v="2366"/>
    <d v="2023-01-05T00:00:00"/>
    <d v="1899-12-30T12:14:11"/>
    <n v="1"/>
    <n v="3"/>
    <x v="2"/>
    <n v="60"/>
    <n v="3.75"/>
    <x v="2"/>
    <x v="2"/>
    <x v="12"/>
    <x v="0"/>
    <n v="3.75"/>
    <x v="0"/>
    <n v="12"/>
    <d v="2023-01-05T00:00:00"/>
    <x v="4"/>
  </r>
  <r>
    <s v="2367"/>
    <d v="2023-01-05T00:00:00"/>
    <d v="1899-12-30T12:14:16"/>
    <n v="2"/>
    <n v="5"/>
    <x v="0"/>
    <n v="56"/>
    <n v="2.5499999999999998"/>
    <x v="1"/>
    <x v="1"/>
    <x v="1"/>
    <x v="3"/>
    <n v="5.0999999999999996"/>
    <x v="0"/>
    <n v="12"/>
    <d v="2023-01-05T00:00:00"/>
    <x v="4"/>
  </r>
  <r>
    <s v="2368"/>
    <d v="2023-01-05T00:00:00"/>
    <d v="1899-12-30T12:14:28"/>
    <n v="1"/>
    <n v="3"/>
    <x v="2"/>
    <n v="57"/>
    <n v="3.1"/>
    <x v="1"/>
    <x v="1"/>
    <x v="1"/>
    <x v="1"/>
    <n v="3.1"/>
    <x v="0"/>
    <n v="12"/>
    <d v="2023-01-05T00:00:00"/>
    <x v="4"/>
  </r>
  <r>
    <s v="2369"/>
    <d v="2023-01-05T00:00:00"/>
    <d v="1899-12-30T12:16:00"/>
    <n v="2"/>
    <n v="5"/>
    <x v="0"/>
    <n v="43"/>
    <n v="3"/>
    <x v="1"/>
    <x v="8"/>
    <x v="11"/>
    <x v="1"/>
    <n v="6"/>
    <x v="0"/>
    <n v="12"/>
    <d v="2023-01-05T00:00:00"/>
    <x v="4"/>
  </r>
  <r>
    <s v="2370"/>
    <d v="2023-01-05T00:00:00"/>
    <d v="1899-12-30T12:16:55"/>
    <n v="1"/>
    <n v="8"/>
    <x v="1"/>
    <n v="56"/>
    <n v="2.5499999999999998"/>
    <x v="1"/>
    <x v="1"/>
    <x v="1"/>
    <x v="3"/>
    <n v="2.5499999999999998"/>
    <x v="0"/>
    <n v="12"/>
    <d v="2023-01-05T00:00:00"/>
    <x v="4"/>
  </r>
  <r>
    <s v="2371"/>
    <d v="2023-01-05T00:00:00"/>
    <d v="1899-12-30T12:18:01"/>
    <n v="2"/>
    <n v="5"/>
    <x v="0"/>
    <n v="52"/>
    <n v="2.5"/>
    <x v="1"/>
    <x v="1"/>
    <x v="25"/>
    <x v="0"/>
    <n v="5"/>
    <x v="0"/>
    <n v="12"/>
    <d v="2023-01-05T00:00:00"/>
    <x v="4"/>
  </r>
  <r>
    <s v="2372"/>
    <d v="2023-01-05T00:00:00"/>
    <d v="1899-12-30T12:18:39"/>
    <n v="2"/>
    <n v="5"/>
    <x v="0"/>
    <n v="27"/>
    <n v="3.5"/>
    <x v="0"/>
    <x v="11"/>
    <x v="19"/>
    <x v="1"/>
    <n v="7"/>
    <x v="0"/>
    <n v="12"/>
    <d v="2023-01-05T00:00:00"/>
    <x v="4"/>
  </r>
  <r>
    <s v="2373"/>
    <d v="2023-01-05T00:00:00"/>
    <d v="1899-12-30T12:19:01"/>
    <n v="1"/>
    <n v="3"/>
    <x v="2"/>
    <n v="57"/>
    <n v="3.1"/>
    <x v="1"/>
    <x v="1"/>
    <x v="1"/>
    <x v="1"/>
    <n v="3.1"/>
    <x v="0"/>
    <n v="12"/>
    <d v="2023-01-05T00:00:00"/>
    <x v="4"/>
  </r>
  <r>
    <s v="2374"/>
    <d v="2023-01-05T00:00:00"/>
    <d v="1899-12-30T12:21:16"/>
    <n v="2"/>
    <n v="8"/>
    <x v="1"/>
    <n v="59"/>
    <n v="4.5"/>
    <x v="2"/>
    <x v="2"/>
    <x v="2"/>
    <x v="1"/>
    <n v="9"/>
    <x v="0"/>
    <n v="12"/>
    <d v="2023-01-05T00:00:00"/>
    <x v="4"/>
  </r>
  <r>
    <s v="2375"/>
    <d v="2023-01-05T00:00:00"/>
    <d v="1899-12-30T12:21:21"/>
    <n v="1"/>
    <n v="5"/>
    <x v="0"/>
    <n v="29"/>
    <n v="2.5"/>
    <x v="0"/>
    <x v="0"/>
    <x v="5"/>
    <x v="0"/>
    <n v="2.5"/>
    <x v="0"/>
    <n v="12"/>
    <d v="2023-01-05T00:00:00"/>
    <x v="4"/>
  </r>
  <r>
    <s v="2376"/>
    <d v="2023-01-05T00:00:00"/>
    <d v="1899-12-30T12:22:51"/>
    <n v="1"/>
    <n v="5"/>
    <x v="0"/>
    <n v="32"/>
    <n v="3"/>
    <x v="0"/>
    <x v="0"/>
    <x v="0"/>
    <x v="0"/>
    <n v="3"/>
    <x v="0"/>
    <n v="12"/>
    <d v="2023-01-05T00:00:00"/>
    <x v="4"/>
  </r>
  <r>
    <s v="2377"/>
    <d v="2023-01-05T00:00:00"/>
    <d v="1899-12-30T12:24:25"/>
    <n v="2"/>
    <n v="8"/>
    <x v="1"/>
    <n v="32"/>
    <n v="3"/>
    <x v="0"/>
    <x v="0"/>
    <x v="0"/>
    <x v="0"/>
    <n v="6"/>
    <x v="0"/>
    <n v="12"/>
    <d v="2023-01-05T00:00:00"/>
    <x v="4"/>
  </r>
  <r>
    <s v="2378"/>
    <d v="2023-01-05T00:00:00"/>
    <d v="1899-12-30T12:24:39"/>
    <n v="2"/>
    <n v="8"/>
    <x v="1"/>
    <n v="22"/>
    <n v="2"/>
    <x v="0"/>
    <x v="3"/>
    <x v="3"/>
    <x v="2"/>
    <n v="4"/>
    <x v="0"/>
    <n v="12"/>
    <d v="2023-01-05T00:00:00"/>
    <x v="4"/>
  </r>
  <r>
    <s v="2379"/>
    <d v="2023-01-05T00:00:00"/>
    <d v="1899-12-30T12:25:14"/>
    <n v="2"/>
    <n v="8"/>
    <x v="1"/>
    <n v="43"/>
    <n v="3"/>
    <x v="1"/>
    <x v="8"/>
    <x v="11"/>
    <x v="1"/>
    <n v="6"/>
    <x v="0"/>
    <n v="12"/>
    <d v="2023-01-05T00:00:00"/>
    <x v="4"/>
  </r>
  <r>
    <s v="2380"/>
    <d v="2023-01-05T00:00:00"/>
    <d v="1899-12-30T12:25:31"/>
    <n v="2"/>
    <n v="3"/>
    <x v="2"/>
    <n v="51"/>
    <n v="3"/>
    <x v="1"/>
    <x v="6"/>
    <x v="7"/>
    <x v="1"/>
    <n v="6"/>
    <x v="0"/>
    <n v="12"/>
    <d v="2023-01-05T00:00:00"/>
    <x v="4"/>
  </r>
  <r>
    <s v="2381"/>
    <d v="2023-01-05T00:00:00"/>
    <d v="1899-12-30T12:26:29"/>
    <n v="1"/>
    <n v="5"/>
    <x v="0"/>
    <n v="40"/>
    <n v="3.75"/>
    <x v="0"/>
    <x v="5"/>
    <x v="14"/>
    <x v="3"/>
    <n v="3.75"/>
    <x v="0"/>
    <n v="12"/>
    <d v="2023-01-05T00:00:00"/>
    <x v="4"/>
  </r>
  <r>
    <s v="2382"/>
    <d v="2023-01-05T00:00:00"/>
    <d v="1899-12-30T12:26:57"/>
    <n v="2"/>
    <n v="5"/>
    <x v="0"/>
    <n v="25"/>
    <n v="2.2000000000000002"/>
    <x v="0"/>
    <x v="11"/>
    <x v="19"/>
    <x v="2"/>
    <n v="4.4000000000000004"/>
    <x v="0"/>
    <n v="12"/>
    <d v="2023-01-05T00:00:00"/>
    <x v="4"/>
  </r>
  <r>
    <s v="2383"/>
    <d v="2023-01-05T00:00:00"/>
    <d v="1899-12-30T12:28:08"/>
    <n v="2"/>
    <n v="8"/>
    <x v="1"/>
    <n v="55"/>
    <n v="4"/>
    <x v="1"/>
    <x v="1"/>
    <x v="20"/>
    <x v="1"/>
    <n v="8"/>
    <x v="0"/>
    <n v="12"/>
    <d v="2023-01-05T00:00:00"/>
    <x v="4"/>
  </r>
  <r>
    <s v="2384"/>
    <d v="2023-01-05T00:00:00"/>
    <d v="1899-12-30T12:29:14"/>
    <n v="1"/>
    <n v="5"/>
    <x v="0"/>
    <n v="59"/>
    <n v="4.5"/>
    <x v="2"/>
    <x v="2"/>
    <x v="2"/>
    <x v="1"/>
    <n v="4.5"/>
    <x v="0"/>
    <n v="12"/>
    <d v="2023-01-05T00:00:00"/>
    <x v="4"/>
  </r>
  <r>
    <s v="2385"/>
    <d v="2023-01-05T00:00:00"/>
    <d v="1899-12-30T12:29:14"/>
    <n v="1"/>
    <n v="5"/>
    <x v="0"/>
    <n v="79"/>
    <n v="3.75"/>
    <x v="3"/>
    <x v="4"/>
    <x v="10"/>
    <x v="3"/>
    <n v="3.75"/>
    <x v="0"/>
    <n v="12"/>
    <d v="2023-01-05T00:00:00"/>
    <x v="4"/>
  </r>
  <r>
    <s v="2386"/>
    <d v="2023-01-05T00:00:00"/>
    <d v="1899-12-30T12:29:54"/>
    <n v="2"/>
    <n v="8"/>
    <x v="1"/>
    <n v="37"/>
    <n v="3"/>
    <x v="0"/>
    <x v="5"/>
    <x v="27"/>
    <x v="3"/>
    <n v="6"/>
    <x v="0"/>
    <n v="12"/>
    <d v="2023-01-05T00:00:00"/>
    <x v="4"/>
  </r>
  <r>
    <s v="2387"/>
    <d v="2023-01-05T00:00:00"/>
    <d v="1899-12-30T12:32:05"/>
    <n v="1"/>
    <n v="5"/>
    <x v="0"/>
    <n v="50"/>
    <n v="2.5"/>
    <x v="1"/>
    <x v="6"/>
    <x v="7"/>
    <x v="0"/>
    <n v="2.5"/>
    <x v="0"/>
    <n v="12"/>
    <d v="2023-01-05T00:00:00"/>
    <x v="4"/>
  </r>
  <r>
    <s v="2388"/>
    <d v="2023-01-05T00:00:00"/>
    <d v="1899-12-30T12:32:17"/>
    <n v="1"/>
    <n v="5"/>
    <x v="0"/>
    <n v="59"/>
    <n v="4.5"/>
    <x v="2"/>
    <x v="2"/>
    <x v="2"/>
    <x v="1"/>
    <n v="4.5"/>
    <x v="0"/>
    <n v="12"/>
    <d v="2023-01-05T00:00:00"/>
    <x v="4"/>
  </r>
  <r>
    <s v="2389"/>
    <d v="2023-01-05T00:00:00"/>
    <d v="1899-12-30T12:34:40"/>
    <n v="2"/>
    <n v="3"/>
    <x v="2"/>
    <n v="59"/>
    <n v="4.5"/>
    <x v="2"/>
    <x v="2"/>
    <x v="2"/>
    <x v="1"/>
    <n v="9"/>
    <x v="0"/>
    <n v="12"/>
    <d v="2023-01-05T00:00:00"/>
    <x v="4"/>
  </r>
  <r>
    <s v="2390"/>
    <d v="2023-01-05T00:00:00"/>
    <d v="1899-12-30T12:34:56"/>
    <n v="2"/>
    <n v="3"/>
    <x v="2"/>
    <n v="50"/>
    <n v="2.5"/>
    <x v="1"/>
    <x v="6"/>
    <x v="7"/>
    <x v="0"/>
    <n v="5"/>
    <x v="0"/>
    <n v="12"/>
    <d v="2023-01-05T00:00:00"/>
    <x v="4"/>
  </r>
  <r>
    <s v="2391"/>
    <d v="2023-01-05T00:00:00"/>
    <d v="1899-12-30T12:37:52"/>
    <n v="2"/>
    <n v="5"/>
    <x v="0"/>
    <n v="45"/>
    <n v="3"/>
    <x v="1"/>
    <x v="8"/>
    <x v="16"/>
    <x v="1"/>
    <n v="6"/>
    <x v="0"/>
    <n v="12"/>
    <d v="2023-01-05T00:00:00"/>
    <x v="4"/>
  </r>
  <r>
    <s v="2392"/>
    <d v="2023-01-05T00:00:00"/>
    <d v="1899-12-30T12:37:52"/>
    <n v="1"/>
    <n v="5"/>
    <x v="0"/>
    <n v="78"/>
    <n v="4.5"/>
    <x v="3"/>
    <x v="4"/>
    <x v="21"/>
    <x v="4"/>
    <n v="4.5"/>
    <x v="0"/>
    <n v="12"/>
    <d v="2023-01-05T00:00:00"/>
    <x v="4"/>
  </r>
  <r>
    <s v="2393"/>
    <d v="2023-01-05T00:00:00"/>
    <d v="1899-12-30T12:39:46"/>
    <n v="2"/>
    <n v="3"/>
    <x v="2"/>
    <n v="43"/>
    <n v="3"/>
    <x v="1"/>
    <x v="8"/>
    <x v="11"/>
    <x v="1"/>
    <n v="6"/>
    <x v="0"/>
    <n v="12"/>
    <d v="2023-01-05T00:00:00"/>
    <x v="4"/>
  </r>
  <r>
    <s v="2394"/>
    <d v="2023-01-05T00:00:00"/>
    <d v="1899-12-30T12:40:16"/>
    <n v="1"/>
    <n v="5"/>
    <x v="0"/>
    <n v="35"/>
    <n v="3.1"/>
    <x v="0"/>
    <x v="12"/>
    <x v="23"/>
    <x v="0"/>
    <n v="3.1"/>
    <x v="0"/>
    <n v="12"/>
    <d v="2023-01-05T00:00:00"/>
    <x v="4"/>
  </r>
  <r>
    <s v="2395"/>
    <d v="2023-01-05T00:00:00"/>
    <d v="1899-12-30T12:41:35"/>
    <n v="1"/>
    <n v="8"/>
    <x v="1"/>
    <n v="44"/>
    <n v="2.5"/>
    <x v="1"/>
    <x v="8"/>
    <x v="16"/>
    <x v="0"/>
    <n v="2.5"/>
    <x v="0"/>
    <n v="12"/>
    <d v="2023-01-05T00:00:00"/>
    <x v="4"/>
  </r>
  <r>
    <s v="2396"/>
    <d v="2023-01-05T00:00:00"/>
    <d v="1899-12-30T12:41:36"/>
    <n v="2"/>
    <n v="3"/>
    <x v="2"/>
    <n v="47"/>
    <n v="3"/>
    <x v="1"/>
    <x v="7"/>
    <x v="9"/>
    <x v="1"/>
    <n v="6"/>
    <x v="0"/>
    <n v="12"/>
    <d v="2023-01-05T00:00:00"/>
    <x v="4"/>
  </r>
  <r>
    <s v="2397"/>
    <d v="2023-01-05T00:00:00"/>
    <d v="1899-12-30T12:41:55"/>
    <n v="2"/>
    <n v="3"/>
    <x v="2"/>
    <n v="25"/>
    <n v="2.2000000000000002"/>
    <x v="0"/>
    <x v="11"/>
    <x v="19"/>
    <x v="2"/>
    <n v="4.4000000000000004"/>
    <x v="0"/>
    <n v="12"/>
    <d v="2023-01-05T00:00:00"/>
    <x v="4"/>
  </r>
  <r>
    <s v="2398"/>
    <d v="2023-01-05T00:00:00"/>
    <d v="1899-12-30T12:42:06"/>
    <n v="1"/>
    <n v="3"/>
    <x v="2"/>
    <n v="37"/>
    <n v="3"/>
    <x v="0"/>
    <x v="5"/>
    <x v="27"/>
    <x v="3"/>
    <n v="3"/>
    <x v="0"/>
    <n v="12"/>
    <d v="2023-01-05T00:00:00"/>
    <x v="4"/>
  </r>
  <r>
    <s v="2399"/>
    <d v="2023-01-05T00:00:00"/>
    <d v="1899-12-30T12:42:13"/>
    <n v="2"/>
    <n v="3"/>
    <x v="2"/>
    <n v="26"/>
    <n v="3"/>
    <x v="0"/>
    <x v="11"/>
    <x v="19"/>
    <x v="0"/>
    <n v="6"/>
    <x v="0"/>
    <n v="12"/>
    <d v="2023-01-05T00:00:00"/>
    <x v="4"/>
  </r>
  <r>
    <s v="2400"/>
    <d v="2023-01-05T00:00:00"/>
    <d v="1899-12-30T12:42:34"/>
    <n v="2"/>
    <n v="3"/>
    <x v="2"/>
    <n v="23"/>
    <n v="2.5"/>
    <x v="0"/>
    <x v="3"/>
    <x v="3"/>
    <x v="0"/>
    <n v="5"/>
    <x v="0"/>
    <n v="12"/>
    <d v="2023-01-05T00:00:00"/>
    <x v="4"/>
  </r>
  <r>
    <s v="2401"/>
    <d v="2023-01-05T00:00:00"/>
    <d v="1899-12-30T12:42:44"/>
    <n v="2"/>
    <n v="3"/>
    <x v="2"/>
    <n v="36"/>
    <n v="3.75"/>
    <x v="0"/>
    <x v="12"/>
    <x v="23"/>
    <x v="1"/>
    <n v="7.5"/>
    <x v="0"/>
    <n v="12"/>
    <d v="2023-01-05T00:00:00"/>
    <x v="4"/>
  </r>
  <r>
    <s v="2402"/>
    <d v="2023-01-05T00:00:00"/>
    <d v="1899-12-30T12:45:31"/>
    <n v="2"/>
    <n v="8"/>
    <x v="1"/>
    <n v="87"/>
    <n v="3"/>
    <x v="0"/>
    <x v="5"/>
    <x v="8"/>
    <x v="3"/>
    <n v="6"/>
    <x v="0"/>
    <n v="12"/>
    <d v="2023-01-05T00:00:00"/>
    <x v="4"/>
  </r>
  <r>
    <s v="2403"/>
    <d v="2023-01-05T00:00:00"/>
    <d v="1899-12-30T12:45:31"/>
    <n v="1"/>
    <n v="8"/>
    <x v="1"/>
    <n v="69"/>
    <n v="3.25"/>
    <x v="3"/>
    <x v="9"/>
    <x v="13"/>
    <x v="3"/>
    <n v="3.25"/>
    <x v="0"/>
    <n v="12"/>
    <d v="2023-01-05T00:00:00"/>
    <x v="4"/>
  </r>
  <r>
    <s v="2404"/>
    <d v="2023-01-05T00:00:00"/>
    <d v="1899-12-30T12:45:56"/>
    <n v="1"/>
    <n v="3"/>
    <x v="2"/>
    <n v="52"/>
    <n v="2.5"/>
    <x v="1"/>
    <x v="1"/>
    <x v="25"/>
    <x v="0"/>
    <n v="2.5"/>
    <x v="0"/>
    <n v="12"/>
    <d v="2023-01-05T00:00:00"/>
    <x v="4"/>
  </r>
  <r>
    <s v="2405"/>
    <d v="2023-01-05T00:00:00"/>
    <d v="1899-12-30T12:46:17"/>
    <n v="1"/>
    <n v="3"/>
    <x v="2"/>
    <n v="22"/>
    <n v="2"/>
    <x v="0"/>
    <x v="3"/>
    <x v="3"/>
    <x v="2"/>
    <n v="2"/>
    <x v="0"/>
    <n v="12"/>
    <d v="2023-01-05T00:00:00"/>
    <x v="4"/>
  </r>
  <r>
    <s v="2406"/>
    <d v="2023-01-05T00:00:00"/>
    <d v="1899-12-30T12:48:53"/>
    <n v="2"/>
    <n v="5"/>
    <x v="0"/>
    <n v="34"/>
    <n v="2.4500000000000002"/>
    <x v="0"/>
    <x v="12"/>
    <x v="23"/>
    <x v="2"/>
    <n v="4.9000000000000004"/>
    <x v="0"/>
    <n v="12"/>
    <d v="2023-01-05T00:00:00"/>
    <x v="4"/>
  </r>
  <r>
    <s v="2407"/>
    <d v="2023-01-05T00:00:00"/>
    <d v="1899-12-30T12:49:21"/>
    <n v="2"/>
    <n v="3"/>
    <x v="2"/>
    <n v="36"/>
    <n v="3.75"/>
    <x v="0"/>
    <x v="12"/>
    <x v="23"/>
    <x v="1"/>
    <n v="7.5"/>
    <x v="0"/>
    <n v="12"/>
    <d v="2023-01-05T00:00:00"/>
    <x v="4"/>
  </r>
  <r>
    <s v="2408"/>
    <d v="2023-01-05T00:00:00"/>
    <d v="1899-12-30T12:50:41"/>
    <n v="1"/>
    <n v="8"/>
    <x v="1"/>
    <n v="28"/>
    <n v="2"/>
    <x v="0"/>
    <x v="0"/>
    <x v="5"/>
    <x v="2"/>
    <n v="2"/>
    <x v="0"/>
    <n v="12"/>
    <d v="2023-01-05T00:00:00"/>
    <x v="4"/>
  </r>
  <r>
    <s v="2409"/>
    <d v="2023-01-05T00:00:00"/>
    <d v="1899-12-30T12:51:08"/>
    <n v="1"/>
    <n v="3"/>
    <x v="2"/>
    <n v="32"/>
    <n v="3"/>
    <x v="0"/>
    <x v="0"/>
    <x v="0"/>
    <x v="0"/>
    <n v="3"/>
    <x v="0"/>
    <n v="12"/>
    <d v="2023-01-05T00:00:00"/>
    <x v="4"/>
  </r>
  <r>
    <s v="2410"/>
    <d v="2023-01-05T00:00:00"/>
    <d v="1899-12-30T12:51:08"/>
    <n v="1"/>
    <n v="3"/>
    <x v="2"/>
    <n v="77"/>
    <n v="3"/>
    <x v="3"/>
    <x v="4"/>
    <x v="4"/>
    <x v="3"/>
    <n v="3"/>
    <x v="0"/>
    <n v="12"/>
    <d v="2023-01-05T00:00:00"/>
    <x v="4"/>
  </r>
  <r>
    <s v="2411"/>
    <d v="2023-01-05T00:00:00"/>
    <d v="1899-12-30T12:53:45"/>
    <n v="1"/>
    <n v="8"/>
    <x v="1"/>
    <n v="48"/>
    <n v="2.5"/>
    <x v="1"/>
    <x v="6"/>
    <x v="22"/>
    <x v="0"/>
    <n v="2.5"/>
    <x v="0"/>
    <n v="12"/>
    <d v="2023-01-05T00:00:00"/>
    <x v="4"/>
  </r>
  <r>
    <s v="2412"/>
    <d v="2023-01-05T00:00:00"/>
    <d v="1899-12-30T12:55:54"/>
    <n v="2"/>
    <n v="3"/>
    <x v="2"/>
    <n v="59"/>
    <n v="4.5"/>
    <x v="2"/>
    <x v="2"/>
    <x v="2"/>
    <x v="1"/>
    <n v="9"/>
    <x v="0"/>
    <n v="12"/>
    <d v="2023-01-05T00:00:00"/>
    <x v="4"/>
  </r>
  <r>
    <s v="2413"/>
    <d v="2023-01-05T00:00:00"/>
    <d v="1899-12-30T12:56:37"/>
    <n v="1"/>
    <n v="5"/>
    <x v="0"/>
    <n v="87"/>
    <n v="3"/>
    <x v="0"/>
    <x v="5"/>
    <x v="8"/>
    <x v="3"/>
    <n v="3"/>
    <x v="0"/>
    <n v="12"/>
    <d v="2023-01-05T00:00:00"/>
    <x v="4"/>
  </r>
  <r>
    <s v="2414"/>
    <d v="2023-01-05T00:00:00"/>
    <d v="1899-12-30T12:56:48"/>
    <n v="1"/>
    <n v="3"/>
    <x v="2"/>
    <n v="36"/>
    <n v="3.75"/>
    <x v="0"/>
    <x v="12"/>
    <x v="23"/>
    <x v="1"/>
    <n v="3.75"/>
    <x v="0"/>
    <n v="12"/>
    <d v="2023-01-05T00:00:00"/>
    <x v="4"/>
  </r>
  <r>
    <s v="2415"/>
    <d v="2023-01-05T00:00:00"/>
    <d v="1899-12-30T13:00:31"/>
    <n v="2"/>
    <n v="8"/>
    <x v="1"/>
    <n v="46"/>
    <n v="2.5"/>
    <x v="1"/>
    <x v="7"/>
    <x v="9"/>
    <x v="0"/>
    <n v="5"/>
    <x v="0"/>
    <n v="13"/>
    <d v="2023-01-05T00:00:00"/>
    <x v="4"/>
  </r>
  <r>
    <s v="2416"/>
    <d v="2023-01-05T00:00:00"/>
    <d v="1899-12-30T13:04:02"/>
    <n v="2"/>
    <n v="5"/>
    <x v="0"/>
    <n v="29"/>
    <n v="2.5"/>
    <x v="0"/>
    <x v="0"/>
    <x v="5"/>
    <x v="0"/>
    <n v="5"/>
    <x v="0"/>
    <n v="13"/>
    <d v="2023-01-05T00:00:00"/>
    <x v="4"/>
  </r>
  <r>
    <s v="2417"/>
    <d v="2023-01-05T00:00:00"/>
    <d v="1899-12-30T13:05:23"/>
    <n v="2"/>
    <n v="8"/>
    <x v="1"/>
    <n v="51"/>
    <n v="3"/>
    <x v="1"/>
    <x v="6"/>
    <x v="7"/>
    <x v="1"/>
    <n v="6"/>
    <x v="0"/>
    <n v="13"/>
    <d v="2023-01-05T00:00:00"/>
    <x v="4"/>
  </r>
  <r>
    <s v="2418"/>
    <d v="2023-01-05T00:00:00"/>
    <d v="1899-12-30T13:05:52"/>
    <n v="2"/>
    <n v="3"/>
    <x v="2"/>
    <n v="31"/>
    <n v="2.2000000000000002"/>
    <x v="0"/>
    <x v="0"/>
    <x v="0"/>
    <x v="2"/>
    <n v="4.4000000000000004"/>
    <x v="0"/>
    <n v="13"/>
    <d v="2023-01-05T00:00:00"/>
    <x v="4"/>
  </r>
  <r>
    <s v="2419"/>
    <d v="2023-01-05T00:00:00"/>
    <d v="1899-12-30T13:05:52"/>
    <n v="1"/>
    <n v="3"/>
    <x v="2"/>
    <n v="69"/>
    <n v="3.25"/>
    <x v="3"/>
    <x v="9"/>
    <x v="13"/>
    <x v="3"/>
    <n v="3.25"/>
    <x v="0"/>
    <n v="13"/>
    <d v="2023-01-05T00:00:00"/>
    <x v="4"/>
  </r>
  <r>
    <s v="2420"/>
    <d v="2023-01-05T00:00:00"/>
    <d v="1899-12-30T13:07:41"/>
    <n v="2"/>
    <n v="3"/>
    <x v="2"/>
    <n v="23"/>
    <n v="2.5"/>
    <x v="0"/>
    <x v="3"/>
    <x v="3"/>
    <x v="0"/>
    <n v="5"/>
    <x v="0"/>
    <n v="13"/>
    <d v="2023-01-05T00:00:00"/>
    <x v="4"/>
  </r>
  <r>
    <s v="2421"/>
    <d v="2023-01-05T00:00:00"/>
    <d v="1899-12-30T13:08:10"/>
    <n v="1"/>
    <n v="8"/>
    <x v="1"/>
    <n v="41"/>
    <n v="4.25"/>
    <x v="0"/>
    <x v="5"/>
    <x v="26"/>
    <x v="1"/>
    <n v="4.25"/>
    <x v="0"/>
    <n v="13"/>
    <d v="2023-01-05T00:00:00"/>
    <x v="4"/>
  </r>
  <r>
    <s v="2422"/>
    <d v="2023-01-05T00:00:00"/>
    <d v="1899-12-30T13:08:10"/>
    <n v="1"/>
    <n v="8"/>
    <x v="1"/>
    <n v="78"/>
    <n v="4.5"/>
    <x v="3"/>
    <x v="4"/>
    <x v="21"/>
    <x v="4"/>
    <n v="4.5"/>
    <x v="0"/>
    <n v="13"/>
    <d v="2023-01-05T00:00:00"/>
    <x v="4"/>
  </r>
  <r>
    <s v="2423"/>
    <d v="2023-01-05T00:00:00"/>
    <d v="1899-12-30T13:08:46"/>
    <n v="2"/>
    <n v="5"/>
    <x v="0"/>
    <n v="56"/>
    <n v="2.5499999999999998"/>
    <x v="1"/>
    <x v="1"/>
    <x v="1"/>
    <x v="3"/>
    <n v="5.0999999999999996"/>
    <x v="0"/>
    <n v="13"/>
    <d v="2023-01-05T00:00:00"/>
    <x v="4"/>
  </r>
  <r>
    <s v="2424"/>
    <d v="2023-01-05T00:00:00"/>
    <d v="1899-12-30T13:11:00"/>
    <n v="1"/>
    <n v="5"/>
    <x v="0"/>
    <n v="61"/>
    <n v="4.75"/>
    <x v="2"/>
    <x v="2"/>
    <x v="12"/>
    <x v="1"/>
    <n v="4.75"/>
    <x v="0"/>
    <n v="13"/>
    <d v="2023-01-05T00:00:00"/>
    <x v="4"/>
  </r>
  <r>
    <s v="2425"/>
    <d v="2023-01-05T00:00:00"/>
    <d v="1899-12-30T13:11:35"/>
    <n v="1"/>
    <n v="8"/>
    <x v="1"/>
    <n v="61"/>
    <n v="4.75"/>
    <x v="2"/>
    <x v="2"/>
    <x v="12"/>
    <x v="1"/>
    <n v="4.75"/>
    <x v="0"/>
    <n v="13"/>
    <d v="2023-01-05T00:00:00"/>
    <x v="4"/>
  </r>
  <r>
    <s v="2426"/>
    <d v="2023-01-05T00:00:00"/>
    <d v="1899-12-30T13:11:48"/>
    <n v="1"/>
    <n v="5"/>
    <x v="0"/>
    <n v="37"/>
    <n v="3"/>
    <x v="0"/>
    <x v="5"/>
    <x v="27"/>
    <x v="3"/>
    <n v="3"/>
    <x v="0"/>
    <n v="13"/>
    <d v="2023-01-05T00:00:00"/>
    <x v="4"/>
  </r>
  <r>
    <s v="2427"/>
    <d v="2023-01-05T00:00:00"/>
    <d v="1899-12-30T13:11:48"/>
    <n v="1"/>
    <n v="5"/>
    <x v="0"/>
    <n v="79"/>
    <n v="3.75"/>
    <x v="3"/>
    <x v="4"/>
    <x v="10"/>
    <x v="3"/>
    <n v="3.75"/>
    <x v="0"/>
    <n v="13"/>
    <d v="2023-01-05T00:00:00"/>
    <x v="4"/>
  </r>
  <r>
    <s v="2428"/>
    <d v="2023-01-05T00:00:00"/>
    <d v="1899-12-30T13:13:55"/>
    <n v="2"/>
    <n v="3"/>
    <x v="2"/>
    <n v="43"/>
    <n v="3"/>
    <x v="1"/>
    <x v="8"/>
    <x v="11"/>
    <x v="1"/>
    <n v="6"/>
    <x v="0"/>
    <n v="13"/>
    <d v="2023-01-05T00:00:00"/>
    <x v="4"/>
  </r>
  <r>
    <s v="2429"/>
    <d v="2023-01-05T00:00:00"/>
    <d v="1899-12-30T13:13:55"/>
    <n v="1"/>
    <n v="3"/>
    <x v="2"/>
    <n v="72"/>
    <n v="3.25"/>
    <x v="3"/>
    <x v="4"/>
    <x v="28"/>
    <x v="3"/>
    <n v="3.25"/>
    <x v="0"/>
    <n v="13"/>
    <d v="2023-01-05T00:00:00"/>
    <x v="4"/>
  </r>
  <r>
    <s v="2430"/>
    <d v="2023-01-05T00:00:00"/>
    <d v="1899-12-30T13:14:12"/>
    <n v="1"/>
    <n v="5"/>
    <x v="0"/>
    <n v="24"/>
    <n v="3"/>
    <x v="0"/>
    <x v="3"/>
    <x v="3"/>
    <x v="1"/>
    <n v="3"/>
    <x v="0"/>
    <n v="13"/>
    <d v="2023-01-05T00:00:00"/>
    <x v="4"/>
  </r>
  <r>
    <s v="2431"/>
    <d v="2023-01-05T00:00:00"/>
    <d v="1899-12-30T13:14:16"/>
    <n v="2"/>
    <n v="3"/>
    <x v="2"/>
    <n v="44"/>
    <n v="2.5"/>
    <x v="1"/>
    <x v="8"/>
    <x v="16"/>
    <x v="0"/>
    <n v="5"/>
    <x v="0"/>
    <n v="13"/>
    <d v="2023-01-05T00:00:00"/>
    <x v="4"/>
  </r>
  <r>
    <s v="2432"/>
    <d v="2023-01-05T00:00:00"/>
    <d v="1899-12-30T13:16:45"/>
    <n v="1"/>
    <n v="5"/>
    <x v="0"/>
    <n v="23"/>
    <n v="2.5"/>
    <x v="0"/>
    <x v="3"/>
    <x v="3"/>
    <x v="0"/>
    <n v="2.5"/>
    <x v="0"/>
    <n v="13"/>
    <d v="2023-01-05T00:00:00"/>
    <x v="4"/>
  </r>
  <r>
    <s v="2433"/>
    <d v="2023-01-05T00:00:00"/>
    <d v="1899-12-30T13:17:14"/>
    <n v="2"/>
    <n v="5"/>
    <x v="0"/>
    <n v="56"/>
    <n v="2.5499999999999998"/>
    <x v="1"/>
    <x v="1"/>
    <x v="1"/>
    <x v="3"/>
    <n v="5.0999999999999996"/>
    <x v="0"/>
    <n v="13"/>
    <d v="2023-01-05T00:00:00"/>
    <x v="4"/>
  </r>
  <r>
    <s v="2434"/>
    <d v="2023-01-05T00:00:00"/>
    <d v="1899-12-30T13:17:25"/>
    <n v="1"/>
    <n v="5"/>
    <x v="0"/>
    <n v="25"/>
    <n v="2.2000000000000002"/>
    <x v="0"/>
    <x v="11"/>
    <x v="19"/>
    <x v="2"/>
    <n v="2.2000000000000002"/>
    <x v="0"/>
    <n v="13"/>
    <d v="2023-01-05T00:00:00"/>
    <x v="4"/>
  </r>
  <r>
    <s v="2435"/>
    <d v="2023-01-05T00:00:00"/>
    <d v="1899-12-30T13:17:45"/>
    <n v="1"/>
    <n v="3"/>
    <x v="2"/>
    <n v="53"/>
    <n v="3"/>
    <x v="1"/>
    <x v="1"/>
    <x v="25"/>
    <x v="1"/>
    <n v="3"/>
    <x v="0"/>
    <n v="13"/>
    <d v="2023-01-05T00:00:00"/>
    <x v="4"/>
  </r>
  <r>
    <s v="2436"/>
    <d v="2023-01-05T00:00:00"/>
    <d v="1899-12-30T13:17:45"/>
    <n v="1"/>
    <n v="3"/>
    <x v="2"/>
    <n v="75"/>
    <n v="3.5"/>
    <x v="3"/>
    <x v="10"/>
    <x v="31"/>
    <x v="3"/>
    <n v="3.5"/>
    <x v="0"/>
    <n v="13"/>
    <d v="2023-01-05T00:00:00"/>
    <x v="4"/>
  </r>
  <r>
    <s v="2437"/>
    <d v="2023-01-05T00:00:00"/>
    <d v="1899-12-30T13:21:04"/>
    <n v="2"/>
    <n v="3"/>
    <x v="2"/>
    <n v="58"/>
    <n v="3.5"/>
    <x v="2"/>
    <x v="2"/>
    <x v="2"/>
    <x v="0"/>
    <n v="7"/>
    <x v="0"/>
    <n v="13"/>
    <d v="2023-01-05T00:00:00"/>
    <x v="4"/>
  </r>
  <r>
    <s v="2438"/>
    <d v="2023-01-05T00:00:00"/>
    <d v="1899-12-30T13:22:07"/>
    <n v="1"/>
    <n v="3"/>
    <x v="2"/>
    <n v="43"/>
    <n v="3"/>
    <x v="1"/>
    <x v="8"/>
    <x v="11"/>
    <x v="1"/>
    <n v="3"/>
    <x v="0"/>
    <n v="13"/>
    <d v="2023-01-05T00:00:00"/>
    <x v="4"/>
  </r>
  <r>
    <s v="2439"/>
    <d v="2023-01-05T00:00:00"/>
    <d v="1899-12-30T13:22:07"/>
    <n v="1"/>
    <n v="3"/>
    <x v="2"/>
    <n v="70"/>
    <n v="3.25"/>
    <x v="3"/>
    <x v="4"/>
    <x v="29"/>
    <x v="3"/>
    <n v="3.25"/>
    <x v="0"/>
    <n v="13"/>
    <d v="2023-01-05T00:00:00"/>
    <x v="4"/>
  </r>
  <r>
    <s v="2440"/>
    <d v="2023-01-05T00:00:00"/>
    <d v="1899-12-30T13:22:57"/>
    <n v="2"/>
    <n v="3"/>
    <x v="2"/>
    <n v="25"/>
    <n v="2.2000000000000002"/>
    <x v="0"/>
    <x v="11"/>
    <x v="19"/>
    <x v="2"/>
    <n v="4.4000000000000004"/>
    <x v="0"/>
    <n v="13"/>
    <d v="2023-01-05T00:00:00"/>
    <x v="4"/>
  </r>
  <r>
    <s v="2441"/>
    <d v="2023-01-05T00:00:00"/>
    <d v="1899-12-30T13:23:24"/>
    <n v="1"/>
    <n v="3"/>
    <x v="2"/>
    <n v="32"/>
    <n v="3"/>
    <x v="0"/>
    <x v="0"/>
    <x v="0"/>
    <x v="0"/>
    <n v="3"/>
    <x v="0"/>
    <n v="13"/>
    <d v="2023-01-05T00:00:00"/>
    <x v="4"/>
  </r>
  <r>
    <s v="2442"/>
    <d v="2023-01-05T00:00:00"/>
    <d v="1899-12-30T13:24:46"/>
    <n v="2"/>
    <n v="5"/>
    <x v="0"/>
    <n v="47"/>
    <n v="3"/>
    <x v="1"/>
    <x v="7"/>
    <x v="9"/>
    <x v="1"/>
    <n v="6"/>
    <x v="0"/>
    <n v="13"/>
    <d v="2023-01-05T00:00:00"/>
    <x v="4"/>
  </r>
  <r>
    <s v="2443"/>
    <d v="2023-01-05T00:00:00"/>
    <d v="1899-12-30T13:29:49"/>
    <n v="2"/>
    <n v="3"/>
    <x v="2"/>
    <n v="49"/>
    <n v="3"/>
    <x v="1"/>
    <x v="6"/>
    <x v="22"/>
    <x v="1"/>
    <n v="6"/>
    <x v="0"/>
    <n v="13"/>
    <d v="2023-01-05T00:00:00"/>
    <x v="4"/>
  </r>
  <r>
    <s v="2444"/>
    <d v="2023-01-05T00:00:00"/>
    <d v="1899-12-30T13:31:14"/>
    <n v="2"/>
    <n v="3"/>
    <x v="2"/>
    <n v="34"/>
    <n v="2.4500000000000002"/>
    <x v="0"/>
    <x v="12"/>
    <x v="23"/>
    <x v="2"/>
    <n v="4.9000000000000004"/>
    <x v="0"/>
    <n v="13"/>
    <d v="2023-01-05T00:00:00"/>
    <x v="4"/>
  </r>
  <r>
    <s v="2445"/>
    <d v="2023-01-05T00:00:00"/>
    <d v="1899-12-30T13:31:28"/>
    <n v="2"/>
    <n v="3"/>
    <x v="2"/>
    <n v="49"/>
    <n v="3"/>
    <x v="1"/>
    <x v="6"/>
    <x v="22"/>
    <x v="1"/>
    <n v="6"/>
    <x v="0"/>
    <n v="13"/>
    <d v="2023-01-05T00:00:00"/>
    <x v="4"/>
  </r>
  <r>
    <s v="2446"/>
    <d v="2023-01-05T00:00:00"/>
    <d v="1899-12-30T13:32:49"/>
    <n v="2"/>
    <n v="5"/>
    <x v="0"/>
    <n v="54"/>
    <n v="2.5"/>
    <x v="1"/>
    <x v="1"/>
    <x v="20"/>
    <x v="0"/>
    <n v="5"/>
    <x v="0"/>
    <n v="13"/>
    <d v="2023-01-05T00:00:00"/>
    <x v="4"/>
  </r>
  <r>
    <s v="2447"/>
    <d v="2023-01-05T00:00:00"/>
    <d v="1899-12-30T13:33:07"/>
    <n v="1"/>
    <n v="5"/>
    <x v="0"/>
    <n v="23"/>
    <n v="2.5"/>
    <x v="0"/>
    <x v="3"/>
    <x v="3"/>
    <x v="0"/>
    <n v="2.5"/>
    <x v="0"/>
    <n v="13"/>
    <d v="2023-01-05T00:00:00"/>
    <x v="4"/>
  </r>
  <r>
    <s v="2448"/>
    <d v="2023-01-05T00:00:00"/>
    <d v="1899-12-30T13:34:37"/>
    <n v="2"/>
    <n v="3"/>
    <x v="2"/>
    <n v="51"/>
    <n v="3"/>
    <x v="1"/>
    <x v="6"/>
    <x v="7"/>
    <x v="1"/>
    <n v="6"/>
    <x v="0"/>
    <n v="13"/>
    <d v="2023-01-05T00:00:00"/>
    <x v="4"/>
  </r>
  <r>
    <s v="2449"/>
    <d v="2023-01-05T00:00:00"/>
    <d v="1899-12-30T13:39:15"/>
    <n v="1"/>
    <n v="3"/>
    <x v="2"/>
    <n v="38"/>
    <n v="3.75"/>
    <x v="0"/>
    <x v="5"/>
    <x v="18"/>
    <x v="3"/>
    <n v="3.75"/>
    <x v="0"/>
    <n v="13"/>
    <d v="2023-01-05T00:00:00"/>
    <x v="4"/>
  </r>
  <r>
    <s v="2450"/>
    <d v="2023-01-05T00:00:00"/>
    <d v="1899-12-30T13:39:31"/>
    <n v="2"/>
    <n v="3"/>
    <x v="2"/>
    <n v="22"/>
    <n v="2"/>
    <x v="0"/>
    <x v="3"/>
    <x v="3"/>
    <x v="2"/>
    <n v="4"/>
    <x v="0"/>
    <n v="13"/>
    <d v="2023-01-05T00:00:00"/>
    <x v="4"/>
  </r>
  <r>
    <s v="2451"/>
    <d v="2023-01-05T00:00:00"/>
    <d v="1899-12-30T13:41:46"/>
    <n v="2"/>
    <n v="3"/>
    <x v="2"/>
    <n v="61"/>
    <n v="4.75"/>
    <x v="2"/>
    <x v="2"/>
    <x v="12"/>
    <x v="1"/>
    <n v="9.5"/>
    <x v="0"/>
    <n v="13"/>
    <d v="2023-01-05T00:00:00"/>
    <x v="4"/>
  </r>
  <r>
    <s v="2452"/>
    <d v="2023-01-05T00:00:00"/>
    <d v="1899-12-30T13:46:46"/>
    <n v="1"/>
    <n v="3"/>
    <x v="2"/>
    <n v="23"/>
    <n v="2.5"/>
    <x v="0"/>
    <x v="3"/>
    <x v="3"/>
    <x v="0"/>
    <n v="2.5"/>
    <x v="0"/>
    <n v="13"/>
    <d v="2023-01-05T00:00:00"/>
    <x v="4"/>
  </r>
  <r>
    <s v="2453"/>
    <d v="2023-01-05T00:00:00"/>
    <d v="1899-12-30T13:47:15"/>
    <n v="2"/>
    <n v="3"/>
    <x v="2"/>
    <n v="54"/>
    <n v="2.5"/>
    <x v="1"/>
    <x v="1"/>
    <x v="20"/>
    <x v="0"/>
    <n v="5"/>
    <x v="0"/>
    <n v="13"/>
    <d v="2023-01-05T00:00:00"/>
    <x v="4"/>
  </r>
  <r>
    <s v="2454"/>
    <d v="2023-01-05T00:00:00"/>
    <d v="1899-12-30T13:47:21"/>
    <n v="1"/>
    <n v="8"/>
    <x v="1"/>
    <n v="47"/>
    <n v="3"/>
    <x v="1"/>
    <x v="7"/>
    <x v="9"/>
    <x v="1"/>
    <n v="3"/>
    <x v="0"/>
    <n v="13"/>
    <d v="2023-01-05T00:00:00"/>
    <x v="4"/>
  </r>
  <r>
    <s v="2455"/>
    <d v="2023-01-05T00:00:00"/>
    <d v="1899-12-30T13:49:25"/>
    <n v="1"/>
    <n v="3"/>
    <x v="2"/>
    <n v="48"/>
    <n v="2.5"/>
    <x v="1"/>
    <x v="6"/>
    <x v="22"/>
    <x v="0"/>
    <n v="2.5"/>
    <x v="0"/>
    <n v="13"/>
    <d v="2023-01-05T00:00:00"/>
    <x v="4"/>
  </r>
  <r>
    <s v="2456"/>
    <d v="2023-01-05T00:00:00"/>
    <d v="1899-12-30T13:49:25"/>
    <n v="1"/>
    <n v="3"/>
    <x v="2"/>
    <n v="70"/>
    <n v="3.25"/>
    <x v="3"/>
    <x v="4"/>
    <x v="29"/>
    <x v="3"/>
    <n v="3.25"/>
    <x v="0"/>
    <n v="13"/>
    <d v="2023-01-05T00:00:00"/>
    <x v="4"/>
  </r>
  <r>
    <s v="2457"/>
    <d v="2023-01-05T00:00:00"/>
    <d v="1899-12-30T13:50:56"/>
    <n v="2"/>
    <n v="3"/>
    <x v="2"/>
    <n v="37"/>
    <n v="3"/>
    <x v="0"/>
    <x v="5"/>
    <x v="27"/>
    <x v="3"/>
    <n v="6"/>
    <x v="0"/>
    <n v="13"/>
    <d v="2023-01-05T00:00:00"/>
    <x v="4"/>
  </r>
  <r>
    <s v="2458"/>
    <d v="2023-01-05T00:00:00"/>
    <d v="1899-12-30T13:51:49"/>
    <n v="2"/>
    <n v="3"/>
    <x v="2"/>
    <n v="46"/>
    <n v="2.5"/>
    <x v="1"/>
    <x v="7"/>
    <x v="9"/>
    <x v="0"/>
    <n v="5"/>
    <x v="0"/>
    <n v="13"/>
    <d v="2023-01-05T00:00:00"/>
    <x v="4"/>
  </r>
  <r>
    <s v="2459"/>
    <d v="2023-01-05T00:00:00"/>
    <d v="1899-12-30T13:51:56"/>
    <n v="2"/>
    <n v="3"/>
    <x v="2"/>
    <n v="28"/>
    <n v="2"/>
    <x v="0"/>
    <x v="0"/>
    <x v="5"/>
    <x v="2"/>
    <n v="4"/>
    <x v="0"/>
    <n v="13"/>
    <d v="2023-01-05T00:00:00"/>
    <x v="4"/>
  </r>
  <r>
    <s v="2460"/>
    <d v="2023-01-05T00:00:00"/>
    <d v="1899-12-30T13:52:40"/>
    <n v="1"/>
    <n v="3"/>
    <x v="2"/>
    <n v="38"/>
    <n v="3.75"/>
    <x v="0"/>
    <x v="5"/>
    <x v="18"/>
    <x v="3"/>
    <n v="3.75"/>
    <x v="0"/>
    <n v="13"/>
    <d v="2023-01-05T00:00:00"/>
    <x v="4"/>
  </r>
  <r>
    <s v="2461"/>
    <d v="2023-01-05T00:00:00"/>
    <d v="1899-12-30T13:52:40"/>
    <n v="1"/>
    <n v="3"/>
    <x v="2"/>
    <n v="72"/>
    <n v="3.25"/>
    <x v="3"/>
    <x v="4"/>
    <x v="28"/>
    <x v="3"/>
    <n v="3.25"/>
    <x v="0"/>
    <n v="13"/>
    <d v="2023-01-05T00:00:00"/>
    <x v="4"/>
  </r>
  <r>
    <s v="2462"/>
    <d v="2023-01-05T00:00:00"/>
    <d v="1899-12-30T13:53:35"/>
    <n v="2"/>
    <n v="5"/>
    <x v="0"/>
    <n v="35"/>
    <n v="3.1"/>
    <x v="0"/>
    <x v="12"/>
    <x v="23"/>
    <x v="0"/>
    <n v="6.2"/>
    <x v="0"/>
    <n v="13"/>
    <d v="2023-01-05T00:00:00"/>
    <x v="4"/>
  </r>
  <r>
    <s v="2463"/>
    <d v="2023-01-05T00:00:00"/>
    <d v="1899-12-30T13:53:35"/>
    <n v="1"/>
    <n v="5"/>
    <x v="0"/>
    <n v="71"/>
    <n v="3.75"/>
    <x v="3"/>
    <x v="10"/>
    <x v="17"/>
    <x v="3"/>
    <n v="3.75"/>
    <x v="0"/>
    <n v="13"/>
    <d v="2023-01-05T00:00:00"/>
    <x v="4"/>
  </r>
  <r>
    <s v="2464"/>
    <d v="2023-01-05T00:00:00"/>
    <d v="1899-12-30T13:56:12"/>
    <n v="1"/>
    <n v="5"/>
    <x v="0"/>
    <n v="41"/>
    <n v="4.25"/>
    <x v="0"/>
    <x v="5"/>
    <x v="26"/>
    <x v="1"/>
    <n v="4.25"/>
    <x v="0"/>
    <n v="13"/>
    <d v="2023-01-05T00:00:00"/>
    <x v="4"/>
  </r>
  <r>
    <s v="2465"/>
    <d v="2023-01-05T00:00:00"/>
    <d v="1899-12-30T13:56:33"/>
    <n v="1"/>
    <n v="8"/>
    <x v="1"/>
    <n v="40"/>
    <n v="3.75"/>
    <x v="0"/>
    <x v="5"/>
    <x v="14"/>
    <x v="3"/>
    <n v="3.75"/>
    <x v="0"/>
    <n v="13"/>
    <d v="2023-01-05T00:00:00"/>
    <x v="4"/>
  </r>
  <r>
    <s v="2466"/>
    <d v="2023-01-05T00:00:00"/>
    <d v="1899-12-30T13:58:24"/>
    <n v="1"/>
    <n v="8"/>
    <x v="1"/>
    <n v="28"/>
    <n v="2"/>
    <x v="0"/>
    <x v="0"/>
    <x v="5"/>
    <x v="2"/>
    <n v="2"/>
    <x v="0"/>
    <n v="13"/>
    <d v="2023-01-05T00:00:00"/>
    <x v="4"/>
  </r>
  <r>
    <s v="2467"/>
    <d v="2023-01-05T00:00:00"/>
    <d v="1899-12-30T13:58:31"/>
    <n v="1"/>
    <n v="3"/>
    <x v="2"/>
    <n v="29"/>
    <n v="2.5"/>
    <x v="0"/>
    <x v="0"/>
    <x v="5"/>
    <x v="0"/>
    <n v="2.5"/>
    <x v="0"/>
    <n v="13"/>
    <d v="2023-01-05T00:00:00"/>
    <x v="4"/>
  </r>
  <r>
    <s v="2468"/>
    <d v="2023-01-05T00:00:00"/>
    <d v="1899-12-30T13:58:31"/>
    <n v="1"/>
    <n v="3"/>
    <x v="2"/>
    <n v="72"/>
    <n v="3.25"/>
    <x v="3"/>
    <x v="4"/>
    <x v="28"/>
    <x v="3"/>
    <n v="3.25"/>
    <x v="0"/>
    <n v="13"/>
    <d v="2023-01-05T00:00:00"/>
    <x v="4"/>
  </r>
  <r>
    <s v="2469"/>
    <d v="2023-01-05T00:00:00"/>
    <d v="1899-12-30T13:59:54"/>
    <n v="2"/>
    <n v="3"/>
    <x v="2"/>
    <n v="29"/>
    <n v="2.5"/>
    <x v="0"/>
    <x v="0"/>
    <x v="5"/>
    <x v="0"/>
    <n v="5"/>
    <x v="0"/>
    <n v="13"/>
    <d v="2023-01-05T00:00:00"/>
    <x v="4"/>
  </r>
  <r>
    <s v="2470"/>
    <d v="2023-01-05T00:00:00"/>
    <d v="1899-12-30T14:01:14"/>
    <n v="1"/>
    <n v="3"/>
    <x v="2"/>
    <n v="61"/>
    <n v="4.75"/>
    <x v="2"/>
    <x v="2"/>
    <x v="12"/>
    <x v="1"/>
    <n v="4.75"/>
    <x v="0"/>
    <n v="14"/>
    <d v="2023-01-05T00:00:00"/>
    <x v="4"/>
  </r>
  <r>
    <s v="2471"/>
    <d v="2023-01-05T00:00:00"/>
    <d v="1899-12-30T14:01:39"/>
    <n v="1"/>
    <n v="8"/>
    <x v="1"/>
    <n v="44"/>
    <n v="2.5"/>
    <x v="1"/>
    <x v="8"/>
    <x v="16"/>
    <x v="0"/>
    <n v="2.5"/>
    <x v="0"/>
    <n v="14"/>
    <d v="2023-01-05T00:00:00"/>
    <x v="4"/>
  </r>
  <r>
    <s v="2472"/>
    <d v="2023-01-05T00:00:00"/>
    <d v="1899-12-30T14:02:02"/>
    <n v="1"/>
    <n v="8"/>
    <x v="1"/>
    <n v="53"/>
    <n v="3"/>
    <x v="1"/>
    <x v="1"/>
    <x v="25"/>
    <x v="1"/>
    <n v="3"/>
    <x v="0"/>
    <n v="14"/>
    <d v="2023-01-05T00:00:00"/>
    <x v="4"/>
  </r>
  <r>
    <s v="2473"/>
    <d v="2023-01-05T00:00:00"/>
    <d v="1899-12-30T14:07:48"/>
    <n v="2"/>
    <n v="5"/>
    <x v="0"/>
    <n v="47"/>
    <n v="3"/>
    <x v="1"/>
    <x v="7"/>
    <x v="9"/>
    <x v="1"/>
    <n v="6"/>
    <x v="0"/>
    <n v="14"/>
    <d v="2023-01-05T00:00:00"/>
    <x v="4"/>
  </r>
  <r>
    <s v="2474"/>
    <d v="2023-01-05T00:00:00"/>
    <d v="1899-12-30T14:09:43"/>
    <n v="1"/>
    <n v="8"/>
    <x v="1"/>
    <n v="40"/>
    <n v="3.75"/>
    <x v="0"/>
    <x v="5"/>
    <x v="14"/>
    <x v="3"/>
    <n v="3.75"/>
    <x v="0"/>
    <n v="14"/>
    <d v="2023-01-05T00:00:00"/>
    <x v="4"/>
  </r>
  <r>
    <s v="2475"/>
    <d v="2023-01-05T00:00:00"/>
    <d v="1899-12-30T14:12:17"/>
    <n v="1"/>
    <n v="8"/>
    <x v="1"/>
    <n v="56"/>
    <n v="2.5499999999999998"/>
    <x v="1"/>
    <x v="1"/>
    <x v="1"/>
    <x v="3"/>
    <n v="2.5499999999999998"/>
    <x v="0"/>
    <n v="14"/>
    <d v="2023-01-05T00:00:00"/>
    <x v="4"/>
  </r>
  <r>
    <s v="2476"/>
    <d v="2023-01-05T00:00:00"/>
    <d v="1899-12-30T14:12:36"/>
    <n v="2"/>
    <n v="8"/>
    <x v="1"/>
    <n v="34"/>
    <n v="2.4500000000000002"/>
    <x v="0"/>
    <x v="12"/>
    <x v="23"/>
    <x v="2"/>
    <n v="4.9000000000000004"/>
    <x v="0"/>
    <n v="14"/>
    <d v="2023-01-05T00:00:00"/>
    <x v="4"/>
  </r>
  <r>
    <s v="2477"/>
    <d v="2023-01-05T00:00:00"/>
    <d v="1899-12-30T14:13:41"/>
    <n v="2"/>
    <n v="5"/>
    <x v="0"/>
    <n v="39"/>
    <n v="4.25"/>
    <x v="0"/>
    <x v="5"/>
    <x v="6"/>
    <x v="0"/>
    <n v="8.5"/>
    <x v="0"/>
    <n v="14"/>
    <d v="2023-01-05T00:00:00"/>
    <x v="4"/>
  </r>
  <r>
    <s v="2478"/>
    <d v="2023-01-05T00:00:00"/>
    <d v="1899-12-30T14:13:41"/>
    <n v="1"/>
    <n v="5"/>
    <x v="0"/>
    <n v="75"/>
    <n v="3.5"/>
    <x v="3"/>
    <x v="10"/>
    <x v="31"/>
    <x v="3"/>
    <n v="3.5"/>
    <x v="0"/>
    <n v="14"/>
    <d v="2023-01-05T00:00:00"/>
    <x v="4"/>
  </r>
  <r>
    <s v="2479"/>
    <d v="2023-01-05T00:00:00"/>
    <d v="1899-12-30T14:14:57"/>
    <n v="2"/>
    <n v="3"/>
    <x v="2"/>
    <n v="60"/>
    <n v="3.75"/>
    <x v="2"/>
    <x v="2"/>
    <x v="12"/>
    <x v="0"/>
    <n v="7.5"/>
    <x v="0"/>
    <n v="14"/>
    <d v="2023-01-05T00:00:00"/>
    <x v="4"/>
  </r>
  <r>
    <s v="2480"/>
    <d v="2023-01-05T00:00:00"/>
    <d v="1899-12-30T14:14:57"/>
    <n v="1"/>
    <n v="3"/>
    <x v="2"/>
    <n v="75"/>
    <n v="3.5"/>
    <x v="3"/>
    <x v="10"/>
    <x v="31"/>
    <x v="3"/>
    <n v="3.5"/>
    <x v="0"/>
    <n v="14"/>
    <d v="2023-01-05T00:00:00"/>
    <x v="4"/>
  </r>
  <r>
    <s v="2481"/>
    <d v="2023-01-05T00:00:00"/>
    <d v="1899-12-30T14:15:54"/>
    <n v="2"/>
    <n v="5"/>
    <x v="0"/>
    <n v="49"/>
    <n v="3"/>
    <x v="1"/>
    <x v="6"/>
    <x v="22"/>
    <x v="1"/>
    <n v="6"/>
    <x v="0"/>
    <n v="14"/>
    <d v="2023-01-05T00:00:00"/>
    <x v="4"/>
  </r>
  <r>
    <s v="2482"/>
    <d v="2023-01-05T00:00:00"/>
    <d v="1899-12-30T14:19:19"/>
    <n v="1"/>
    <n v="8"/>
    <x v="1"/>
    <n v="28"/>
    <n v="2"/>
    <x v="0"/>
    <x v="0"/>
    <x v="5"/>
    <x v="2"/>
    <n v="2"/>
    <x v="0"/>
    <n v="14"/>
    <d v="2023-01-05T00:00:00"/>
    <x v="4"/>
  </r>
  <r>
    <s v="2483"/>
    <d v="2023-01-05T00:00:00"/>
    <d v="1899-12-30T14:19:35"/>
    <n v="1"/>
    <n v="8"/>
    <x v="1"/>
    <n v="39"/>
    <n v="4.25"/>
    <x v="0"/>
    <x v="5"/>
    <x v="6"/>
    <x v="0"/>
    <n v="4.25"/>
    <x v="0"/>
    <n v="14"/>
    <d v="2023-01-05T00:00:00"/>
    <x v="4"/>
  </r>
  <r>
    <s v="2484"/>
    <d v="2023-01-05T00:00:00"/>
    <d v="1899-12-30T14:19:55"/>
    <n v="2"/>
    <n v="5"/>
    <x v="0"/>
    <n v="50"/>
    <n v="2.5"/>
    <x v="1"/>
    <x v="6"/>
    <x v="7"/>
    <x v="0"/>
    <n v="5"/>
    <x v="0"/>
    <n v="14"/>
    <d v="2023-01-05T00:00:00"/>
    <x v="4"/>
  </r>
  <r>
    <s v="2485"/>
    <d v="2023-01-05T00:00:00"/>
    <d v="1899-12-30T14:19:55"/>
    <n v="1"/>
    <n v="5"/>
    <x v="0"/>
    <n v="72"/>
    <n v="3.25"/>
    <x v="3"/>
    <x v="4"/>
    <x v="28"/>
    <x v="3"/>
    <n v="3.25"/>
    <x v="0"/>
    <n v="14"/>
    <d v="2023-01-05T00:00:00"/>
    <x v="4"/>
  </r>
  <r>
    <s v="2486"/>
    <d v="2023-01-05T00:00:00"/>
    <d v="1899-12-30T14:20:30"/>
    <n v="2"/>
    <n v="5"/>
    <x v="0"/>
    <n v="57"/>
    <n v="3.1"/>
    <x v="1"/>
    <x v="1"/>
    <x v="1"/>
    <x v="1"/>
    <n v="6.2"/>
    <x v="0"/>
    <n v="14"/>
    <d v="2023-01-05T00:00:00"/>
    <x v="4"/>
  </r>
  <r>
    <s v="2487"/>
    <d v="2023-01-05T00:00:00"/>
    <d v="1899-12-30T14:21:24"/>
    <n v="1"/>
    <n v="8"/>
    <x v="1"/>
    <n v="33"/>
    <n v="3.5"/>
    <x v="0"/>
    <x v="0"/>
    <x v="0"/>
    <x v="1"/>
    <n v="3.5"/>
    <x v="0"/>
    <n v="14"/>
    <d v="2023-01-05T00:00:00"/>
    <x v="4"/>
  </r>
  <r>
    <s v="2488"/>
    <d v="2023-01-05T00:00:00"/>
    <d v="1899-12-30T14:24:57"/>
    <n v="2"/>
    <n v="5"/>
    <x v="0"/>
    <n v="47"/>
    <n v="3"/>
    <x v="1"/>
    <x v="7"/>
    <x v="9"/>
    <x v="1"/>
    <n v="6"/>
    <x v="0"/>
    <n v="14"/>
    <d v="2023-01-05T00:00:00"/>
    <x v="4"/>
  </r>
  <r>
    <s v="2489"/>
    <d v="2023-01-05T00:00:00"/>
    <d v="1899-12-30T14:26:50"/>
    <n v="2"/>
    <n v="3"/>
    <x v="2"/>
    <n v="60"/>
    <n v="3.75"/>
    <x v="2"/>
    <x v="2"/>
    <x v="12"/>
    <x v="0"/>
    <n v="7.5"/>
    <x v="0"/>
    <n v="14"/>
    <d v="2023-01-05T00:00:00"/>
    <x v="4"/>
  </r>
  <r>
    <s v="2490"/>
    <d v="2023-01-05T00:00:00"/>
    <d v="1899-12-30T14:29:23"/>
    <n v="1"/>
    <n v="3"/>
    <x v="2"/>
    <n v="28"/>
    <n v="2"/>
    <x v="0"/>
    <x v="0"/>
    <x v="5"/>
    <x v="2"/>
    <n v="2"/>
    <x v="0"/>
    <n v="14"/>
    <d v="2023-01-05T00:00:00"/>
    <x v="4"/>
  </r>
  <r>
    <s v="2491"/>
    <d v="2023-01-05T00:00:00"/>
    <d v="1899-12-30T14:31:58"/>
    <n v="1"/>
    <n v="8"/>
    <x v="1"/>
    <n v="58"/>
    <n v="3.5"/>
    <x v="2"/>
    <x v="2"/>
    <x v="2"/>
    <x v="0"/>
    <n v="3.5"/>
    <x v="0"/>
    <n v="14"/>
    <d v="2023-01-05T00:00:00"/>
    <x v="4"/>
  </r>
  <r>
    <s v="2492"/>
    <d v="2023-01-05T00:00:00"/>
    <d v="1899-12-30T14:32:07"/>
    <n v="2"/>
    <n v="3"/>
    <x v="2"/>
    <n v="52"/>
    <n v="2.5"/>
    <x v="1"/>
    <x v="1"/>
    <x v="25"/>
    <x v="0"/>
    <n v="5"/>
    <x v="0"/>
    <n v="14"/>
    <d v="2023-01-05T00:00:00"/>
    <x v="4"/>
  </r>
  <r>
    <s v="2493"/>
    <d v="2023-01-05T00:00:00"/>
    <d v="1899-12-30T14:34:03"/>
    <n v="1"/>
    <n v="3"/>
    <x v="2"/>
    <n v="23"/>
    <n v="2.5"/>
    <x v="0"/>
    <x v="3"/>
    <x v="3"/>
    <x v="0"/>
    <n v="2.5"/>
    <x v="0"/>
    <n v="14"/>
    <d v="2023-01-05T00:00:00"/>
    <x v="4"/>
  </r>
  <r>
    <s v="2494"/>
    <d v="2023-01-05T00:00:00"/>
    <d v="1899-12-30T14:34:03"/>
    <n v="1"/>
    <n v="3"/>
    <x v="2"/>
    <n v="78"/>
    <n v="4.5"/>
    <x v="3"/>
    <x v="4"/>
    <x v="21"/>
    <x v="4"/>
    <n v="4.5"/>
    <x v="0"/>
    <n v="14"/>
    <d v="2023-01-05T00:00:00"/>
    <x v="4"/>
  </r>
  <r>
    <s v="2495"/>
    <d v="2023-01-05T00:00:00"/>
    <d v="1899-12-30T14:34:57"/>
    <n v="1"/>
    <n v="5"/>
    <x v="0"/>
    <n v="54"/>
    <n v="2.5"/>
    <x v="1"/>
    <x v="1"/>
    <x v="20"/>
    <x v="0"/>
    <n v="2.5"/>
    <x v="0"/>
    <n v="14"/>
    <d v="2023-01-05T00:00:00"/>
    <x v="4"/>
  </r>
  <r>
    <s v="2496"/>
    <d v="2023-01-05T00:00:00"/>
    <d v="1899-12-30T14:35:07"/>
    <n v="2"/>
    <n v="3"/>
    <x v="2"/>
    <n v="61"/>
    <n v="4.75"/>
    <x v="2"/>
    <x v="2"/>
    <x v="12"/>
    <x v="1"/>
    <n v="9.5"/>
    <x v="0"/>
    <n v="14"/>
    <d v="2023-01-05T00:00:00"/>
    <x v="4"/>
  </r>
  <r>
    <s v="2497"/>
    <d v="2023-01-05T00:00:00"/>
    <d v="1899-12-30T14:37:08"/>
    <n v="1"/>
    <n v="8"/>
    <x v="1"/>
    <n v="49"/>
    <n v="3"/>
    <x v="1"/>
    <x v="6"/>
    <x v="22"/>
    <x v="1"/>
    <n v="3"/>
    <x v="0"/>
    <n v="14"/>
    <d v="2023-01-05T00:00:00"/>
    <x v="4"/>
  </r>
  <r>
    <s v="2498"/>
    <d v="2023-01-05T00:00:00"/>
    <d v="1899-12-30T14:37:08"/>
    <n v="1"/>
    <n v="8"/>
    <x v="1"/>
    <n v="70"/>
    <n v="3.25"/>
    <x v="3"/>
    <x v="4"/>
    <x v="29"/>
    <x v="3"/>
    <n v="3.25"/>
    <x v="0"/>
    <n v="14"/>
    <d v="2023-01-05T00:00:00"/>
    <x v="4"/>
  </r>
  <r>
    <s v="2499"/>
    <d v="2023-01-05T00:00:00"/>
    <d v="1899-12-30T14:40:06"/>
    <n v="2"/>
    <n v="5"/>
    <x v="0"/>
    <n v="52"/>
    <n v="2.5"/>
    <x v="1"/>
    <x v="1"/>
    <x v="25"/>
    <x v="0"/>
    <n v="5"/>
    <x v="0"/>
    <n v="14"/>
    <d v="2023-01-05T00:00:00"/>
    <x v="4"/>
  </r>
  <r>
    <s v="2500"/>
    <d v="2023-01-05T00:00:00"/>
    <d v="1899-12-30T14:40:13"/>
    <n v="2"/>
    <n v="3"/>
    <x v="2"/>
    <n v="43"/>
    <n v="3"/>
    <x v="1"/>
    <x v="8"/>
    <x v="11"/>
    <x v="1"/>
    <n v="6"/>
    <x v="0"/>
    <n v="14"/>
    <d v="2023-01-05T00:00:00"/>
    <x v="4"/>
  </r>
  <r>
    <s v="2501"/>
    <d v="2023-01-05T00:00:00"/>
    <d v="1899-12-30T14:41:14"/>
    <n v="1"/>
    <n v="8"/>
    <x v="1"/>
    <n v="48"/>
    <n v="2.5"/>
    <x v="1"/>
    <x v="6"/>
    <x v="22"/>
    <x v="0"/>
    <n v="2.5"/>
    <x v="0"/>
    <n v="14"/>
    <d v="2023-01-05T00:00:00"/>
    <x v="4"/>
  </r>
  <r>
    <s v="2502"/>
    <d v="2023-01-05T00:00:00"/>
    <d v="1899-12-30T14:41:14"/>
    <n v="1"/>
    <n v="8"/>
    <x v="1"/>
    <n v="76"/>
    <n v="3.5"/>
    <x v="3"/>
    <x v="9"/>
    <x v="15"/>
    <x v="3"/>
    <n v="3.5"/>
    <x v="0"/>
    <n v="14"/>
    <d v="2023-01-05T00:00:00"/>
    <x v="4"/>
  </r>
  <r>
    <s v="2503"/>
    <d v="2023-01-05T00:00:00"/>
    <d v="1899-12-30T14:42:50"/>
    <n v="1"/>
    <n v="8"/>
    <x v="1"/>
    <n v="59"/>
    <n v="4.5"/>
    <x v="2"/>
    <x v="2"/>
    <x v="2"/>
    <x v="1"/>
    <n v="4.5"/>
    <x v="0"/>
    <n v="14"/>
    <d v="2023-01-05T00:00:00"/>
    <x v="4"/>
  </r>
  <r>
    <s v="2504"/>
    <d v="2023-01-05T00:00:00"/>
    <d v="1899-12-30T14:44:12"/>
    <n v="1"/>
    <n v="3"/>
    <x v="2"/>
    <n v="32"/>
    <n v="3"/>
    <x v="0"/>
    <x v="0"/>
    <x v="0"/>
    <x v="0"/>
    <n v="3"/>
    <x v="0"/>
    <n v="14"/>
    <d v="2023-01-05T00:00:00"/>
    <x v="4"/>
  </r>
  <r>
    <s v="2505"/>
    <d v="2023-01-05T00:00:00"/>
    <d v="1899-12-30T14:44:36"/>
    <n v="1"/>
    <n v="5"/>
    <x v="0"/>
    <n v="34"/>
    <n v="2.4500000000000002"/>
    <x v="0"/>
    <x v="12"/>
    <x v="23"/>
    <x v="2"/>
    <n v="2.4500000000000002"/>
    <x v="0"/>
    <n v="14"/>
    <d v="2023-01-05T00:00:00"/>
    <x v="4"/>
  </r>
  <r>
    <s v="2506"/>
    <d v="2023-01-05T00:00:00"/>
    <d v="1899-12-30T14:44:41"/>
    <n v="1"/>
    <n v="5"/>
    <x v="0"/>
    <n v="23"/>
    <n v="2.5"/>
    <x v="0"/>
    <x v="3"/>
    <x v="3"/>
    <x v="0"/>
    <n v="2.5"/>
    <x v="0"/>
    <n v="14"/>
    <d v="2023-01-05T00:00:00"/>
    <x v="4"/>
  </r>
  <r>
    <s v="2507"/>
    <d v="2023-01-05T00:00:00"/>
    <d v="1899-12-30T14:45:40"/>
    <n v="2"/>
    <n v="3"/>
    <x v="2"/>
    <n v="59"/>
    <n v="4.5"/>
    <x v="2"/>
    <x v="2"/>
    <x v="2"/>
    <x v="1"/>
    <n v="9"/>
    <x v="0"/>
    <n v="14"/>
    <d v="2023-01-05T00:00:00"/>
    <x v="4"/>
  </r>
  <r>
    <s v="2508"/>
    <d v="2023-01-05T00:00:00"/>
    <d v="1899-12-30T14:46:51"/>
    <n v="1"/>
    <n v="8"/>
    <x v="1"/>
    <n v="26"/>
    <n v="3"/>
    <x v="0"/>
    <x v="11"/>
    <x v="19"/>
    <x v="0"/>
    <n v="3"/>
    <x v="0"/>
    <n v="14"/>
    <d v="2023-01-05T00:00:00"/>
    <x v="4"/>
  </r>
  <r>
    <s v="2509"/>
    <d v="2023-01-05T00:00:00"/>
    <d v="1899-12-30T14:47:00"/>
    <n v="1"/>
    <n v="5"/>
    <x v="0"/>
    <n v="22"/>
    <n v="2"/>
    <x v="0"/>
    <x v="3"/>
    <x v="3"/>
    <x v="2"/>
    <n v="2"/>
    <x v="0"/>
    <n v="14"/>
    <d v="2023-01-05T00:00:00"/>
    <x v="4"/>
  </r>
  <r>
    <s v="2510"/>
    <d v="2023-01-05T00:00:00"/>
    <d v="1899-12-30T14:48:12"/>
    <n v="2"/>
    <n v="8"/>
    <x v="1"/>
    <n v="87"/>
    <n v="3"/>
    <x v="0"/>
    <x v="5"/>
    <x v="8"/>
    <x v="3"/>
    <n v="6"/>
    <x v="0"/>
    <n v="14"/>
    <d v="2023-01-05T00:00:00"/>
    <x v="4"/>
  </r>
  <r>
    <s v="2511"/>
    <d v="2023-01-05T00:00:00"/>
    <d v="1899-12-30T14:48:35"/>
    <n v="1"/>
    <n v="5"/>
    <x v="0"/>
    <n v="87"/>
    <n v="3"/>
    <x v="0"/>
    <x v="5"/>
    <x v="8"/>
    <x v="3"/>
    <n v="3"/>
    <x v="0"/>
    <n v="14"/>
    <d v="2023-01-05T00:00:00"/>
    <x v="4"/>
  </r>
  <r>
    <s v="2512"/>
    <d v="2023-01-05T00:00:00"/>
    <d v="1899-12-30T14:49:25"/>
    <n v="2"/>
    <n v="5"/>
    <x v="0"/>
    <n v="43"/>
    <n v="3"/>
    <x v="1"/>
    <x v="8"/>
    <x v="11"/>
    <x v="1"/>
    <n v="6"/>
    <x v="0"/>
    <n v="14"/>
    <d v="2023-01-05T00:00:00"/>
    <x v="4"/>
  </r>
  <r>
    <s v="2513"/>
    <d v="2023-01-05T00:00:00"/>
    <d v="1899-12-30T14:49:53"/>
    <n v="1"/>
    <n v="3"/>
    <x v="2"/>
    <n v="34"/>
    <n v="2.4500000000000002"/>
    <x v="0"/>
    <x v="12"/>
    <x v="23"/>
    <x v="2"/>
    <n v="2.4500000000000002"/>
    <x v="0"/>
    <n v="14"/>
    <d v="2023-01-05T00:00:00"/>
    <x v="4"/>
  </r>
  <r>
    <s v="2514"/>
    <d v="2023-01-05T00:00:00"/>
    <d v="1899-12-30T14:49:53"/>
    <n v="1"/>
    <n v="3"/>
    <x v="2"/>
    <n v="75"/>
    <n v="3.5"/>
    <x v="3"/>
    <x v="10"/>
    <x v="31"/>
    <x v="3"/>
    <n v="3.5"/>
    <x v="0"/>
    <n v="14"/>
    <d v="2023-01-05T00:00:00"/>
    <x v="4"/>
  </r>
  <r>
    <s v="2515"/>
    <d v="2023-01-05T00:00:00"/>
    <d v="1899-12-30T14:50:37"/>
    <n v="2"/>
    <n v="8"/>
    <x v="1"/>
    <n v="33"/>
    <n v="3.5"/>
    <x v="0"/>
    <x v="0"/>
    <x v="0"/>
    <x v="1"/>
    <n v="7"/>
    <x v="0"/>
    <n v="14"/>
    <d v="2023-01-05T00:00:00"/>
    <x v="4"/>
  </r>
  <r>
    <s v="2516"/>
    <d v="2023-01-05T00:00:00"/>
    <d v="1899-12-30T14:51:32"/>
    <n v="2"/>
    <n v="8"/>
    <x v="1"/>
    <n v="50"/>
    <n v="2.5"/>
    <x v="1"/>
    <x v="6"/>
    <x v="7"/>
    <x v="0"/>
    <n v="5"/>
    <x v="0"/>
    <n v="14"/>
    <d v="2023-01-05T00:00:00"/>
    <x v="4"/>
  </r>
  <r>
    <s v="2517"/>
    <d v="2023-01-05T00:00:00"/>
    <d v="1899-12-30T14:58:13"/>
    <n v="1"/>
    <n v="8"/>
    <x v="1"/>
    <n v="41"/>
    <n v="4.25"/>
    <x v="0"/>
    <x v="5"/>
    <x v="26"/>
    <x v="1"/>
    <n v="4.25"/>
    <x v="0"/>
    <n v="14"/>
    <d v="2023-01-05T00:00:00"/>
    <x v="4"/>
  </r>
  <r>
    <s v="2518"/>
    <d v="2023-01-05T00:00:00"/>
    <d v="1899-12-30T14:58:40"/>
    <n v="2"/>
    <n v="5"/>
    <x v="0"/>
    <n v="40"/>
    <n v="3.75"/>
    <x v="0"/>
    <x v="5"/>
    <x v="14"/>
    <x v="3"/>
    <n v="7.5"/>
    <x v="0"/>
    <n v="14"/>
    <d v="2023-01-05T00:00:00"/>
    <x v="4"/>
  </r>
  <r>
    <s v="2519"/>
    <d v="2023-01-05T00:00:00"/>
    <d v="1899-12-30T15:01:11"/>
    <n v="1"/>
    <n v="5"/>
    <x v="0"/>
    <n v="28"/>
    <n v="2"/>
    <x v="0"/>
    <x v="0"/>
    <x v="5"/>
    <x v="2"/>
    <n v="2"/>
    <x v="0"/>
    <n v="15"/>
    <d v="2023-01-05T00:00:00"/>
    <x v="4"/>
  </r>
  <r>
    <s v="2520"/>
    <d v="2023-01-05T00:00:00"/>
    <d v="1899-12-30T15:01:55"/>
    <n v="2"/>
    <n v="5"/>
    <x v="0"/>
    <n v="40"/>
    <n v="3.75"/>
    <x v="0"/>
    <x v="5"/>
    <x v="14"/>
    <x v="3"/>
    <n v="7.5"/>
    <x v="0"/>
    <n v="15"/>
    <d v="2023-01-05T00:00:00"/>
    <x v="4"/>
  </r>
  <r>
    <s v="2521"/>
    <d v="2023-01-05T00:00:00"/>
    <d v="1899-12-30T15:02:00"/>
    <n v="2"/>
    <n v="3"/>
    <x v="2"/>
    <n v="58"/>
    <n v="3.5"/>
    <x v="2"/>
    <x v="2"/>
    <x v="2"/>
    <x v="0"/>
    <n v="7"/>
    <x v="0"/>
    <n v="15"/>
    <d v="2023-01-05T00:00:00"/>
    <x v="4"/>
  </r>
  <r>
    <s v="2522"/>
    <d v="2023-01-05T00:00:00"/>
    <d v="1899-12-30T15:05:44"/>
    <n v="1"/>
    <n v="5"/>
    <x v="0"/>
    <n v="39"/>
    <n v="4.25"/>
    <x v="0"/>
    <x v="5"/>
    <x v="6"/>
    <x v="0"/>
    <n v="4.25"/>
    <x v="0"/>
    <n v="15"/>
    <d v="2023-01-05T00:00:00"/>
    <x v="4"/>
  </r>
  <r>
    <s v="2523"/>
    <d v="2023-01-05T00:00:00"/>
    <d v="1899-12-30T15:05:44"/>
    <n v="1"/>
    <n v="5"/>
    <x v="0"/>
    <n v="78"/>
    <n v="4.5"/>
    <x v="3"/>
    <x v="4"/>
    <x v="21"/>
    <x v="4"/>
    <n v="4.5"/>
    <x v="0"/>
    <n v="15"/>
    <d v="2023-01-05T00:00:00"/>
    <x v="4"/>
  </r>
  <r>
    <s v="2524"/>
    <d v="2023-01-05T00:00:00"/>
    <d v="1899-12-30T15:07:20"/>
    <n v="2"/>
    <n v="8"/>
    <x v="1"/>
    <n v="34"/>
    <n v="2.4500000000000002"/>
    <x v="0"/>
    <x v="12"/>
    <x v="23"/>
    <x v="2"/>
    <n v="4.9000000000000004"/>
    <x v="0"/>
    <n v="15"/>
    <d v="2023-01-05T00:00:00"/>
    <x v="4"/>
  </r>
  <r>
    <s v="2525"/>
    <d v="2023-01-05T00:00:00"/>
    <d v="1899-12-30T15:10:55"/>
    <n v="2"/>
    <n v="3"/>
    <x v="2"/>
    <n v="35"/>
    <n v="3.1"/>
    <x v="0"/>
    <x v="12"/>
    <x v="23"/>
    <x v="0"/>
    <n v="6.2"/>
    <x v="0"/>
    <n v="15"/>
    <d v="2023-01-05T00:00:00"/>
    <x v="4"/>
  </r>
  <r>
    <s v="2526"/>
    <d v="2023-01-05T00:00:00"/>
    <d v="1899-12-30T15:10:59"/>
    <n v="2"/>
    <n v="8"/>
    <x v="1"/>
    <n v="44"/>
    <n v="2.5"/>
    <x v="1"/>
    <x v="8"/>
    <x v="16"/>
    <x v="0"/>
    <n v="5"/>
    <x v="0"/>
    <n v="15"/>
    <d v="2023-01-05T00:00:00"/>
    <x v="4"/>
  </r>
  <r>
    <s v="2527"/>
    <d v="2023-01-05T00:00:00"/>
    <d v="1899-12-30T15:11:33"/>
    <n v="1"/>
    <n v="8"/>
    <x v="1"/>
    <n v="51"/>
    <n v="3"/>
    <x v="1"/>
    <x v="6"/>
    <x v="7"/>
    <x v="1"/>
    <n v="3"/>
    <x v="0"/>
    <n v="15"/>
    <d v="2023-01-05T00:00:00"/>
    <x v="4"/>
  </r>
  <r>
    <s v="2528"/>
    <d v="2023-01-05T00:00:00"/>
    <d v="1899-12-30T15:16:38"/>
    <n v="1"/>
    <n v="5"/>
    <x v="0"/>
    <n v="57"/>
    <n v="3.1"/>
    <x v="1"/>
    <x v="1"/>
    <x v="1"/>
    <x v="1"/>
    <n v="3.1"/>
    <x v="0"/>
    <n v="15"/>
    <d v="2023-01-05T00:00:00"/>
    <x v="4"/>
  </r>
  <r>
    <s v="2529"/>
    <d v="2023-01-05T00:00:00"/>
    <d v="1899-12-30T15:18:48"/>
    <n v="2"/>
    <n v="5"/>
    <x v="0"/>
    <n v="49"/>
    <n v="3"/>
    <x v="1"/>
    <x v="6"/>
    <x v="22"/>
    <x v="1"/>
    <n v="6"/>
    <x v="0"/>
    <n v="15"/>
    <d v="2023-01-05T00:00:00"/>
    <x v="4"/>
  </r>
  <r>
    <s v="2530"/>
    <d v="2023-01-05T00:00:00"/>
    <d v="1899-12-30T15:18:48"/>
    <n v="1"/>
    <n v="5"/>
    <x v="0"/>
    <n v="79"/>
    <n v="3.75"/>
    <x v="3"/>
    <x v="4"/>
    <x v="10"/>
    <x v="3"/>
    <n v="3.75"/>
    <x v="0"/>
    <n v="15"/>
    <d v="2023-01-05T00:00:00"/>
    <x v="4"/>
  </r>
  <r>
    <s v="2531"/>
    <d v="2023-01-05T00:00:00"/>
    <d v="1899-12-30T15:19:12"/>
    <n v="2"/>
    <n v="3"/>
    <x v="2"/>
    <n v="41"/>
    <n v="4.25"/>
    <x v="0"/>
    <x v="5"/>
    <x v="26"/>
    <x v="1"/>
    <n v="8.5"/>
    <x v="0"/>
    <n v="15"/>
    <d v="2023-01-05T00:00:00"/>
    <x v="4"/>
  </r>
  <r>
    <s v="2532"/>
    <d v="2023-01-05T00:00:00"/>
    <d v="1899-12-30T15:20:40"/>
    <n v="1"/>
    <n v="5"/>
    <x v="0"/>
    <n v="30"/>
    <n v="3"/>
    <x v="0"/>
    <x v="0"/>
    <x v="5"/>
    <x v="1"/>
    <n v="3"/>
    <x v="0"/>
    <n v="15"/>
    <d v="2023-01-05T00:00:00"/>
    <x v="4"/>
  </r>
  <r>
    <s v="2533"/>
    <d v="2023-01-05T00:00:00"/>
    <d v="1899-12-30T15:21:25"/>
    <n v="2"/>
    <n v="3"/>
    <x v="2"/>
    <n v="45"/>
    <n v="3"/>
    <x v="1"/>
    <x v="8"/>
    <x v="16"/>
    <x v="1"/>
    <n v="6"/>
    <x v="0"/>
    <n v="15"/>
    <d v="2023-01-05T00:00:00"/>
    <x v="4"/>
  </r>
  <r>
    <s v="2534"/>
    <d v="2023-01-05T00:00:00"/>
    <d v="1899-12-30T15:21:38"/>
    <n v="1"/>
    <n v="3"/>
    <x v="2"/>
    <n v="60"/>
    <n v="3.75"/>
    <x v="2"/>
    <x v="2"/>
    <x v="12"/>
    <x v="0"/>
    <n v="3.75"/>
    <x v="0"/>
    <n v="15"/>
    <d v="2023-01-05T00:00:00"/>
    <x v="4"/>
  </r>
  <r>
    <s v="2535"/>
    <d v="2023-01-05T00:00:00"/>
    <d v="1899-12-30T15:21:39"/>
    <n v="2"/>
    <n v="5"/>
    <x v="0"/>
    <n v="47"/>
    <n v="3"/>
    <x v="1"/>
    <x v="7"/>
    <x v="9"/>
    <x v="1"/>
    <n v="6"/>
    <x v="0"/>
    <n v="15"/>
    <d v="2023-01-05T00:00:00"/>
    <x v="4"/>
  </r>
  <r>
    <s v="2536"/>
    <d v="2023-01-05T00:00:00"/>
    <d v="1899-12-30T15:21:39"/>
    <n v="1"/>
    <n v="5"/>
    <x v="0"/>
    <n v="74"/>
    <n v="3.5"/>
    <x v="3"/>
    <x v="9"/>
    <x v="24"/>
    <x v="3"/>
    <n v="3.5"/>
    <x v="0"/>
    <n v="15"/>
    <d v="2023-01-05T00:00:00"/>
    <x v="4"/>
  </r>
  <r>
    <s v="2537"/>
    <d v="2023-01-05T00:00:00"/>
    <d v="1899-12-30T15:21:59"/>
    <n v="1"/>
    <n v="8"/>
    <x v="1"/>
    <n v="61"/>
    <n v="4.75"/>
    <x v="2"/>
    <x v="2"/>
    <x v="12"/>
    <x v="1"/>
    <n v="4.75"/>
    <x v="0"/>
    <n v="15"/>
    <d v="2023-01-05T00:00:00"/>
    <x v="4"/>
  </r>
  <r>
    <s v="2538"/>
    <d v="2023-01-05T00:00:00"/>
    <d v="1899-12-30T15:28:40"/>
    <n v="2"/>
    <n v="5"/>
    <x v="0"/>
    <n v="29"/>
    <n v="2.5"/>
    <x v="0"/>
    <x v="0"/>
    <x v="5"/>
    <x v="0"/>
    <n v="5"/>
    <x v="0"/>
    <n v="15"/>
    <d v="2023-01-05T00:00:00"/>
    <x v="4"/>
  </r>
  <r>
    <s v="2539"/>
    <d v="2023-01-05T00:00:00"/>
    <d v="1899-12-30T15:28:54"/>
    <n v="2"/>
    <n v="3"/>
    <x v="2"/>
    <n v="60"/>
    <n v="3.75"/>
    <x v="2"/>
    <x v="2"/>
    <x v="12"/>
    <x v="0"/>
    <n v="7.5"/>
    <x v="0"/>
    <n v="15"/>
    <d v="2023-01-05T00:00:00"/>
    <x v="4"/>
  </r>
  <r>
    <s v="2540"/>
    <d v="2023-01-05T00:00:00"/>
    <d v="1899-12-30T15:30:31"/>
    <n v="1"/>
    <n v="5"/>
    <x v="0"/>
    <n v="49"/>
    <n v="3"/>
    <x v="1"/>
    <x v="6"/>
    <x v="22"/>
    <x v="1"/>
    <n v="3"/>
    <x v="0"/>
    <n v="15"/>
    <d v="2023-01-05T00:00:00"/>
    <x v="4"/>
  </r>
  <r>
    <s v="2541"/>
    <d v="2023-01-05T00:00:00"/>
    <d v="1899-12-30T15:30:50"/>
    <n v="1"/>
    <n v="3"/>
    <x v="2"/>
    <n v="37"/>
    <n v="3"/>
    <x v="0"/>
    <x v="5"/>
    <x v="27"/>
    <x v="3"/>
    <n v="3"/>
    <x v="0"/>
    <n v="15"/>
    <d v="2023-01-05T00:00:00"/>
    <x v="4"/>
  </r>
  <r>
    <s v="2542"/>
    <d v="2023-01-05T00:00:00"/>
    <d v="1899-12-30T15:30:50"/>
    <n v="1"/>
    <n v="3"/>
    <x v="2"/>
    <n v="77"/>
    <n v="3"/>
    <x v="3"/>
    <x v="4"/>
    <x v="4"/>
    <x v="3"/>
    <n v="3"/>
    <x v="0"/>
    <n v="15"/>
    <d v="2023-01-05T00:00:00"/>
    <x v="4"/>
  </r>
  <r>
    <s v="2543"/>
    <d v="2023-01-05T00:00:00"/>
    <d v="1899-12-30T15:32:59"/>
    <n v="1"/>
    <n v="8"/>
    <x v="1"/>
    <n v="47"/>
    <n v="3"/>
    <x v="1"/>
    <x v="7"/>
    <x v="9"/>
    <x v="1"/>
    <n v="3"/>
    <x v="0"/>
    <n v="15"/>
    <d v="2023-01-05T00:00:00"/>
    <x v="4"/>
  </r>
  <r>
    <s v="2544"/>
    <d v="2023-01-05T00:00:00"/>
    <d v="1899-12-30T15:32:59"/>
    <n v="1"/>
    <n v="8"/>
    <x v="1"/>
    <n v="70"/>
    <n v="3.25"/>
    <x v="3"/>
    <x v="4"/>
    <x v="29"/>
    <x v="3"/>
    <n v="3.25"/>
    <x v="0"/>
    <n v="15"/>
    <d v="2023-01-05T00:00:00"/>
    <x v="4"/>
  </r>
  <r>
    <s v="2545"/>
    <d v="2023-01-05T00:00:00"/>
    <d v="1899-12-30T15:33:03"/>
    <n v="2"/>
    <n v="3"/>
    <x v="2"/>
    <n v="23"/>
    <n v="2.5"/>
    <x v="0"/>
    <x v="3"/>
    <x v="3"/>
    <x v="0"/>
    <n v="5"/>
    <x v="0"/>
    <n v="15"/>
    <d v="2023-01-05T00:00:00"/>
    <x v="4"/>
  </r>
  <r>
    <s v="2546"/>
    <d v="2023-01-05T00:00:00"/>
    <d v="1899-12-30T15:33:56"/>
    <n v="1"/>
    <n v="8"/>
    <x v="1"/>
    <n v="31"/>
    <n v="2.2000000000000002"/>
    <x v="0"/>
    <x v="0"/>
    <x v="0"/>
    <x v="2"/>
    <n v="2.2000000000000002"/>
    <x v="0"/>
    <n v="15"/>
    <d v="2023-01-05T00:00:00"/>
    <x v="4"/>
  </r>
  <r>
    <s v="2547"/>
    <d v="2023-01-05T00:00:00"/>
    <d v="1899-12-30T15:36:26"/>
    <n v="2"/>
    <n v="8"/>
    <x v="1"/>
    <n v="49"/>
    <n v="3"/>
    <x v="1"/>
    <x v="6"/>
    <x v="22"/>
    <x v="1"/>
    <n v="6"/>
    <x v="0"/>
    <n v="15"/>
    <d v="2023-01-05T00:00:00"/>
    <x v="4"/>
  </r>
  <r>
    <s v="2548"/>
    <d v="2023-01-05T00:00:00"/>
    <d v="1899-12-30T15:37:48"/>
    <n v="1"/>
    <n v="3"/>
    <x v="2"/>
    <n v="57"/>
    <n v="3.1"/>
    <x v="1"/>
    <x v="1"/>
    <x v="1"/>
    <x v="1"/>
    <n v="3.1"/>
    <x v="0"/>
    <n v="15"/>
    <d v="2023-01-05T00:00:00"/>
    <x v="4"/>
  </r>
  <r>
    <s v="2549"/>
    <d v="2023-01-05T00:00:00"/>
    <d v="1899-12-30T15:37:48"/>
    <n v="1"/>
    <n v="3"/>
    <x v="2"/>
    <n v="77"/>
    <n v="3"/>
    <x v="3"/>
    <x v="4"/>
    <x v="4"/>
    <x v="3"/>
    <n v="3"/>
    <x v="0"/>
    <n v="15"/>
    <d v="2023-01-05T00:00:00"/>
    <x v="4"/>
  </r>
  <r>
    <s v="2550"/>
    <d v="2023-01-05T00:00:00"/>
    <d v="1899-12-30T15:38:14"/>
    <n v="2"/>
    <n v="8"/>
    <x v="1"/>
    <n v="54"/>
    <n v="2.5"/>
    <x v="1"/>
    <x v="1"/>
    <x v="20"/>
    <x v="0"/>
    <n v="5"/>
    <x v="0"/>
    <n v="15"/>
    <d v="2023-01-05T00:00:00"/>
    <x v="4"/>
  </r>
  <r>
    <s v="2551"/>
    <d v="2023-01-05T00:00:00"/>
    <d v="1899-12-30T15:38:23"/>
    <n v="2"/>
    <n v="8"/>
    <x v="1"/>
    <n v="46"/>
    <n v="2.5"/>
    <x v="1"/>
    <x v="7"/>
    <x v="9"/>
    <x v="0"/>
    <n v="5"/>
    <x v="0"/>
    <n v="15"/>
    <d v="2023-01-05T00:00:00"/>
    <x v="4"/>
  </r>
  <r>
    <s v="2552"/>
    <d v="2023-01-05T00:00:00"/>
    <d v="1899-12-30T15:43:42"/>
    <n v="2"/>
    <n v="3"/>
    <x v="2"/>
    <n v="35"/>
    <n v="3.1"/>
    <x v="0"/>
    <x v="12"/>
    <x v="23"/>
    <x v="0"/>
    <n v="6.2"/>
    <x v="0"/>
    <n v="15"/>
    <d v="2023-01-05T00:00:00"/>
    <x v="4"/>
  </r>
  <r>
    <s v="2553"/>
    <d v="2023-01-05T00:00:00"/>
    <d v="1899-12-30T15:45:52"/>
    <n v="2"/>
    <n v="5"/>
    <x v="0"/>
    <n v="52"/>
    <n v="2.5"/>
    <x v="1"/>
    <x v="1"/>
    <x v="25"/>
    <x v="0"/>
    <n v="5"/>
    <x v="0"/>
    <n v="15"/>
    <d v="2023-01-05T00:00:00"/>
    <x v="4"/>
  </r>
  <r>
    <s v="2554"/>
    <d v="2023-01-05T00:00:00"/>
    <d v="1899-12-30T15:45:58"/>
    <n v="1"/>
    <n v="3"/>
    <x v="2"/>
    <n v="60"/>
    <n v="3.75"/>
    <x v="2"/>
    <x v="2"/>
    <x v="12"/>
    <x v="0"/>
    <n v="3.75"/>
    <x v="0"/>
    <n v="15"/>
    <d v="2023-01-05T00:00:00"/>
    <x v="4"/>
  </r>
  <r>
    <s v="2555"/>
    <d v="2023-01-05T00:00:00"/>
    <d v="1899-12-30T15:46:09"/>
    <n v="2"/>
    <n v="3"/>
    <x v="2"/>
    <n v="45"/>
    <n v="3"/>
    <x v="1"/>
    <x v="8"/>
    <x v="16"/>
    <x v="1"/>
    <n v="6"/>
    <x v="0"/>
    <n v="15"/>
    <d v="2023-01-05T00:00:00"/>
    <x v="4"/>
  </r>
  <r>
    <s v="2556"/>
    <d v="2023-01-05T00:00:00"/>
    <d v="1899-12-30T15:46:09"/>
    <n v="1"/>
    <n v="3"/>
    <x v="2"/>
    <n v="79"/>
    <n v="3.75"/>
    <x v="3"/>
    <x v="4"/>
    <x v="10"/>
    <x v="3"/>
    <n v="3.75"/>
    <x v="0"/>
    <n v="15"/>
    <d v="2023-01-05T00:00:00"/>
    <x v="4"/>
  </r>
  <r>
    <s v="2557"/>
    <d v="2023-01-05T00:00:00"/>
    <d v="1899-12-30T15:46:45"/>
    <n v="2"/>
    <n v="5"/>
    <x v="0"/>
    <n v="38"/>
    <n v="3.75"/>
    <x v="0"/>
    <x v="5"/>
    <x v="18"/>
    <x v="3"/>
    <n v="7.5"/>
    <x v="0"/>
    <n v="15"/>
    <d v="2023-01-05T00:00:00"/>
    <x v="4"/>
  </r>
  <r>
    <s v="2558"/>
    <d v="2023-01-05T00:00:00"/>
    <d v="1899-12-30T15:46:45"/>
    <n v="1"/>
    <n v="5"/>
    <x v="0"/>
    <n v="75"/>
    <n v="3.5"/>
    <x v="3"/>
    <x v="10"/>
    <x v="31"/>
    <x v="3"/>
    <n v="3.5"/>
    <x v="0"/>
    <n v="15"/>
    <d v="2023-01-05T00:00:00"/>
    <x v="4"/>
  </r>
  <r>
    <s v="2559"/>
    <d v="2023-01-05T00:00:00"/>
    <d v="1899-12-30T15:46:48"/>
    <n v="2"/>
    <n v="8"/>
    <x v="1"/>
    <n v="56"/>
    <n v="2.5499999999999998"/>
    <x v="1"/>
    <x v="1"/>
    <x v="1"/>
    <x v="3"/>
    <n v="5.0999999999999996"/>
    <x v="0"/>
    <n v="15"/>
    <d v="2023-01-05T00:00:00"/>
    <x v="4"/>
  </r>
  <r>
    <s v="2560"/>
    <d v="2023-01-05T00:00:00"/>
    <d v="1899-12-30T15:48:02"/>
    <n v="2"/>
    <n v="5"/>
    <x v="0"/>
    <n v="30"/>
    <n v="3"/>
    <x v="0"/>
    <x v="0"/>
    <x v="5"/>
    <x v="1"/>
    <n v="6"/>
    <x v="0"/>
    <n v="15"/>
    <d v="2023-01-05T00:00:00"/>
    <x v="4"/>
  </r>
  <r>
    <s v="2561"/>
    <d v="2023-01-05T00:00:00"/>
    <d v="1899-12-30T15:48:19"/>
    <n v="1"/>
    <n v="3"/>
    <x v="2"/>
    <n v="57"/>
    <n v="3.1"/>
    <x v="1"/>
    <x v="1"/>
    <x v="1"/>
    <x v="1"/>
    <n v="3.1"/>
    <x v="0"/>
    <n v="15"/>
    <d v="2023-01-05T00:00:00"/>
    <x v="4"/>
  </r>
  <r>
    <s v="2562"/>
    <d v="2023-01-05T00:00:00"/>
    <d v="1899-12-30T15:48:33"/>
    <n v="1"/>
    <n v="3"/>
    <x v="2"/>
    <n v="39"/>
    <n v="4.25"/>
    <x v="0"/>
    <x v="5"/>
    <x v="6"/>
    <x v="0"/>
    <n v="4.25"/>
    <x v="0"/>
    <n v="15"/>
    <d v="2023-01-05T00:00:00"/>
    <x v="4"/>
  </r>
  <r>
    <s v="2563"/>
    <d v="2023-01-05T00:00:00"/>
    <d v="1899-12-30T15:49:30"/>
    <n v="2"/>
    <n v="3"/>
    <x v="2"/>
    <n v="38"/>
    <n v="3.75"/>
    <x v="0"/>
    <x v="5"/>
    <x v="18"/>
    <x v="3"/>
    <n v="7.5"/>
    <x v="0"/>
    <n v="15"/>
    <d v="2023-01-05T00:00:00"/>
    <x v="4"/>
  </r>
  <r>
    <s v="2564"/>
    <d v="2023-01-05T00:00:00"/>
    <d v="1899-12-30T15:50:17"/>
    <n v="1"/>
    <n v="3"/>
    <x v="2"/>
    <n v="38"/>
    <n v="3.75"/>
    <x v="0"/>
    <x v="5"/>
    <x v="18"/>
    <x v="3"/>
    <n v="3.75"/>
    <x v="0"/>
    <n v="15"/>
    <d v="2023-01-05T00:00:00"/>
    <x v="4"/>
  </r>
  <r>
    <s v="2565"/>
    <d v="2023-01-05T00:00:00"/>
    <d v="1899-12-30T15:51:59"/>
    <n v="2"/>
    <n v="3"/>
    <x v="2"/>
    <n v="27"/>
    <n v="3.5"/>
    <x v="0"/>
    <x v="11"/>
    <x v="19"/>
    <x v="1"/>
    <n v="7"/>
    <x v="0"/>
    <n v="15"/>
    <d v="2023-01-05T00:00:00"/>
    <x v="4"/>
  </r>
  <r>
    <s v="2566"/>
    <d v="2023-01-05T00:00:00"/>
    <d v="1899-12-30T15:52:46"/>
    <n v="1"/>
    <n v="5"/>
    <x v="0"/>
    <n v="54"/>
    <n v="2.5"/>
    <x v="1"/>
    <x v="1"/>
    <x v="20"/>
    <x v="0"/>
    <n v="2.5"/>
    <x v="0"/>
    <n v="15"/>
    <d v="2023-01-05T00:00:00"/>
    <x v="4"/>
  </r>
  <r>
    <s v="2567"/>
    <d v="2023-01-05T00:00:00"/>
    <d v="1899-12-30T15:52:59"/>
    <n v="1"/>
    <n v="3"/>
    <x v="2"/>
    <n v="47"/>
    <n v="3"/>
    <x v="1"/>
    <x v="7"/>
    <x v="9"/>
    <x v="1"/>
    <n v="3"/>
    <x v="0"/>
    <n v="15"/>
    <d v="2023-01-05T00:00:00"/>
    <x v="4"/>
  </r>
  <r>
    <s v="2568"/>
    <d v="2023-01-05T00:00:00"/>
    <d v="1899-12-30T15:52:59"/>
    <n v="1"/>
    <n v="3"/>
    <x v="2"/>
    <n v="79"/>
    <n v="3.75"/>
    <x v="3"/>
    <x v="4"/>
    <x v="10"/>
    <x v="3"/>
    <n v="3.75"/>
    <x v="0"/>
    <n v="15"/>
    <d v="2023-01-05T00:00:00"/>
    <x v="4"/>
  </r>
  <r>
    <s v="2569"/>
    <d v="2023-01-05T00:00:00"/>
    <d v="1899-12-30T15:53:52"/>
    <n v="1"/>
    <n v="5"/>
    <x v="0"/>
    <n v="24"/>
    <n v="3"/>
    <x v="0"/>
    <x v="3"/>
    <x v="3"/>
    <x v="1"/>
    <n v="3"/>
    <x v="0"/>
    <n v="15"/>
    <d v="2023-01-05T00:00:00"/>
    <x v="4"/>
  </r>
  <r>
    <s v="2570"/>
    <d v="2023-01-05T00:00:00"/>
    <d v="1899-12-30T15:54:25"/>
    <n v="2"/>
    <n v="3"/>
    <x v="2"/>
    <n v="58"/>
    <n v="3.5"/>
    <x v="2"/>
    <x v="2"/>
    <x v="2"/>
    <x v="0"/>
    <n v="7"/>
    <x v="0"/>
    <n v="15"/>
    <d v="2023-01-05T00:00:00"/>
    <x v="4"/>
  </r>
  <r>
    <s v="2571"/>
    <d v="2023-01-05T00:00:00"/>
    <d v="1899-12-30T15:54:55"/>
    <n v="2"/>
    <n v="3"/>
    <x v="2"/>
    <n v="51"/>
    <n v="3"/>
    <x v="1"/>
    <x v="6"/>
    <x v="7"/>
    <x v="1"/>
    <n v="6"/>
    <x v="0"/>
    <n v="15"/>
    <d v="2023-01-05T00:00:00"/>
    <x v="4"/>
  </r>
  <r>
    <s v="2572"/>
    <d v="2023-01-05T00:00:00"/>
    <d v="1899-12-30T15:56:34"/>
    <n v="2"/>
    <n v="5"/>
    <x v="0"/>
    <n v="41"/>
    <n v="4.25"/>
    <x v="0"/>
    <x v="5"/>
    <x v="26"/>
    <x v="1"/>
    <n v="8.5"/>
    <x v="0"/>
    <n v="15"/>
    <d v="2023-01-05T00:00:00"/>
    <x v="4"/>
  </r>
  <r>
    <s v="2573"/>
    <d v="2023-01-05T00:00:00"/>
    <d v="1899-12-30T15:57:13"/>
    <n v="1"/>
    <n v="5"/>
    <x v="0"/>
    <n v="34"/>
    <n v="2.4500000000000002"/>
    <x v="0"/>
    <x v="12"/>
    <x v="23"/>
    <x v="2"/>
    <n v="2.4500000000000002"/>
    <x v="0"/>
    <n v="15"/>
    <d v="2023-01-05T00:00:00"/>
    <x v="4"/>
  </r>
  <r>
    <s v="2574"/>
    <d v="2023-01-05T00:00:00"/>
    <d v="1899-12-30T15:57:19"/>
    <n v="2"/>
    <n v="8"/>
    <x v="1"/>
    <n v="32"/>
    <n v="3"/>
    <x v="0"/>
    <x v="0"/>
    <x v="0"/>
    <x v="0"/>
    <n v="6"/>
    <x v="0"/>
    <n v="15"/>
    <d v="2023-01-05T00:00:00"/>
    <x v="4"/>
  </r>
  <r>
    <s v="2575"/>
    <d v="2023-01-05T00:00:00"/>
    <d v="1899-12-30T15:59:18"/>
    <n v="1"/>
    <n v="3"/>
    <x v="2"/>
    <n v="26"/>
    <n v="3"/>
    <x v="0"/>
    <x v="11"/>
    <x v="19"/>
    <x v="0"/>
    <n v="3"/>
    <x v="0"/>
    <n v="15"/>
    <d v="2023-01-05T00:00:00"/>
    <x v="4"/>
  </r>
  <r>
    <s v="2576"/>
    <d v="2023-01-05T00:00:00"/>
    <d v="1899-12-30T15:59:23"/>
    <n v="2"/>
    <n v="8"/>
    <x v="1"/>
    <n v="35"/>
    <n v="3.1"/>
    <x v="0"/>
    <x v="12"/>
    <x v="23"/>
    <x v="0"/>
    <n v="6.2"/>
    <x v="0"/>
    <n v="15"/>
    <d v="2023-01-05T00:00:00"/>
    <x v="4"/>
  </r>
  <r>
    <s v="2577"/>
    <d v="2023-01-05T00:00:00"/>
    <d v="1899-12-30T16:00:28"/>
    <n v="2"/>
    <n v="3"/>
    <x v="2"/>
    <n v="43"/>
    <n v="3"/>
    <x v="1"/>
    <x v="8"/>
    <x v="11"/>
    <x v="1"/>
    <n v="6"/>
    <x v="0"/>
    <n v="16"/>
    <d v="2023-01-05T00:00:00"/>
    <x v="4"/>
  </r>
  <r>
    <s v="2578"/>
    <d v="2023-01-05T00:00:00"/>
    <d v="1899-12-30T16:01:27"/>
    <n v="1"/>
    <n v="3"/>
    <x v="2"/>
    <n v="42"/>
    <n v="2.5"/>
    <x v="1"/>
    <x v="8"/>
    <x v="11"/>
    <x v="0"/>
    <n v="2.5"/>
    <x v="0"/>
    <n v="16"/>
    <d v="2023-01-05T00:00:00"/>
    <x v="4"/>
  </r>
  <r>
    <s v="2579"/>
    <d v="2023-01-05T00:00:00"/>
    <d v="1899-12-30T16:03:31"/>
    <n v="1"/>
    <n v="8"/>
    <x v="1"/>
    <n v="22"/>
    <n v="2"/>
    <x v="0"/>
    <x v="3"/>
    <x v="3"/>
    <x v="2"/>
    <n v="2"/>
    <x v="0"/>
    <n v="16"/>
    <d v="2023-01-05T00:00:00"/>
    <x v="4"/>
  </r>
  <r>
    <s v="2580"/>
    <d v="2023-01-05T00:00:00"/>
    <d v="1899-12-30T16:04:56"/>
    <n v="2"/>
    <n v="8"/>
    <x v="1"/>
    <n v="60"/>
    <n v="3.75"/>
    <x v="2"/>
    <x v="2"/>
    <x v="12"/>
    <x v="0"/>
    <n v="7.5"/>
    <x v="0"/>
    <n v="16"/>
    <d v="2023-01-05T00:00:00"/>
    <x v="4"/>
  </r>
  <r>
    <s v="2581"/>
    <d v="2023-01-05T00:00:00"/>
    <d v="1899-12-30T16:04:56"/>
    <n v="1"/>
    <n v="8"/>
    <x v="1"/>
    <n v="71"/>
    <n v="3.75"/>
    <x v="3"/>
    <x v="10"/>
    <x v="17"/>
    <x v="3"/>
    <n v="3.75"/>
    <x v="0"/>
    <n v="16"/>
    <d v="2023-01-05T00:00:00"/>
    <x v="4"/>
  </r>
  <r>
    <s v="2582"/>
    <d v="2023-01-05T00:00:00"/>
    <d v="1899-12-30T16:06:31"/>
    <n v="1"/>
    <n v="8"/>
    <x v="1"/>
    <n v="24"/>
    <n v="3"/>
    <x v="0"/>
    <x v="3"/>
    <x v="3"/>
    <x v="1"/>
    <n v="3"/>
    <x v="0"/>
    <n v="16"/>
    <d v="2023-01-05T00:00:00"/>
    <x v="4"/>
  </r>
  <r>
    <s v="2583"/>
    <d v="2023-01-05T00:00:00"/>
    <d v="1899-12-30T16:07:38"/>
    <n v="2"/>
    <n v="8"/>
    <x v="1"/>
    <n v="42"/>
    <n v="2.5"/>
    <x v="1"/>
    <x v="8"/>
    <x v="11"/>
    <x v="0"/>
    <n v="5"/>
    <x v="0"/>
    <n v="16"/>
    <d v="2023-01-05T00:00:00"/>
    <x v="4"/>
  </r>
  <r>
    <s v="2584"/>
    <d v="2023-01-05T00:00:00"/>
    <d v="1899-12-30T16:07:39"/>
    <n v="1"/>
    <n v="3"/>
    <x v="2"/>
    <n v="46"/>
    <n v="2.5"/>
    <x v="1"/>
    <x v="7"/>
    <x v="9"/>
    <x v="0"/>
    <n v="2.5"/>
    <x v="0"/>
    <n v="16"/>
    <d v="2023-01-05T00:00:00"/>
    <x v="4"/>
  </r>
  <r>
    <s v="2585"/>
    <d v="2023-01-05T00:00:00"/>
    <d v="1899-12-30T16:08:39"/>
    <n v="2"/>
    <n v="3"/>
    <x v="2"/>
    <n v="44"/>
    <n v="2.5"/>
    <x v="1"/>
    <x v="8"/>
    <x v="16"/>
    <x v="0"/>
    <n v="5"/>
    <x v="0"/>
    <n v="16"/>
    <d v="2023-01-05T00:00:00"/>
    <x v="4"/>
  </r>
  <r>
    <s v="2586"/>
    <d v="2023-01-05T00:00:00"/>
    <d v="1899-12-30T16:08:42"/>
    <n v="1"/>
    <n v="8"/>
    <x v="1"/>
    <n v="31"/>
    <n v="2.2000000000000002"/>
    <x v="0"/>
    <x v="0"/>
    <x v="0"/>
    <x v="2"/>
    <n v="2.2000000000000002"/>
    <x v="0"/>
    <n v="16"/>
    <d v="2023-01-05T00:00:00"/>
    <x v="4"/>
  </r>
  <r>
    <s v="2587"/>
    <d v="2023-01-05T00:00:00"/>
    <d v="1899-12-30T16:10:17"/>
    <n v="2"/>
    <n v="5"/>
    <x v="0"/>
    <n v="35"/>
    <n v="3.1"/>
    <x v="0"/>
    <x v="12"/>
    <x v="23"/>
    <x v="0"/>
    <n v="6.2"/>
    <x v="0"/>
    <n v="16"/>
    <d v="2023-01-05T00:00:00"/>
    <x v="4"/>
  </r>
  <r>
    <s v="2588"/>
    <d v="2023-01-05T00:00:00"/>
    <d v="1899-12-30T16:11:14"/>
    <n v="1"/>
    <n v="8"/>
    <x v="1"/>
    <n v="54"/>
    <n v="2.5"/>
    <x v="1"/>
    <x v="1"/>
    <x v="20"/>
    <x v="0"/>
    <n v="2.5"/>
    <x v="0"/>
    <n v="16"/>
    <d v="2023-01-05T00:00:00"/>
    <x v="4"/>
  </r>
  <r>
    <s v="2589"/>
    <d v="2023-01-05T00:00:00"/>
    <d v="1899-12-30T16:12:51"/>
    <n v="2"/>
    <n v="3"/>
    <x v="2"/>
    <n v="37"/>
    <n v="3"/>
    <x v="0"/>
    <x v="5"/>
    <x v="27"/>
    <x v="3"/>
    <n v="6"/>
    <x v="0"/>
    <n v="16"/>
    <d v="2023-01-05T00:00:00"/>
    <x v="4"/>
  </r>
  <r>
    <s v="2590"/>
    <d v="2023-01-05T00:00:00"/>
    <d v="1899-12-30T16:13:13"/>
    <n v="2"/>
    <n v="8"/>
    <x v="1"/>
    <n v="28"/>
    <n v="2"/>
    <x v="0"/>
    <x v="0"/>
    <x v="5"/>
    <x v="2"/>
    <n v="4"/>
    <x v="0"/>
    <n v="16"/>
    <d v="2023-01-05T00:00:00"/>
    <x v="4"/>
  </r>
  <r>
    <s v="2591"/>
    <d v="2023-01-05T00:00:00"/>
    <d v="1899-12-30T16:15:05"/>
    <n v="1"/>
    <n v="5"/>
    <x v="0"/>
    <n v="32"/>
    <n v="3"/>
    <x v="0"/>
    <x v="0"/>
    <x v="0"/>
    <x v="0"/>
    <n v="3"/>
    <x v="0"/>
    <n v="16"/>
    <d v="2023-01-05T00:00:00"/>
    <x v="4"/>
  </r>
  <r>
    <s v="2592"/>
    <d v="2023-01-05T00:00:00"/>
    <d v="1899-12-30T16:21:57"/>
    <n v="1"/>
    <n v="3"/>
    <x v="2"/>
    <n v="52"/>
    <n v="2.5"/>
    <x v="1"/>
    <x v="1"/>
    <x v="25"/>
    <x v="0"/>
    <n v="2.5"/>
    <x v="0"/>
    <n v="16"/>
    <d v="2023-01-05T00:00:00"/>
    <x v="4"/>
  </r>
  <r>
    <s v="2593"/>
    <d v="2023-01-05T00:00:00"/>
    <d v="1899-12-30T16:24:36"/>
    <n v="1"/>
    <n v="3"/>
    <x v="2"/>
    <n v="35"/>
    <n v="3.1"/>
    <x v="0"/>
    <x v="12"/>
    <x v="23"/>
    <x v="0"/>
    <n v="3.1"/>
    <x v="0"/>
    <n v="16"/>
    <d v="2023-01-05T00:00:00"/>
    <x v="4"/>
  </r>
  <r>
    <s v="2594"/>
    <d v="2023-01-05T00:00:00"/>
    <d v="1899-12-30T16:26:25"/>
    <n v="2"/>
    <n v="3"/>
    <x v="2"/>
    <n v="60"/>
    <n v="3.75"/>
    <x v="2"/>
    <x v="2"/>
    <x v="12"/>
    <x v="0"/>
    <n v="7.5"/>
    <x v="0"/>
    <n v="16"/>
    <d v="2023-01-05T00:00:00"/>
    <x v="4"/>
  </r>
  <r>
    <s v="2595"/>
    <d v="2023-01-05T00:00:00"/>
    <d v="1899-12-30T16:28:47"/>
    <n v="1"/>
    <n v="3"/>
    <x v="2"/>
    <n v="50"/>
    <n v="2.5"/>
    <x v="1"/>
    <x v="6"/>
    <x v="7"/>
    <x v="0"/>
    <n v="2.5"/>
    <x v="0"/>
    <n v="16"/>
    <d v="2023-01-05T00:00:00"/>
    <x v="4"/>
  </r>
  <r>
    <s v="2596"/>
    <d v="2023-01-05T00:00:00"/>
    <d v="1899-12-30T16:30:13"/>
    <n v="1"/>
    <n v="8"/>
    <x v="1"/>
    <n v="56"/>
    <n v="2.5499999999999998"/>
    <x v="1"/>
    <x v="1"/>
    <x v="1"/>
    <x v="3"/>
    <n v="2.5499999999999998"/>
    <x v="0"/>
    <n v="16"/>
    <d v="2023-01-05T00:00:00"/>
    <x v="4"/>
  </r>
  <r>
    <s v="2597"/>
    <d v="2023-01-05T00:00:00"/>
    <d v="1899-12-30T16:31:30"/>
    <n v="1"/>
    <n v="3"/>
    <x v="2"/>
    <n v="59"/>
    <n v="4.5"/>
    <x v="2"/>
    <x v="2"/>
    <x v="2"/>
    <x v="1"/>
    <n v="4.5"/>
    <x v="0"/>
    <n v="16"/>
    <d v="2023-01-05T00:00:00"/>
    <x v="4"/>
  </r>
  <r>
    <s v="2598"/>
    <d v="2023-01-05T00:00:00"/>
    <d v="1899-12-30T16:31:46"/>
    <n v="1"/>
    <n v="5"/>
    <x v="0"/>
    <n v="23"/>
    <n v="2.5"/>
    <x v="0"/>
    <x v="3"/>
    <x v="3"/>
    <x v="0"/>
    <n v="2.5"/>
    <x v="0"/>
    <n v="16"/>
    <d v="2023-01-05T00:00:00"/>
    <x v="4"/>
  </r>
  <r>
    <s v="2599"/>
    <d v="2023-01-05T00:00:00"/>
    <d v="1899-12-30T16:32:17"/>
    <n v="1"/>
    <n v="3"/>
    <x v="2"/>
    <n v="57"/>
    <n v="3.1"/>
    <x v="1"/>
    <x v="1"/>
    <x v="1"/>
    <x v="1"/>
    <n v="3.1"/>
    <x v="0"/>
    <n v="16"/>
    <d v="2023-01-05T00:00:00"/>
    <x v="4"/>
  </r>
  <r>
    <s v="2600"/>
    <d v="2023-01-05T00:00:00"/>
    <d v="1899-12-30T16:32:28"/>
    <n v="1"/>
    <n v="3"/>
    <x v="2"/>
    <n v="47"/>
    <n v="3"/>
    <x v="1"/>
    <x v="7"/>
    <x v="9"/>
    <x v="1"/>
    <n v="3"/>
    <x v="0"/>
    <n v="16"/>
    <d v="2023-01-05T00:00:00"/>
    <x v="4"/>
  </r>
  <r>
    <s v="2601"/>
    <d v="2023-01-05T00:00:00"/>
    <d v="1899-12-30T16:32:40"/>
    <n v="2"/>
    <n v="5"/>
    <x v="0"/>
    <n v="60"/>
    <n v="3.75"/>
    <x v="2"/>
    <x v="2"/>
    <x v="12"/>
    <x v="0"/>
    <n v="7.5"/>
    <x v="0"/>
    <n v="16"/>
    <d v="2023-01-05T00:00:00"/>
    <x v="4"/>
  </r>
  <r>
    <s v="2602"/>
    <d v="2023-01-05T00:00:00"/>
    <d v="1899-12-30T16:32:55"/>
    <n v="1"/>
    <n v="8"/>
    <x v="1"/>
    <n v="28"/>
    <n v="2"/>
    <x v="0"/>
    <x v="0"/>
    <x v="5"/>
    <x v="2"/>
    <n v="2"/>
    <x v="0"/>
    <n v="16"/>
    <d v="2023-01-05T00:00:00"/>
    <x v="4"/>
  </r>
  <r>
    <s v="2603"/>
    <d v="2023-01-05T00:00:00"/>
    <d v="1899-12-30T16:34:15"/>
    <n v="2"/>
    <n v="3"/>
    <x v="2"/>
    <n v="49"/>
    <n v="3"/>
    <x v="1"/>
    <x v="6"/>
    <x v="22"/>
    <x v="1"/>
    <n v="6"/>
    <x v="0"/>
    <n v="16"/>
    <d v="2023-01-05T00:00:00"/>
    <x v="4"/>
  </r>
  <r>
    <s v="2604"/>
    <d v="2023-01-05T00:00:00"/>
    <d v="1899-12-30T16:35:45"/>
    <n v="2"/>
    <n v="8"/>
    <x v="1"/>
    <n v="39"/>
    <n v="4.25"/>
    <x v="0"/>
    <x v="5"/>
    <x v="6"/>
    <x v="0"/>
    <n v="8.5"/>
    <x v="0"/>
    <n v="16"/>
    <d v="2023-01-05T00:00:00"/>
    <x v="4"/>
  </r>
  <r>
    <s v="2605"/>
    <d v="2023-01-05T00:00:00"/>
    <d v="1899-12-30T16:36:49"/>
    <n v="2"/>
    <n v="5"/>
    <x v="0"/>
    <n v="43"/>
    <n v="3"/>
    <x v="1"/>
    <x v="8"/>
    <x v="11"/>
    <x v="1"/>
    <n v="6"/>
    <x v="0"/>
    <n v="16"/>
    <d v="2023-01-05T00:00:00"/>
    <x v="4"/>
  </r>
  <r>
    <s v="2606"/>
    <d v="2023-01-05T00:00:00"/>
    <d v="1899-12-30T16:37:38"/>
    <n v="2"/>
    <n v="3"/>
    <x v="2"/>
    <n v="50"/>
    <n v="2.5"/>
    <x v="1"/>
    <x v="6"/>
    <x v="7"/>
    <x v="0"/>
    <n v="5"/>
    <x v="0"/>
    <n v="16"/>
    <d v="2023-01-05T00:00:00"/>
    <x v="4"/>
  </r>
  <r>
    <s v="2607"/>
    <d v="2023-01-05T00:00:00"/>
    <d v="1899-12-30T16:38:18"/>
    <n v="1"/>
    <n v="3"/>
    <x v="2"/>
    <n v="52"/>
    <n v="2.5"/>
    <x v="1"/>
    <x v="1"/>
    <x v="25"/>
    <x v="0"/>
    <n v="2.5"/>
    <x v="0"/>
    <n v="16"/>
    <d v="2023-01-05T00:00:00"/>
    <x v="4"/>
  </r>
  <r>
    <s v="2608"/>
    <d v="2023-01-05T00:00:00"/>
    <d v="1899-12-30T16:38:39"/>
    <n v="2"/>
    <n v="5"/>
    <x v="0"/>
    <n v="42"/>
    <n v="2.5"/>
    <x v="1"/>
    <x v="8"/>
    <x v="11"/>
    <x v="0"/>
    <n v="5"/>
    <x v="0"/>
    <n v="16"/>
    <d v="2023-01-05T00:00:00"/>
    <x v="4"/>
  </r>
  <r>
    <s v="2609"/>
    <d v="2023-01-05T00:00:00"/>
    <d v="1899-12-30T16:40:03"/>
    <n v="1"/>
    <n v="5"/>
    <x v="0"/>
    <n v="46"/>
    <n v="2.5"/>
    <x v="1"/>
    <x v="7"/>
    <x v="9"/>
    <x v="0"/>
    <n v="2.5"/>
    <x v="0"/>
    <n v="16"/>
    <d v="2023-01-05T00:00:00"/>
    <x v="4"/>
  </r>
  <r>
    <s v="2610"/>
    <d v="2023-01-05T00:00:00"/>
    <d v="1899-12-30T16:41:09"/>
    <n v="2"/>
    <n v="8"/>
    <x v="1"/>
    <n v="48"/>
    <n v="2.5"/>
    <x v="1"/>
    <x v="6"/>
    <x v="22"/>
    <x v="0"/>
    <n v="5"/>
    <x v="0"/>
    <n v="16"/>
    <d v="2023-01-05T00:00:00"/>
    <x v="4"/>
  </r>
  <r>
    <s v="2611"/>
    <d v="2023-01-05T00:00:00"/>
    <d v="1899-12-30T16:42:49"/>
    <n v="1"/>
    <n v="3"/>
    <x v="2"/>
    <n v="35"/>
    <n v="3.1"/>
    <x v="0"/>
    <x v="12"/>
    <x v="23"/>
    <x v="0"/>
    <n v="3.1"/>
    <x v="0"/>
    <n v="16"/>
    <d v="2023-01-05T00:00:00"/>
    <x v="4"/>
  </r>
  <r>
    <s v="2612"/>
    <d v="2023-01-05T00:00:00"/>
    <d v="1899-12-30T16:43:36"/>
    <n v="1"/>
    <n v="8"/>
    <x v="1"/>
    <n v="40"/>
    <n v="3.75"/>
    <x v="0"/>
    <x v="5"/>
    <x v="14"/>
    <x v="3"/>
    <n v="3.75"/>
    <x v="0"/>
    <n v="16"/>
    <d v="2023-01-05T00:00:00"/>
    <x v="4"/>
  </r>
  <r>
    <s v="2613"/>
    <d v="2023-01-05T00:00:00"/>
    <d v="1899-12-30T16:45:22"/>
    <n v="1"/>
    <n v="8"/>
    <x v="1"/>
    <n v="42"/>
    <n v="2.5"/>
    <x v="1"/>
    <x v="8"/>
    <x v="11"/>
    <x v="0"/>
    <n v="2.5"/>
    <x v="0"/>
    <n v="16"/>
    <d v="2023-01-05T00:00:00"/>
    <x v="4"/>
  </r>
  <r>
    <s v="2614"/>
    <d v="2023-01-05T00:00:00"/>
    <d v="1899-12-30T16:45:22"/>
    <n v="1"/>
    <n v="8"/>
    <x v="1"/>
    <n v="72"/>
    <n v="3.25"/>
    <x v="3"/>
    <x v="4"/>
    <x v="28"/>
    <x v="3"/>
    <n v="3.25"/>
    <x v="0"/>
    <n v="16"/>
    <d v="2023-01-05T00:00:00"/>
    <x v="4"/>
  </r>
  <r>
    <s v="2615"/>
    <d v="2023-01-05T00:00:00"/>
    <d v="1899-12-30T16:45:43"/>
    <n v="1"/>
    <n v="3"/>
    <x v="2"/>
    <n v="39"/>
    <n v="4.25"/>
    <x v="0"/>
    <x v="5"/>
    <x v="6"/>
    <x v="0"/>
    <n v="4.25"/>
    <x v="0"/>
    <n v="16"/>
    <d v="2023-01-05T00:00:00"/>
    <x v="4"/>
  </r>
  <r>
    <s v="2616"/>
    <d v="2023-01-05T00:00:00"/>
    <d v="1899-12-30T16:46:12"/>
    <n v="1"/>
    <n v="8"/>
    <x v="1"/>
    <n v="50"/>
    <n v="2.5"/>
    <x v="1"/>
    <x v="6"/>
    <x v="7"/>
    <x v="0"/>
    <n v="2.5"/>
    <x v="0"/>
    <n v="16"/>
    <d v="2023-01-05T00:00:00"/>
    <x v="4"/>
  </r>
  <r>
    <s v="2617"/>
    <d v="2023-01-05T00:00:00"/>
    <d v="1899-12-30T16:48:38"/>
    <n v="1"/>
    <n v="5"/>
    <x v="0"/>
    <n v="27"/>
    <n v="3.5"/>
    <x v="0"/>
    <x v="11"/>
    <x v="19"/>
    <x v="1"/>
    <n v="3.5"/>
    <x v="0"/>
    <n v="16"/>
    <d v="2023-01-05T00:00:00"/>
    <x v="4"/>
  </r>
  <r>
    <s v="2618"/>
    <d v="2023-01-05T00:00:00"/>
    <d v="1899-12-30T16:49:38"/>
    <n v="1"/>
    <n v="3"/>
    <x v="2"/>
    <n v="42"/>
    <n v="2.5"/>
    <x v="1"/>
    <x v="8"/>
    <x v="11"/>
    <x v="0"/>
    <n v="2.5"/>
    <x v="0"/>
    <n v="16"/>
    <d v="2023-01-05T00:00:00"/>
    <x v="4"/>
  </r>
  <r>
    <s v="2619"/>
    <d v="2023-01-05T00:00:00"/>
    <d v="1899-12-30T16:50:59"/>
    <n v="1"/>
    <n v="8"/>
    <x v="1"/>
    <n v="51"/>
    <n v="3"/>
    <x v="1"/>
    <x v="6"/>
    <x v="7"/>
    <x v="1"/>
    <n v="3"/>
    <x v="0"/>
    <n v="16"/>
    <d v="2023-01-05T00:00:00"/>
    <x v="4"/>
  </r>
  <r>
    <s v="2620"/>
    <d v="2023-01-05T00:00:00"/>
    <d v="1899-12-30T16:52:28"/>
    <n v="1"/>
    <n v="3"/>
    <x v="2"/>
    <n v="47"/>
    <n v="3"/>
    <x v="1"/>
    <x v="7"/>
    <x v="9"/>
    <x v="1"/>
    <n v="3"/>
    <x v="0"/>
    <n v="16"/>
    <d v="2023-01-05T00:00:00"/>
    <x v="4"/>
  </r>
  <r>
    <s v="2621"/>
    <d v="2023-01-05T00:00:00"/>
    <d v="1899-12-30T16:52:40"/>
    <n v="1"/>
    <n v="3"/>
    <x v="2"/>
    <n v="45"/>
    <n v="3"/>
    <x v="1"/>
    <x v="8"/>
    <x v="16"/>
    <x v="1"/>
    <n v="3"/>
    <x v="0"/>
    <n v="16"/>
    <d v="2023-01-05T00:00:00"/>
    <x v="4"/>
  </r>
  <r>
    <s v="2622"/>
    <d v="2023-01-05T00:00:00"/>
    <d v="1899-12-30T16:53:57"/>
    <n v="1"/>
    <n v="5"/>
    <x v="0"/>
    <n v="46"/>
    <n v="2.5"/>
    <x v="1"/>
    <x v="7"/>
    <x v="9"/>
    <x v="0"/>
    <n v="2.5"/>
    <x v="0"/>
    <n v="16"/>
    <d v="2023-01-05T00:00:00"/>
    <x v="4"/>
  </r>
  <r>
    <s v="2623"/>
    <d v="2023-01-05T00:00:00"/>
    <d v="1899-12-30T16:55:26"/>
    <n v="2"/>
    <n v="8"/>
    <x v="1"/>
    <n v="45"/>
    <n v="3"/>
    <x v="1"/>
    <x v="8"/>
    <x v="16"/>
    <x v="1"/>
    <n v="6"/>
    <x v="0"/>
    <n v="16"/>
    <d v="2023-01-05T00:00:00"/>
    <x v="4"/>
  </r>
  <r>
    <s v="2624"/>
    <d v="2023-01-05T00:00:00"/>
    <d v="1899-12-30T16:55:26"/>
    <n v="1"/>
    <n v="8"/>
    <x v="1"/>
    <n v="78"/>
    <n v="4.5"/>
    <x v="3"/>
    <x v="4"/>
    <x v="21"/>
    <x v="4"/>
    <n v="4.5"/>
    <x v="0"/>
    <n v="16"/>
    <d v="2023-01-05T00:00:00"/>
    <x v="4"/>
  </r>
  <r>
    <s v="2625"/>
    <d v="2023-01-05T00:00:00"/>
    <d v="1899-12-30T16:55:47"/>
    <n v="1"/>
    <n v="3"/>
    <x v="2"/>
    <n v="30"/>
    <n v="3"/>
    <x v="0"/>
    <x v="0"/>
    <x v="5"/>
    <x v="1"/>
    <n v="3"/>
    <x v="0"/>
    <n v="16"/>
    <d v="2023-01-05T00:00:00"/>
    <x v="4"/>
  </r>
  <r>
    <s v="2626"/>
    <d v="2023-01-05T00:00:00"/>
    <d v="1899-12-30T16:57:09"/>
    <n v="2"/>
    <n v="5"/>
    <x v="0"/>
    <n v="49"/>
    <n v="3"/>
    <x v="1"/>
    <x v="6"/>
    <x v="22"/>
    <x v="1"/>
    <n v="6"/>
    <x v="0"/>
    <n v="16"/>
    <d v="2023-01-05T00:00:00"/>
    <x v="4"/>
  </r>
  <r>
    <s v="2627"/>
    <d v="2023-01-05T00:00:00"/>
    <d v="1899-12-30T16:57:49"/>
    <n v="2"/>
    <n v="8"/>
    <x v="1"/>
    <n v="45"/>
    <n v="3"/>
    <x v="1"/>
    <x v="8"/>
    <x v="16"/>
    <x v="1"/>
    <n v="6"/>
    <x v="0"/>
    <n v="16"/>
    <d v="2023-01-05T00:00:00"/>
    <x v="4"/>
  </r>
  <r>
    <s v="2628"/>
    <d v="2023-01-05T00:00:00"/>
    <d v="1899-12-30T16:57:58"/>
    <n v="2"/>
    <n v="5"/>
    <x v="0"/>
    <n v="36"/>
    <n v="3.75"/>
    <x v="0"/>
    <x v="12"/>
    <x v="23"/>
    <x v="1"/>
    <n v="7.5"/>
    <x v="0"/>
    <n v="16"/>
    <d v="2023-01-05T00:00:00"/>
    <x v="4"/>
  </r>
  <r>
    <s v="2629"/>
    <d v="2023-01-05T00:00:00"/>
    <d v="1899-12-30T16:58:27"/>
    <n v="2"/>
    <n v="3"/>
    <x v="2"/>
    <n v="60"/>
    <n v="3.75"/>
    <x v="2"/>
    <x v="2"/>
    <x v="12"/>
    <x v="0"/>
    <n v="7.5"/>
    <x v="0"/>
    <n v="16"/>
    <d v="2023-01-05T00:00:00"/>
    <x v="4"/>
  </r>
  <r>
    <s v="2630"/>
    <d v="2023-01-05T00:00:00"/>
    <d v="1899-12-30T17:03:46"/>
    <n v="1"/>
    <n v="5"/>
    <x v="0"/>
    <n v="48"/>
    <n v="2.5"/>
    <x v="1"/>
    <x v="6"/>
    <x v="22"/>
    <x v="0"/>
    <n v="2.5"/>
    <x v="0"/>
    <n v="17"/>
    <d v="2023-01-05T00:00:00"/>
    <x v="4"/>
  </r>
  <r>
    <s v="2631"/>
    <d v="2023-01-05T00:00:00"/>
    <d v="1899-12-30T17:07:01"/>
    <n v="1"/>
    <n v="8"/>
    <x v="1"/>
    <n v="22"/>
    <n v="2"/>
    <x v="0"/>
    <x v="3"/>
    <x v="3"/>
    <x v="2"/>
    <n v="2"/>
    <x v="0"/>
    <n v="17"/>
    <d v="2023-01-05T00:00:00"/>
    <x v="4"/>
  </r>
  <r>
    <s v="2632"/>
    <d v="2023-01-05T00:00:00"/>
    <d v="1899-12-30T17:07:21"/>
    <n v="1"/>
    <n v="8"/>
    <x v="1"/>
    <n v="46"/>
    <n v="2.5"/>
    <x v="1"/>
    <x v="7"/>
    <x v="9"/>
    <x v="0"/>
    <n v="2.5"/>
    <x v="0"/>
    <n v="17"/>
    <d v="2023-01-05T00:00:00"/>
    <x v="4"/>
  </r>
  <r>
    <s v="2633"/>
    <d v="2023-01-05T00:00:00"/>
    <d v="1899-12-30T17:14:01"/>
    <n v="2"/>
    <n v="3"/>
    <x v="2"/>
    <n v="51"/>
    <n v="3"/>
    <x v="1"/>
    <x v="6"/>
    <x v="7"/>
    <x v="1"/>
    <n v="6"/>
    <x v="0"/>
    <n v="17"/>
    <d v="2023-01-05T00:00:00"/>
    <x v="4"/>
  </r>
  <r>
    <s v="2634"/>
    <d v="2023-01-05T00:00:00"/>
    <d v="1899-12-30T17:14:01"/>
    <n v="1"/>
    <n v="3"/>
    <x v="2"/>
    <n v="78"/>
    <n v="4.5"/>
    <x v="3"/>
    <x v="4"/>
    <x v="21"/>
    <x v="4"/>
    <n v="4.5"/>
    <x v="0"/>
    <n v="17"/>
    <d v="2023-01-05T00:00:00"/>
    <x v="4"/>
  </r>
  <r>
    <s v="2635"/>
    <d v="2023-01-05T00:00:00"/>
    <d v="1899-12-30T17:15:28"/>
    <n v="1"/>
    <n v="8"/>
    <x v="1"/>
    <n v="28"/>
    <n v="2"/>
    <x v="0"/>
    <x v="0"/>
    <x v="5"/>
    <x v="2"/>
    <n v="2"/>
    <x v="0"/>
    <n v="17"/>
    <d v="2023-01-05T00:00:00"/>
    <x v="4"/>
  </r>
  <r>
    <s v="2636"/>
    <d v="2023-01-05T00:00:00"/>
    <d v="1899-12-30T17:15:40"/>
    <n v="1"/>
    <n v="8"/>
    <x v="1"/>
    <n v="48"/>
    <n v="2.5"/>
    <x v="1"/>
    <x v="6"/>
    <x v="22"/>
    <x v="0"/>
    <n v="2.5"/>
    <x v="0"/>
    <n v="17"/>
    <d v="2023-01-05T00:00:00"/>
    <x v="4"/>
  </r>
  <r>
    <s v="2637"/>
    <d v="2023-01-05T00:00:00"/>
    <d v="1899-12-30T17:16:29"/>
    <n v="1"/>
    <n v="8"/>
    <x v="1"/>
    <n v="35"/>
    <n v="3.1"/>
    <x v="0"/>
    <x v="12"/>
    <x v="23"/>
    <x v="0"/>
    <n v="3.1"/>
    <x v="0"/>
    <n v="17"/>
    <d v="2023-01-05T00:00:00"/>
    <x v="4"/>
  </r>
  <r>
    <s v="2638"/>
    <d v="2023-01-05T00:00:00"/>
    <d v="1899-12-30T17:17:06"/>
    <n v="2"/>
    <n v="8"/>
    <x v="1"/>
    <n v="51"/>
    <n v="3"/>
    <x v="1"/>
    <x v="6"/>
    <x v="7"/>
    <x v="1"/>
    <n v="6"/>
    <x v="0"/>
    <n v="17"/>
    <d v="2023-01-05T00:00:00"/>
    <x v="4"/>
  </r>
  <r>
    <s v="2639"/>
    <d v="2023-01-05T00:00:00"/>
    <d v="1899-12-30T17:19:00"/>
    <n v="2"/>
    <n v="8"/>
    <x v="1"/>
    <n v="40"/>
    <n v="3.75"/>
    <x v="0"/>
    <x v="5"/>
    <x v="14"/>
    <x v="3"/>
    <n v="7.5"/>
    <x v="0"/>
    <n v="17"/>
    <d v="2023-01-05T00:00:00"/>
    <x v="4"/>
  </r>
  <r>
    <s v="2640"/>
    <d v="2023-01-05T00:00:00"/>
    <d v="1899-12-30T17:19:00"/>
    <n v="1"/>
    <n v="8"/>
    <x v="1"/>
    <n v="70"/>
    <n v="3.25"/>
    <x v="3"/>
    <x v="4"/>
    <x v="29"/>
    <x v="3"/>
    <n v="3.25"/>
    <x v="0"/>
    <n v="17"/>
    <d v="2023-01-05T00:00:00"/>
    <x v="4"/>
  </r>
  <r>
    <s v="2641"/>
    <d v="2023-01-05T00:00:00"/>
    <d v="1899-12-30T17:19:42"/>
    <n v="1"/>
    <n v="5"/>
    <x v="0"/>
    <n v="47"/>
    <n v="3"/>
    <x v="1"/>
    <x v="7"/>
    <x v="9"/>
    <x v="1"/>
    <n v="3"/>
    <x v="0"/>
    <n v="17"/>
    <d v="2023-01-05T00:00:00"/>
    <x v="4"/>
  </r>
  <r>
    <s v="2642"/>
    <d v="2023-01-05T00:00:00"/>
    <d v="1899-12-30T17:19:43"/>
    <n v="2"/>
    <n v="5"/>
    <x v="0"/>
    <n v="31"/>
    <n v="2.2000000000000002"/>
    <x v="0"/>
    <x v="0"/>
    <x v="0"/>
    <x v="2"/>
    <n v="4.4000000000000004"/>
    <x v="0"/>
    <n v="17"/>
    <d v="2023-01-05T00:00:00"/>
    <x v="4"/>
  </r>
  <r>
    <s v="2643"/>
    <d v="2023-01-05T00:00:00"/>
    <d v="1899-12-30T17:20:04"/>
    <n v="2"/>
    <n v="5"/>
    <x v="0"/>
    <n v="31"/>
    <n v="2.2000000000000002"/>
    <x v="0"/>
    <x v="0"/>
    <x v="0"/>
    <x v="2"/>
    <n v="4.4000000000000004"/>
    <x v="0"/>
    <n v="17"/>
    <d v="2023-01-05T00:00:00"/>
    <x v="4"/>
  </r>
  <r>
    <s v="2644"/>
    <d v="2023-01-05T00:00:00"/>
    <d v="1899-12-30T17:25:34"/>
    <n v="2"/>
    <n v="3"/>
    <x v="2"/>
    <n v="29"/>
    <n v="2.5"/>
    <x v="0"/>
    <x v="0"/>
    <x v="5"/>
    <x v="0"/>
    <n v="5"/>
    <x v="0"/>
    <n v="17"/>
    <d v="2023-01-05T00:00:00"/>
    <x v="4"/>
  </r>
  <r>
    <s v="2645"/>
    <d v="2023-01-05T00:00:00"/>
    <d v="1899-12-30T17:25:34"/>
    <n v="1"/>
    <n v="3"/>
    <x v="2"/>
    <n v="71"/>
    <n v="3.75"/>
    <x v="3"/>
    <x v="10"/>
    <x v="17"/>
    <x v="3"/>
    <n v="3.75"/>
    <x v="0"/>
    <n v="17"/>
    <d v="2023-01-05T00:00:00"/>
    <x v="4"/>
  </r>
  <r>
    <s v="2646"/>
    <d v="2023-01-05T00:00:00"/>
    <d v="1899-12-30T17:26:24"/>
    <n v="2"/>
    <n v="3"/>
    <x v="2"/>
    <n v="22"/>
    <n v="2"/>
    <x v="0"/>
    <x v="3"/>
    <x v="3"/>
    <x v="2"/>
    <n v="4"/>
    <x v="0"/>
    <n v="17"/>
    <d v="2023-01-05T00:00:00"/>
    <x v="4"/>
  </r>
  <r>
    <s v="2647"/>
    <d v="2023-01-05T00:00:00"/>
    <d v="1899-12-30T17:27:40"/>
    <n v="1"/>
    <n v="3"/>
    <x v="2"/>
    <n v="56"/>
    <n v="2.5499999999999998"/>
    <x v="1"/>
    <x v="1"/>
    <x v="1"/>
    <x v="3"/>
    <n v="2.5499999999999998"/>
    <x v="0"/>
    <n v="17"/>
    <d v="2023-01-05T00:00:00"/>
    <x v="4"/>
  </r>
  <r>
    <s v="2648"/>
    <d v="2023-01-05T00:00:00"/>
    <d v="1899-12-30T17:27:40"/>
    <n v="1"/>
    <n v="3"/>
    <x v="2"/>
    <n v="70"/>
    <n v="3.25"/>
    <x v="3"/>
    <x v="4"/>
    <x v="29"/>
    <x v="3"/>
    <n v="3.25"/>
    <x v="0"/>
    <n v="17"/>
    <d v="2023-01-05T00:00:00"/>
    <x v="4"/>
  </r>
  <r>
    <s v="2649"/>
    <d v="2023-01-05T00:00:00"/>
    <d v="1899-12-30T17:28:08"/>
    <n v="1"/>
    <n v="8"/>
    <x v="1"/>
    <n v="48"/>
    <n v="2.5"/>
    <x v="1"/>
    <x v="6"/>
    <x v="22"/>
    <x v="0"/>
    <n v="2.5"/>
    <x v="0"/>
    <n v="17"/>
    <d v="2023-01-05T00:00:00"/>
    <x v="4"/>
  </r>
  <r>
    <s v="2650"/>
    <d v="2023-01-05T00:00:00"/>
    <d v="1899-12-30T17:28:18"/>
    <n v="2"/>
    <n v="5"/>
    <x v="0"/>
    <n v="56"/>
    <n v="2.5499999999999998"/>
    <x v="1"/>
    <x v="1"/>
    <x v="1"/>
    <x v="3"/>
    <n v="5.0999999999999996"/>
    <x v="0"/>
    <n v="17"/>
    <d v="2023-01-05T00:00:00"/>
    <x v="4"/>
  </r>
  <r>
    <s v="2651"/>
    <d v="2023-01-05T00:00:00"/>
    <d v="1899-12-30T17:28:31"/>
    <n v="2"/>
    <n v="3"/>
    <x v="2"/>
    <n v="37"/>
    <n v="3"/>
    <x v="0"/>
    <x v="5"/>
    <x v="27"/>
    <x v="3"/>
    <n v="6"/>
    <x v="0"/>
    <n v="17"/>
    <d v="2023-01-05T00:00:00"/>
    <x v="4"/>
  </r>
  <r>
    <s v="2652"/>
    <d v="2023-01-05T00:00:00"/>
    <d v="1899-12-30T17:29:15"/>
    <n v="1"/>
    <n v="3"/>
    <x v="2"/>
    <n v="59"/>
    <n v="4.5"/>
    <x v="2"/>
    <x v="2"/>
    <x v="2"/>
    <x v="1"/>
    <n v="4.5"/>
    <x v="0"/>
    <n v="17"/>
    <d v="2023-01-05T00:00:00"/>
    <x v="4"/>
  </r>
  <r>
    <s v="2653"/>
    <d v="2023-01-05T00:00:00"/>
    <d v="1899-12-30T17:29:52"/>
    <n v="1"/>
    <n v="3"/>
    <x v="2"/>
    <n v="42"/>
    <n v="2.5"/>
    <x v="1"/>
    <x v="8"/>
    <x v="11"/>
    <x v="0"/>
    <n v="2.5"/>
    <x v="0"/>
    <n v="17"/>
    <d v="2023-01-05T00:00:00"/>
    <x v="4"/>
  </r>
  <r>
    <s v="2654"/>
    <d v="2023-01-05T00:00:00"/>
    <d v="1899-12-30T17:31:28"/>
    <n v="1"/>
    <n v="8"/>
    <x v="1"/>
    <n v="44"/>
    <n v="2.5"/>
    <x v="1"/>
    <x v="8"/>
    <x v="16"/>
    <x v="0"/>
    <n v="2.5"/>
    <x v="0"/>
    <n v="17"/>
    <d v="2023-01-05T00:00:00"/>
    <x v="4"/>
  </r>
  <r>
    <s v="2655"/>
    <d v="2023-01-05T00:00:00"/>
    <d v="1899-12-30T17:35:34"/>
    <n v="2"/>
    <n v="3"/>
    <x v="2"/>
    <n v="39"/>
    <n v="4.25"/>
    <x v="0"/>
    <x v="5"/>
    <x v="6"/>
    <x v="0"/>
    <n v="8.5"/>
    <x v="0"/>
    <n v="17"/>
    <d v="2023-01-05T00:00:00"/>
    <x v="4"/>
  </r>
  <r>
    <s v="2656"/>
    <d v="2023-01-05T00:00:00"/>
    <d v="1899-12-30T17:37:48"/>
    <n v="2"/>
    <n v="3"/>
    <x v="2"/>
    <n v="25"/>
    <n v="2.2000000000000002"/>
    <x v="0"/>
    <x v="11"/>
    <x v="19"/>
    <x v="2"/>
    <n v="4.4000000000000004"/>
    <x v="0"/>
    <n v="17"/>
    <d v="2023-01-05T00:00:00"/>
    <x v="4"/>
  </r>
  <r>
    <s v="2657"/>
    <d v="2023-01-05T00:00:00"/>
    <d v="1899-12-30T17:39:43"/>
    <n v="2"/>
    <n v="5"/>
    <x v="0"/>
    <n v="42"/>
    <n v="2.5"/>
    <x v="1"/>
    <x v="8"/>
    <x v="11"/>
    <x v="0"/>
    <n v="5"/>
    <x v="0"/>
    <n v="17"/>
    <d v="2023-01-05T00:00:00"/>
    <x v="4"/>
  </r>
  <r>
    <s v="2658"/>
    <d v="2023-01-05T00:00:00"/>
    <d v="1899-12-30T17:40:26"/>
    <n v="2"/>
    <n v="8"/>
    <x v="1"/>
    <n v="25"/>
    <n v="2.2000000000000002"/>
    <x v="0"/>
    <x v="11"/>
    <x v="19"/>
    <x v="2"/>
    <n v="4.4000000000000004"/>
    <x v="0"/>
    <n v="17"/>
    <d v="2023-01-05T00:00:00"/>
    <x v="4"/>
  </r>
  <r>
    <s v="2659"/>
    <d v="2023-01-05T00:00:00"/>
    <d v="1899-12-30T17:43:13"/>
    <n v="2"/>
    <n v="3"/>
    <x v="2"/>
    <n v="34"/>
    <n v="2.4500000000000002"/>
    <x v="0"/>
    <x v="12"/>
    <x v="23"/>
    <x v="2"/>
    <n v="4.9000000000000004"/>
    <x v="0"/>
    <n v="17"/>
    <d v="2023-01-05T00:00:00"/>
    <x v="4"/>
  </r>
  <r>
    <s v="2660"/>
    <d v="2023-01-05T00:00:00"/>
    <d v="1899-12-30T17:45:26"/>
    <n v="1"/>
    <n v="3"/>
    <x v="2"/>
    <n v="47"/>
    <n v="3"/>
    <x v="1"/>
    <x v="7"/>
    <x v="9"/>
    <x v="1"/>
    <n v="3"/>
    <x v="0"/>
    <n v="17"/>
    <d v="2023-01-05T00:00:00"/>
    <x v="4"/>
  </r>
  <r>
    <s v="2661"/>
    <d v="2023-01-05T00:00:00"/>
    <d v="1899-12-30T17:45:26"/>
    <n v="1"/>
    <n v="3"/>
    <x v="2"/>
    <n v="79"/>
    <n v="3.75"/>
    <x v="3"/>
    <x v="4"/>
    <x v="10"/>
    <x v="3"/>
    <n v="3.75"/>
    <x v="0"/>
    <n v="17"/>
    <d v="2023-01-05T00:00:00"/>
    <x v="4"/>
  </r>
  <r>
    <s v="2662"/>
    <d v="2023-01-05T00:00:00"/>
    <d v="1899-12-30T17:51:28"/>
    <n v="2"/>
    <n v="8"/>
    <x v="1"/>
    <n v="59"/>
    <n v="4.5"/>
    <x v="2"/>
    <x v="2"/>
    <x v="2"/>
    <x v="1"/>
    <n v="9"/>
    <x v="0"/>
    <n v="17"/>
    <d v="2023-01-05T00:00:00"/>
    <x v="4"/>
  </r>
  <r>
    <s v="2663"/>
    <d v="2023-01-05T00:00:00"/>
    <d v="1899-12-30T17:51:48"/>
    <n v="1"/>
    <n v="8"/>
    <x v="1"/>
    <n v="44"/>
    <n v="2.5"/>
    <x v="1"/>
    <x v="8"/>
    <x v="16"/>
    <x v="0"/>
    <n v="2.5"/>
    <x v="0"/>
    <n v="17"/>
    <d v="2023-01-05T00:00:00"/>
    <x v="4"/>
  </r>
  <r>
    <s v="2664"/>
    <d v="2023-01-05T00:00:00"/>
    <d v="1899-12-30T17:52:03"/>
    <n v="1"/>
    <n v="5"/>
    <x v="0"/>
    <n v="59"/>
    <n v="4.5"/>
    <x v="2"/>
    <x v="2"/>
    <x v="2"/>
    <x v="1"/>
    <n v="4.5"/>
    <x v="0"/>
    <n v="17"/>
    <d v="2023-01-05T00:00:00"/>
    <x v="4"/>
  </r>
  <r>
    <s v="2665"/>
    <d v="2023-01-05T00:00:00"/>
    <d v="1899-12-30T17:54:00"/>
    <n v="2"/>
    <n v="8"/>
    <x v="1"/>
    <n v="54"/>
    <n v="2.5"/>
    <x v="1"/>
    <x v="1"/>
    <x v="20"/>
    <x v="0"/>
    <n v="5"/>
    <x v="0"/>
    <n v="17"/>
    <d v="2023-01-05T00:00:00"/>
    <x v="4"/>
  </r>
  <r>
    <s v="2666"/>
    <d v="2023-01-05T00:00:00"/>
    <d v="1899-12-30T17:55:41"/>
    <n v="1"/>
    <n v="3"/>
    <x v="2"/>
    <n v="50"/>
    <n v="2.5"/>
    <x v="1"/>
    <x v="6"/>
    <x v="7"/>
    <x v="0"/>
    <n v="2.5"/>
    <x v="0"/>
    <n v="17"/>
    <d v="2023-01-05T00:00:00"/>
    <x v="4"/>
  </r>
  <r>
    <s v="2667"/>
    <d v="2023-01-05T00:00:00"/>
    <d v="1899-12-30T18:00:18"/>
    <n v="2"/>
    <n v="3"/>
    <x v="2"/>
    <n v="48"/>
    <n v="2.5"/>
    <x v="1"/>
    <x v="6"/>
    <x v="22"/>
    <x v="0"/>
    <n v="5"/>
    <x v="0"/>
    <n v="18"/>
    <d v="2023-01-05T00:00:00"/>
    <x v="4"/>
  </r>
  <r>
    <s v="2668"/>
    <d v="2023-01-05T00:00:00"/>
    <d v="1899-12-30T18:01:38"/>
    <n v="1"/>
    <n v="3"/>
    <x v="2"/>
    <n v="41"/>
    <n v="4.25"/>
    <x v="0"/>
    <x v="5"/>
    <x v="26"/>
    <x v="1"/>
    <n v="4.25"/>
    <x v="0"/>
    <n v="18"/>
    <d v="2023-01-05T00:00:00"/>
    <x v="4"/>
  </r>
  <r>
    <s v="2669"/>
    <d v="2023-01-05T00:00:00"/>
    <d v="1899-12-30T18:04:00"/>
    <n v="1"/>
    <n v="8"/>
    <x v="1"/>
    <n v="32"/>
    <n v="3"/>
    <x v="0"/>
    <x v="0"/>
    <x v="0"/>
    <x v="0"/>
    <n v="3"/>
    <x v="0"/>
    <n v="18"/>
    <d v="2023-01-05T00:00:00"/>
    <x v="4"/>
  </r>
  <r>
    <s v="2670"/>
    <d v="2023-01-05T00:00:00"/>
    <d v="1899-12-30T18:04:00"/>
    <n v="1"/>
    <n v="8"/>
    <x v="1"/>
    <n v="78"/>
    <n v="4.5"/>
    <x v="3"/>
    <x v="4"/>
    <x v="21"/>
    <x v="4"/>
    <n v="4.5"/>
    <x v="0"/>
    <n v="18"/>
    <d v="2023-01-05T00:00:00"/>
    <x v="4"/>
  </r>
  <r>
    <s v="2671"/>
    <d v="2023-01-05T00:00:00"/>
    <d v="1899-12-30T18:05:22"/>
    <n v="2"/>
    <n v="8"/>
    <x v="1"/>
    <n v="47"/>
    <n v="3"/>
    <x v="1"/>
    <x v="7"/>
    <x v="9"/>
    <x v="1"/>
    <n v="6"/>
    <x v="0"/>
    <n v="18"/>
    <d v="2023-01-05T00:00:00"/>
    <x v="4"/>
  </r>
  <r>
    <s v="2672"/>
    <d v="2023-01-05T00:00:00"/>
    <d v="1899-12-30T18:05:50"/>
    <n v="2"/>
    <n v="3"/>
    <x v="2"/>
    <n v="40"/>
    <n v="3.75"/>
    <x v="0"/>
    <x v="5"/>
    <x v="14"/>
    <x v="3"/>
    <n v="7.5"/>
    <x v="0"/>
    <n v="18"/>
    <d v="2023-01-05T00:00:00"/>
    <x v="4"/>
  </r>
  <r>
    <s v="2673"/>
    <d v="2023-01-05T00:00:00"/>
    <d v="1899-12-30T18:05:54"/>
    <n v="2"/>
    <n v="3"/>
    <x v="2"/>
    <n v="23"/>
    <n v="2.5"/>
    <x v="0"/>
    <x v="3"/>
    <x v="3"/>
    <x v="0"/>
    <n v="5"/>
    <x v="0"/>
    <n v="18"/>
    <d v="2023-01-05T00:00:00"/>
    <x v="4"/>
  </r>
  <r>
    <s v="2674"/>
    <d v="2023-01-05T00:00:00"/>
    <d v="1899-12-30T18:07:24"/>
    <n v="1"/>
    <n v="3"/>
    <x v="2"/>
    <n v="28"/>
    <n v="2"/>
    <x v="0"/>
    <x v="0"/>
    <x v="5"/>
    <x v="2"/>
    <n v="2"/>
    <x v="0"/>
    <n v="18"/>
    <d v="2023-01-05T00:00:00"/>
    <x v="4"/>
  </r>
  <r>
    <s v="2675"/>
    <d v="2023-01-05T00:00:00"/>
    <d v="1899-12-30T18:09:04"/>
    <n v="2"/>
    <n v="5"/>
    <x v="0"/>
    <n v="41"/>
    <n v="4.25"/>
    <x v="0"/>
    <x v="5"/>
    <x v="26"/>
    <x v="1"/>
    <n v="8.5"/>
    <x v="0"/>
    <n v="18"/>
    <d v="2023-01-05T00:00:00"/>
    <x v="4"/>
  </r>
  <r>
    <s v="2676"/>
    <d v="2023-01-05T00:00:00"/>
    <d v="1899-12-30T18:09:26"/>
    <n v="2"/>
    <n v="3"/>
    <x v="2"/>
    <n v="51"/>
    <n v="3"/>
    <x v="1"/>
    <x v="6"/>
    <x v="7"/>
    <x v="1"/>
    <n v="6"/>
    <x v="0"/>
    <n v="18"/>
    <d v="2023-01-05T00:00:00"/>
    <x v="4"/>
  </r>
  <r>
    <s v="2677"/>
    <d v="2023-01-05T00:00:00"/>
    <d v="1899-12-30T18:11:33"/>
    <n v="1"/>
    <n v="3"/>
    <x v="2"/>
    <n v="39"/>
    <n v="4.25"/>
    <x v="0"/>
    <x v="5"/>
    <x v="6"/>
    <x v="0"/>
    <n v="4.25"/>
    <x v="0"/>
    <n v="18"/>
    <d v="2023-01-05T00:00:00"/>
    <x v="4"/>
  </r>
  <r>
    <s v="2678"/>
    <d v="2023-01-05T00:00:00"/>
    <d v="1899-12-30T18:14:47"/>
    <n v="2"/>
    <n v="5"/>
    <x v="0"/>
    <n v="38"/>
    <n v="3.75"/>
    <x v="0"/>
    <x v="5"/>
    <x v="18"/>
    <x v="3"/>
    <n v="7.5"/>
    <x v="0"/>
    <n v="18"/>
    <d v="2023-01-05T00:00:00"/>
    <x v="4"/>
  </r>
  <r>
    <s v="2679"/>
    <d v="2023-01-05T00:00:00"/>
    <d v="1899-12-30T18:15:19"/>
    <n v="1"/>
    <n v="5"/>
    <x v="0"/>
    <n v="37"/>
    <n v="3"/>
    <x v="0"/>
    <x v="5"/>
    <x v="27"/>
    <x v="3"/>
    <n v="3"/>
    <x v="0"/>
    <n v="18"/>
    <d v="2023-01-05T00:00:00"/>
    <x v="4"/>
  </r>
  <r>
    <s v="2680"/>
    <d v="2023-01-05T00:00:00"/>
    <d v="1899-12-30T18:16:44"/>
    <n v="1"/>
    <n v="3"/>
    <x v="2"/>
    <n v="42"/>
    <n v="2.5"/>
    <x v="1"/>
    <x v="8"/>
    <x v="11"/>
    <x v="0"/>
    <n v="2.5"/>
    <x v="0"/>
    <n v="18"/>
    <d v="2023-01-05T00:00:00"/>
    <x v="4"/>
  </r>
  <r>
    <s v="2681"/>
    <d v="2023-01-05T00:00:00"/>
    <d v="1899-12-30T18:17:42"/>
    <n v="2"/>
    <n v="3"/>
    <x v="2"/>
    <n v="49"/>
    <n v="3"/>
    <x v="1"/>
    <x v="6"/>
    <x v="22"/>
    <x v="1"/>
    <n v="6"/>
    <x v="0"/>
    <n v="18"/>
    <d v="2023-01-05T00:00:00"/>
    <x v="4"/>
  </r>
  <r>
    <s v="2682"/>
    <d v="2023-01-05T00:00:00"/>
    <d v="1899-12-30T18:18:43"/>
    <n v="2"/>
    <n v="3"/>
    <x v="2"/>
    <n v="40"/>
    <n v="3.75"/>
    <x v="0"/>
    <x v="5"/>
    <x v="14"/>
    <x v="3"/>
    <n v="7.5"/>
    <x v="0"/>
    <n v="18"/>
    <d v="2023-01-05T00:00:00"/>
    <x v="4"/>
  </r>
  <r>
    <s v="2683"/>
    <d v="2023-01-05T00:00:00"/>
    <d v="1899-12-30T18:18:43"/>
    <n v="1"/>
    <n v="3"/>
    <x v="2"/>
    <n v="77"/>
    <n v="3"/>
    <x v="3"/>
    <x v="4"/>
    <x v="4"/>
    <x v="3"/>
    <n v="3"/>
    <x v="0"/>
    <n v="18"/>
    <d v="2023-01-05T00:00:00"/>
    <x v="4"/>
  </r>
  <r>
    <s v="2684"/>
    <d v="2023-01-05T00:00:00"/>
    <d v="1899-12-30T18:19:11"/>
    <n v="2"/>
    <n v="3"/>
    <x v="2"/>
    <n v="57"/>
    <n v="3.1"/>
    <x v="1"/>
    <x v="1"/>
    <x v="1"/>
    <x v="1"/>
    <n v="6.2"/>
    <x v="0"/>
    <n v="18"/>
    <d v="2023-01-05T00:00:00"/>
    <x v="4"/>
  </r>
  <r>
    <s v="2685"/>
    <d v="2023-01-05T00:00:00"/>
    <d v="1899-12-30T18:19:11"/>
    <n v="1"/>
    <n v="3"/>
    <x v="2"/>
    <n v="72"/>
    <n v="3.25"/>
    <x v="3"/>
    <x v="4"/>
    <x v="28"/>
    <x v="3"/>
    <n v="3.25"/>
    <x v="0"/>
    <n v="18"/>
    <d v="2023-01-05T00:00:00"/>
    <x v="4"/>
  </r>
  <r>
    <s v="2686"/>
    <d v="2023-01-05T00:00:00"/>
    <d v="1899-12-30T18:19:50"/>
    <n v="2"/>
    <n v="3"/>
    <x v="2"/>
    <n v="57"/>
    <n v="3.1"/>
    <x v="1"/>
    <x v="1"/>
    <x v="1"/>
    <x v="1"/>
    <n v="6.2"/>
    <x v="0"/>
    <n v="18"/>
    <d v="2023-01-05T00:00:00"/>
    <x v="4"/>
  </r>
  <r>
    <s v="2687"/>
    <d v="2023-01-05T00:00:00"/>
    <d v="1899-12-30T18:22:09"/>
    <n v="1"/>
    <n v="3"/>
    <x v="2"/>
    <n v="50"/>
    <n v="2.5"/>
    <x v="1"/>
    <x v="6"/>
    <x v="7"/>
    <x v="0"/>
    <n v="2.5"/>
    <x v="0"/>
    <n v="18"/>
    <d v="2023-01-05T00:00:00"/>
    <x v="4"/>
  </r>
  <r>
    <s v="2688"/>
    <d v="2023-01-05T00:00:00"/>
    <d v="1899-12-30T18:22:09"/>
    <n v="1"/>
    <n v="3"/>
    <x v="2"/>
    <n v="74"/>
    <n v="3.5"/>
    <x v="3"/>
    <x v="9"/>
    <x v="24"/>
    <x v="3"/>
    <n v="3.5"/>
    <x v="0"/>
    <n v="18"/>
    <d v="2023-01-05T00:00:00"/>
    <x v="4"/>
  </r>
  <r>
    <s v="2689"/>
    <d v="2023-01-05T00:00:00"/>
    <d v="1899-12-30T18:23:21"/>
    <n v="2"/>
    <n v="5"/>
    <x v="0"/>
    <n v="36"/>
    <n v="3.75"/>
    <x v="0"/>
    <x v="12"/>
    <x v="23"/>
    <x v="1"/>
    <n v="7.5"/>
    <x v="0"/>
    <n v="18"/>
    <d v="2023-01-05T00:00:00"/>
    <x v="4"/>
  </r>
  <r>
    <s v="2690"/>
    <d v="2023-01-05T00:00:00"/>
    <d v="1899-12-30T18:25:24"/>
    <n v="1"/>
    <n v="3"/>
    <x v="2"/>
    <n v="60"/>
    <n v="3.75"/>
    <x v="2"/>
    <x v="2"/>
    <x v="12"/>
    <x v="0"/>
    <n v="3.75"/>
    <x v="0"/>
    <n v="18"/>
    <d v="2023-01-05T00:00:00"/>
    <x v="4"/>
  </r>
  <r>
    <s v="2691"/>
    <d v="2023-01-05T00:00:00"/>
    <d v="1899-12-30T18:27:38"/>
    <n v="1"/>
    <n v="3"/>
    <x v="2"/>
    <n v="41"/>
    <n v="4.25"/>
    <x v="0"/>
    <x v="5"/>
    <x v="26"/>
    <x v="1"/>
    <n v="4.25"/>
    <x v="0"/>
    <n v="18"/>
    <d v="2023-01-05T00:00:00"/>
    <x v="4"/>
  </r>
  <r>
    <s v="2692"/>
    <d v="2023-01-05T00:00:00"/>
    <d v="1899-12-30T18:28:02"/>
    <n v="2"/>
    <n v="8"/>
    <x v="1"/>
    <n v="44"/>
    <n v="2.5"/>
    <x v="1"/>
    <x v="8"/>
    <x v="16"/>
    <x v="0"/>
    <n v="5"/>
    <x v="0"/>
    <n v="18"/>
    <d v="2023-01-05T00:00:00"/>
    <x v="4"/>
  </r>
  <r>
    <s v="2693"/>
    <d v="2023-01-05T00:00:00"/>
    <d v="1899-12-30T18:30:24"/>
    <n v="2"/>
    <n v="8"/>
    <x v="1"/>
    <n v="53"/>
    <n v="3"/>
    <x v="1"/>
    <x v="1"/>
    <x v="25"/>
    <x v="1"/>
    <n v="6"/>
    <x v="0"/>
    <n v="18"/>
    <d v="2023-01-05T00:00:00"/>
    <x v="4"/>
  </r>
  <r>
    <s v="2694"/>
    <d v="2023-01-05T00:00:00"/>
    <d v="1899-12-30T18:30:55"/>
    <n v="2"/>
    <n v="3"/>
    <x v="2"/>
    <n v="39"/>
    <n v="4.25"/>
    <x v="0"/>
    <x v="5"/>
    <x v="6"/>
    <x v="0"/>
    <n v="8.5"/>
    <x v="0"/>
    <n v="18"/>
    <d v="2023-01-05T00:00:00"/>
    <x v="4"/>
  </r>
  <r>
    <s v="2695"/>
    <d v="2023-01-05T00:00:00"/>
    <d v="1899-12-30T18:35:31"/>
    <n v="1"/>
    <n v="8"/>
    <x v="1"/>
    <n v="43"/>
    <n v="3"/>
    <x v="1"/>
    <x v="8"/>
    <x v="11"/>
    <x v="1"/>
    <n v="3"/>
    <x v="0"/>
    <n v="18"/>
    <d v="2023-01-05T00:00:00"/>
    <x v="4"/>
  </r>
  <r>
    <s v="2696"/>
    <d v="2023-01-05T00:00:00"/>
    <d v="1899-12-30T18:36:58"/>
    <n v="2"/>
    <n v="3"/>
    <x v="2"/>
    <n v="39"/>
    <n v="4.25"/>
    <x v="0"/>
    <x v="5"/>
    <x v="6"/>
    <x v="0"/>
    <n v="8.5"/>
    <x v="0"/>
    <n v="18"/>
    <d v="2023-01-05T00:00:00"/>
    <x v="4"/>
  </r>
  <r>
    <s v="2697"/>
    <d v="2023-01-05T00:00:00"/>
    <d v="1899-12-30T18:37:33"/>
    <n v="2"/>
    <n v="8"/>
    <x v="1"/>
    <n v="24"/>
    <n v="3"/>
    <x v="0"/>
    <x v="3"/>
    <x v="3"/>
    <x v="1"/>
    <n v="6"/>
    <x v="0"/>
    <n v="18"/>
    <d v="2023-01-05T00:00:00"/>
    <x v="4"/>
  </r>
  <r>
    <s v="2698"/>
    <d v="2023-01-05T00:00:00"/>
    <d v="1899-12-30T18:37:45"/>
    <n v="1"/>
    <n v="3"/>
    <x v="2"/>
    <n v="39"/>
    <n v="4.25"/>
    <x v="0"/>
    <x v="5"/>
    <x v="6"/>
    <x v="0"/>
    <n v="4.25"/>
    <x v="0"/>
    <n v="18"/>
    <d v="2023-01-05T00:00:00"/>
    <x v="4"/>
  </r>
  <r>
    <s v="2699"/>
    <d v="2023-01-05T00:00:00"/>
    <d v="1899-12-30T18:39:05"/>
    <n v="1"/>
    <n v="8"/>
    <x v="1"/>
    <n v="38"/>
    <n v="3.75"/>
    <x v="0"/>
    <x v="5"/>
    <x v="18"/>
    <x v="3"/>
    <n v="3.75"/>
    <x v="0"/>
    <n v="18"/>
    <d v="2023-01-05T00:00:00"/>
    <x v="4"/>
  </r>
  <r>
    <s v="2700"/>
    <d v="2023-01-05T00:00:00"/>
    <d v="1899-12-30T18:39:15"/>
    <n v="1"/>
    <n v="8"/>
    <x v="1"/>
    <n v="56"/>
    <n v="2.5499999999999998"/>
    <x v="1"/>
    <x v="1"/>
    <x v="1"/>
    <x v="3"/>
    <n v="2.5499999999999998"/>
    <x v="0"/>
    <n v="18"/>
    <d v="2023-01-05T00:00:00"/>
    <x v="4"/>
  </r>
  <r>
    <s v="2701"/>
    <d v="2023-01-05T00:00:00"/>
    <d v="1899-12-30T18:40:48"/>
    <n v="2"/>
    <n v="8"/>
    <x v="1"/>
    <n v="24"/>
    <n v="3"/>
    <x v="0"/>
    <x v="3"/>
    <x v="3"/>
    <x v="1"/>
    <n v="6"/>
    <x v="0"/>
    <n v="18"/>
    <d v="2023-01-05T00:00:00"/>
    <x v="4"/>
  </r>
  <r>
    <s v="2702"/>
    <d v="2023-01-05T00:00:00"/>
    <d v="1899-12-30T18:46:48"/>
    <n v="2"/>
    <n v="3"/>
    <x v="2"/>
    <n v="27"/>
    <n v="3.5"/>
    <x v="0"/>
    <x v="11"/>
    <x v="19"/>
    <x v="1"/>
    <n v="7"/>
    <x v="0"/>
    <n v="18"/>
    <d v="2023-01-05T00:00:00"/>
    <x v="4"/>
  </r>
  <r>
    <s v="2703"/>
    <d v="2023-01-05T00:00:00"/>
    <d v="1899-12-30T18:46:48"/>
    <n v="1"/>
    <n v="3"/>
    <x v="2"/>
    <n v="77"/>
    <n v="3"/>
    <x v="3"/>
    <x v="4"/>
    <x v="4"/>
    <x v="3"/>
    <n v="3"/>
    <x v="0"/>
    <n v="18"/>
    <d v="2023-01-05T00:00:00"/>
    <x v="4"/>
  </r>
  <r>
    <s v="2704"/>
    <d v="2023-01-05T00:00:00"/>
    <d v="1899-12-30T18:47:25"/>
    <n v="1"/>
    <n v="8"/>
    <x v="1"/>
    <n v="87"/>
    <n v="3"/>
    <x v="0"/>
    <x v="5"/>
    <x v="8"/>
    <x v="3"/>
    <n v="3"/>
    <x v="0"/>
    <n v="18"/>
    <d v="2023-01-05T00:00:00"/>
    <x v="4"/>
  </r>
  <r>
    <s v="2705"/>
    <d v="2023-01-05T00:00:00"/>
    <d v="1899-12-30T18:54:06"/>
    <n v="1"/>
    <n v="8"/>
    <x v="1"/>
    <n v="26"/>
    <n v="3"/>
    <x v="0"/>
    <x v="11"/>
    <x v="19"/>
    <x v="0"/>
    <n v="3"/>
    <x v="0"/>
    <n v="18"/>
    <d v="2023-01-05T00:00:00"/>
    <x v="4"/>
  </r>
  <r>
    <s v="2706"/>
    <d v="2023-01-05T00:00:00"/>
    <d v="1899-12-30T18:54:38"/>
    <n v="2"/>
    <n v="8"/>
    <x v="1"/>
    <n v="29"/>
    <n v="2.5"/>
    <x v="0"/>
    <x v="0"/>
    <x v="5"/>
    <x v="0"/>
    <n v="5"/>
    <x v="0"/>
    <n v="18"/>
    <d v="2023-01-05T00:00:00"/>
    <x v="4"/>
  </r>
  <r>
    <s v="2707"/>
    <d v="2023-01-05T00:00:00"/>
    <d v="1899-12-30T19:02:41"/>
    <n v="2"/>
    <n v="8"/>
    <x v="1"/>
    <n v="25"/>
    <n v="2.2000000000000002"/>
    <x v="0"/>
    <x v="11"/>
    <x v="19"/>
    <x v="2"/>
    <n v="4.4000000000000004"/>
    <x v="0"/>
    <n v="19"/>
    <d v="2023-01-05T00:00:00"/>
    <x v="4"/>
  </r>
  <r>
    <s v="2708"/>
    <d v="2023-01-05T00:00:00"/>
    <d v="1899-12-30T19:02:41"/>
    <n v="1"/>
    <n v="8"/>
    <x v="1"/>
    <n v="71"/>
    <n v="3.75"/>
    <x v="3"/>
    <x v="10"/>
    <x v="17"/>
    <x v="3"/>
    <n v="3.75"/>
    <x v="0"/>
    <n v="19"/>
    <d v="2023-01-05T00:00:00"/>
    <x v="4"/>
  </r>
  <r>
    <s v="2709"/>
    <d v="2023-01-05T00:00:00"/>
    <d v="1899-12-30T19:03:13"/>
    <n v="1"/>
    <n v="8"/>
    <x v="1"/>
    <n v="27"/>
    <n v="3.5"/>
    <x v="0"/>
    <x v="11"/>
    <x v="19"/>
    <x v="1"/>
    <n v="3.5"/>
    <x v="0"/>
    <n v="19"/>
    <d v="2023-01-05T00:00:00"/>
    <x v="4"/>
  </r>
  <r>
    <s v="2710"/>
    <d v="2023-01-05T00:00:00"/>
    <d v="1899-12-30T19:06:50"/>
    <n v="2"/>
    <n v="8"/>
    <x v="1"/>
    <n v="29"/>
    <n v="2.5"/>
    <x v="0"/>
    <x v="0"/>
    <x v="5"/>
    <x v="0"/>
    <n v="5"/>
    <x v="0"/>
    <n v="19"/>
    <d v="2023-01-05T00:00:00"/>
    <x v="4"/>
  </r>
  <r>
    <s v="2711"/>
    <d v="2023-01-05T00:00:00"/>
    <d v="1899-12-30T19:08:26"/>
    <n v="2"/>
    <n v="8"/>
    <x v="1"/>
    <n v="50"/>
    <n v="2.5"/>
    <x v="1"/>
    <x v="6"/>
    <x v="7"/>
    <x v="0"/>
    <n v="5"/>
    <x v="0"/>
    <n v="19"/>
    <d v="2023-01-05T00:00:00"/>
    <x v="4"/>
  </r>
  <r>
    <s v="2712"/>
    <d v="2023-01-05T00:00:00"/>
    <d v="1899-12-30T19:08:26"/>
    <n v="1"/>
    <n v="8"/>
    <x v="1"/>
    <n v="75"/>
    <n v="3.5"/>
    <x v="3"/>
    <x v="10"/>
    <x v="31"/>
    <x v="3"/>
    <n v="3.5"/>
    <x v="0"/>
    <n v="19"/>
    <d v="2023-01-05T00:00:00"/>
    <x v="4"/>
  </r>
  <r>
    <s v="2713"/>
    <d v="2023-01-05T00:00:00"/>
    <d v="1899-12-30T19:10:34"/>
    <n v="2"/>
    <n v="3"/>
    <x v="2"/>
    <n v="41"/>
    <n v="4.25"/>
    <x v="0"/>
    <x v="5"/>
    <x v="26"/>
    <x v="1"/>
    <n v="8.5"/>
    <x v="0"/>
    <n v="19"/>
    <d v="2023-01-05T00:00:00"/>
    <x v="4"/>
  </r>
  <r>
    <s v="2714"/>
    <d v="2023-01-05T00:00:00"/>
    <d v="1899-12-30T19:12:40"/>
    <n v="1"/>
    <n v="8"/>
    <x v="1"/>
    <n v="87"/>
    <n v="3"/>
    <x v="0"/>
    <x v="5"/>
    <x v="8"/>
    <x v="3"/>
    <n v="3"/>
    <x v="0"/>
    <n v="19"/>
    <d v="2023-01-05T00:00:00"/>
    <x v="4"/>
  </r>
  <r>
    <s v="2715"/>
    <d v="2023-01-05T00:00:00"/>
    <d v="1899-12-30T19:14:09"/>
    <n v="1"/>
    <n v="3"/>
    <x v="2"/>
    <n v="55"/>
    <n v="4"/>
    <x v="1"/>
    <x v="1"/>
    <x v="20"/>
    <x v="1"/>
    <n v="4"/>
    <x v="0"/>
    <n v="19"/>
    <d v="2023-01-05T00:00:00"/>
    <x v="4"/>
  </r>
  <r>
    <s v="2716"/>
    <d v="2023-01-05T00:00:00"/>
    <d v="1899-12-30T19:17:37"/>
    <n v="2"/>
    <n v="3"/>
    <x v="2"/>
    <n v="42"/>
    <n v="2.5"/>
    <x v="1"/>
    <x v="8"/>
    <x v="11"/>
    <x v="0"/>
    <n v="5"/>
    <x v="0"/>
    <n v="19"/>
    <d v="2023-01-05T00:00:00"/>
    <x v="4"/>
  </r>
  <r>
    <s v="2717"/>
    <d v="2023-01-05T00:00:00"/>
    <d v="1899-12-30T19:17:48"/>
    <n v="2"/>
    <n v="8"/>
    <x v="1"/>
    <n v="38"/>
    <n v="3.75"/>
    <x v="0"/>
    <x v="5"/>
    <x v="18"/>
    <x v="3"/>
    <n v="7.5"/>
    <x v="0"/>
    <n v="19"/>
    <d v="2023-01-05T00:00:00"/>
    <x v="4"/>
  </r>
  <r>
    <s v="2718"/>
    <d v="2023-01-05T00:00:00"/>
    <d v="1899-12-30T19:18:02"/>
    <n v="2"/>
    <n v="3"/>
    <x v="2"/>
    <n v="37"/>
    <n v="3"/>
    <x v="0"/>
    <x v="5"/>
    <x v="27"/>
    <x v="3"/>
    <n v="6"/>
    <x v="0"/>
    <n v="19"/>
    <d v="2023-01-05T00:00:00"/>
    <x v="4"/>
  </r>
  <r>
    <s v="2719"/>
    <d v="2023-01-05T00:00:00"/>
    <d v="1899-12-30T19:20:11"/>
    <n v="1"/>
    <n v="3"/>
    <x v="2"/>
    <n v="56"/>
    <n v="2.5499999999999998"/>
    <x v="1"/>
    <x v="1"/>
    <x v="1"/>
    <x v="3"/>
    <n v="2.5499999999999998"/>
    <x v="0"/>
    <n v="19"/>
    <d v="2023-01-05T00:00:00"/>
    <x v="4"/>
  </r>
  <r>
    <s v="2720"/>
    <d v="2023-01-05T00:00:00"/>
    <d v="1899-12-30T19:22:27"/>
    <n v="2"/>
    <n v="8"/>
    <x v="1"/>
    <n v="50"/>
    <n v="2.5"/>
    <x v="1"/>
    <x v="6"/>
    <x v="7"/>
    <x v="0"/>
    <n v="5"/>
    <x v="0"/>
    <n v="19"/>
    <d v="2023-01-05T00:00:00"/>
    <x v="4"/>
  </r>
  <r>
    <s v="2721"/>
    <d v="2023-01-05T00:00:00"/>
    <d v="1899-12-30T19:22:40"/>
    <n v="2"/>
    <n v="3"/>
    <x v="2"/>
    <n v="35"/>
    <n v="3.1"/>
    <x v="0"/>
    <x v="12"/>
    <x v="23"/>
    <x v="0"/>
    <n v="6.2"/>
    <x v="0"/>
    <n v="19"/>
    <d v="2023-01-05T00:00:00"/>
    <x v="4"/>
  </r>
  <r>
    <s v="2722"/>
    <d v="2023-01-05T00:00:00"/>
    <d v="1899-12-30T19:22:40"/>
    <n v="1"/>
    <n v="3"/>
    <x v="2"/>
    <n v="78"/>
    <n v="4.5"/>
    <x v="3"/>
    <x v="4"/>
    <x v="21"/>
    <x v="4"/>
    <n v="4.5"/>
    <x v="0"/>
    <n v="19"/>
    <d v="2023-01-05T00:00:00"/>
    <x v="4"/>
  </r>
  <r>
    <s v="2723"/>
    <d v="2023-01-05T00:00:00"/>
    <d v="1899-12-30T19:24:25"/>
    <n v="2"/>
    <n v="3"/>
    <x v="2"/>
    <n v="45"/>
    <n v="3"/>
    <x v="1"/>
    <x v="8"/>
    <x v="16"/>
    <x v="1"/>
    <n v="6"/>
    <x v="0"/>
    <n v="19"/>
    <d v="2023-01-05T00:00:00"/>
    <x v="4"/>
  </r>
  <r>
    <s v="2724"/>
    <d v="2023-01-05T00:00:00"/>
    <d v="1899-12-30T19:25:20"/>
    <n v="2"/>
    <n v="3"/>
    <x v="2"/>
    <n v="59"/>
    <n v="4.5"/>
    <x v="2"/>
    <x v="2"/>
    <x v="2"/>
    <x v="1"/>
    <n v="9"/>
    <x v="0"/>
    <n v="19"/>
    <d v="2023-01-05T00:00:00"/>
    <x v="4"/>
  </r>
  <r>
    <s v="2725"/>
    <d v="2023-01-05T00:00:00"/>
    <d v="1899-12-30T19:27:38"/>
    <n v="1"/>
    <n v="3"/>
    <x v="2"/>
    <n v="54"/>
    <n v="2.5"/>
    <x v="1"/>
    <x v="1"/>
    <x v="20"/>
    <x v="0"/>
    <n v="2.5"/>
    <x v="0"/>
    <n v="19"/>
    <d v="2023-01-05T00:00:00"/>
    <x v="4"/>
  </r>
  <r>
    <s v="2726"/>
    <d v="2023-01-05T00:00:00"/>
    <d v="1899-12-30T19:27:38"/>
    <n v="1"/>
    <n v="3"/>
    <x v="2"/>
    <n v="79"/>
    <n v="3.75"/>
    <x v="3"/>
    <x v="4"/>
    <x v="10"/>
    <x v="3"/>
    <n v="3.75"/>
    <x v="0"/>
    <n v="19"/>
    <d v="2023-01-05T00:00:00"/>
    <x v="4"/>
  </r>
  <r>
    <s v="2727"/>
    <d v="2023-01-05T00:00:00"/>
    <d v="1899-12-30T19:28:11"/>
    <n v="2"/>
    <n v="3"/>
    <x v="2"/>
    <n v="32"/>
    <n v="3"/>
    <x v="0"/>
    <x v="0"/>
    <x v="0"/>
    <x v="0"/>
    <n v="6"/>
    <x v="0"/>
    <n v="19"/>
    <d v="2023-01-05T00:00:00"/>
    <x v="4"/>
  </r>
  <r>
    <s v="2728"/>
    <d v="2023-01-05T00:00:00"/>
    <d v="1899-12-30T19:30:16"/>
    <n v="1"/>
    <n v="3"/>
    <x v="2"/>
    <n v="35"/>
    <n v="3.1"/>
    <x v="0"/>
    <x v="12"/>
    <x v="23"/>
    <x v="0"/>
    <n v="3.1"/>
    <x v="0"/>
    <n v="19"/>
    <d v="2023-01-05T00:00:00"/>
    <x v="4"/>
  </r>
  <r>
    <s v="2729"/>
    <d v="2023-01-05T00:00:00"/>
    <d v="1899-12-30T19:31:06"/>
    <n v="1"/>
    <n v="3"/>
    <x v="2"/>
    <n v="32"/>
    <n v="3"/>
    <x v="0"/>
    <x v="0"/>
    <x v="0"/>
    <x v="0"/>
    <n v="3"/>
    <x v="0"/>
    <n v="19"/>
    <d v="2023-01-05T00:00:00"/>
    <x v="4"/>
  </r>
  <r>
    <s v="2730"/>
    <d v="2023-01-05T00:00:00"/>
    <d v="1899-12-30T19:31:06"/>
    <n v="1"/>
    <n v="3"/>
    <x v="2"/>
    <n v="71"/>
    <n v="3.75"/>
    <x v="3"/>
    <x v="10"/>
    <x v="17"/>
    <x v="3"/>
    <n v="3.75"/>
    <x v="0"/>
    <n v="19"/>
    <d v="2023-01-05T00:00:00"/>
    <x v="4"/>
  </r>
  <r>
    <s v="2731"/>
    <d v="2023-01-05T00:00:00"/>
    <d v="1899-12-30T19:32:05"/>
    <n v="2"/>
    <n v="8"/>
    <x v="1"/>
    <n v="28"/>
    <n v="2"/>
    <x v="0"/>
    <x v="0"/>
    <x v="5"/>
    <x v="2"/>
    <n v="4"/>
    <x v="0"/>
    <n v="19"/>
    <d v="2023-01-05T00:00:00"/>
    <x v="4"/>
  </r>
  <r>
    <s v="2732"/>
    <d v="2023-01-05T00:00:00"/>
    <d v="1899-12-30T19:44:11"/>
    <n v="1"/>
    <n v="8"/>
    <x v="1"/>
    <n v="22"/>
    <n v="2"/>
    <x v="0"/>
    <x v="3"/>
    <x v="3"/>
    <x v="2"/>
    <n v="2"/>
    <x v="0"/>
    <n v="19"/>
    <d v="2023-01-05T00:00:00"/>
    <x v="4"/>
  </r>
  <r>
    <s v="2733"/>
    <d v="2023-01-05T00:00:00"/>
    <d v="1899-12-30T19:47:40"/>
    <n v="2"/>
    <n v="8"/>
    <x v="1"/>
    <n v="25"/>
    <n v="2.2000000000000002"/>
    <x v="0"/>
    <x v="11"/>
    <x v="19"/>
    <x v="2"/>
    <n v="4.4000000000000004"/>
    <x v="0"/>
    <n v="19"/>
    <d v="2023-01-05T00:00:00"/>
    <x v="4"/>
  </r>
  <r>
    <s v="2734"/>
    <d v="2023-01-05T00:00:00"/>
    <d v="1899-12-30T19:47:40"/>
    <n v="1"/>
    <n v="8"/>
    <x v="1"/>
    <n v="74"/>
    <n v="3.5"/>
    <x v="3"/>
    <x v="9"/>
    <x v="24"/>
    <x v="3"/>
    <n v="3.5"/>
    <x v="0"/>
    <n v="19"/>
    <d v="2023-01-05T00:00:00"/>
    <x v="4"/>
  </r>
  <r>
    <s v="2735"/>
    <d v="2023-01-05T00:00:00"/>
    <d v="1899-12-30T19:48:41"/>
    <n v="2"/>
    <n v="3"/>
    <x v="2"/>
    <n v="30"/>
    <n v="3"/>
    <x v="0"/>
    <x v="0"/>
    <x v="5"/>
    <x v="1"/>
    <n v="6"/>
    <x v="0"/>
    <n v="19"/>
    <d v="2023-01-05T00:00:00"/>
    <x v="4"/>
  </r>
  <r>
    <s v="2736"/>
    <d v="2023-01-05T00:00:00"/>
    <d v="1899-12-30T19:48:41"/>
    <n v="1"/>
    <n v="3"/>
    <x v="2"/>
    <n v="71"/>
    <n v="3.75"/>
    <x v="3"/>
    <x v="10"/>
    <x v="17"/>
    <x v="3"/>
    <n v="3.75"/>
    <x v="0"/>
    <n v="19"/>
    <d v="2023-01-05T00:00:00"/>
    <x v="4"/>
  </r>
  <r>
    <s v="2737"/>
    <d v="2023-01-05T00:00:00"/>
    <d v="1899-12-30T19:48:48"/>
    <n v="1"/>
    <n v="8"/>
    <x v="1"/>
    <n v="32"/>
    <n v="3"/>
    <x v="0"/>
    <x v="0"/>
    <x v="0"/>
    <x v="0"/>
    <n v="3"/>
    <x v="0"/>
    <n v="19"/>
    <d v="2023-01-05T00:00:00"/>
    <x v="4"/>
  </r>
  <r>
    <s v="2738"/>
    <d v="2023-01-05T00:00:00"/>
    <d v="1899-12-30T19:49:37"/>
    <n v="1"/>
    <n v="3"/>
    <x v="2"/>
    <n v="51"/>
    <n v="3"/>
    <x v="1"/>
    <x v="6"/>
    <x v="7"/>
    <x v="1"/>
    <n v="3"/>
    <x v="0"/>
    <n v="19"/>
    <d v="2023-01-05T00:00:00"/>
    <x v="4"/>
  </r>
  <r>
    <s v="2739"/>
    <d v="2023-01-05T00:00:00"/>
    <d v="1899-12-30T19:50:19"/>
    <n v="1"/>
    <n v="3"/>
    <x v="2"/>
    <n v="39"/>
    <n v="4.25"/>
    <x v="0"/>
    <x v="5"/>
    <x v="6"/>
    <x v="0"/>
    <n v="4.25"/>
    <x v="0"/>
    <n v="19"/>
    <d v="2023-01-05T00:00:00"/>
    <x v="4"/>
  </r>
  <r>
    <s v="2740"/>
    <d v="2023-01-05T00:00:00"/>
    <d v="1899-12-30T19:52:51"/>
    <n v="2"/>
    <n v="8"/>
    <x v="1"/>
    <n v="24"/>
    <n v="3"/>
    <x v="0"/>
    <x v="3"/>
    <x v="3"/>
    <x v="1"/>
    <n v="6"/>
    <x v="0"/>
    <n v="19"/>
    <d v="2023-01-05T00:00:00"/>
    <x v="4"/>
  </r>
  <r>
    <s v="2741"/>
    <d v="2023-01-05T00:00:00"/>
    <d v="1899-12-30T19:57:57"/>
    <n v="1"/>
    <n v="8"/>
    <x v="1"/>
    <n v="39"/>
    <n v="4.25"/>
    <x v="0"/>
    <x v="5"/>
    <x v="6"/>
    <x v="0"/>
    <n v="4.25"/>
    <x v="0"/>
    <n v="19"/>
    <d v="2023-01-05T00:00:00"/>
    <x v="4"/>
  </r>
  <r>
    <s v="2742"/>
    <d v="2023-01-05T00:00:00"/>
    <d v="1899-12-30T19:57:58"/>
    <n v="2"/>
    <n v="3"/>
    <x v="2"/>
    <n v="39"/>
    <n v="4.25"/>
    <x v="0"/>
    <x v="5"/>
    <x v="6"/>
    <x v="0"/>
    <n v="8.5"/>
    <x v="0"/>
    <n v="19"/>
    <d v="2023-01-05T00:00:00"/>
    <x v="4"/>
  </r>
  <r>
    <s v="2743"/>
    <d v="2023-01-06T00:00:00"/>
    <d v="1899-12-30T07:02:23"/>
    <n v="1"/>
    <n v="5"/>
    <x v="0"/>
    <n v="57"/>
    <n v="3.1"/>
    <x v="1"/>
    <x v="1"/>
    <x v="1"/>
    <x v="1"/>
    <n v="3.1"/>
    <x v="0"/>
    <n v="7"/>
    <d v="2023-01-06T00:00:00"/>
    <x v="5"/>
  </r>
  <r>
    <s v="2744"/>
    <d v="2023-01-06T00:00:00"/>
    <d v="1899-12-30T07:02:23"/>
    <n v="1"/>
    <n v="5"/>
    <x v="0"/>
    <n v="79"/>
    <n v="3.75"/>
    <x v="3"/>
    <x v="4"/>
    <x v="10"/>
    <x v="3"/>
    <n v="3.75"/>
    <x v="0"/>
    <n v="7"/>
    <d v="2023-01-06T00:00:00"/>
    <x v="5"/>
  </r>
  <r>
    <s v="2745"/>
    <d v="2023-01-06T00:00:00"/>
    <d v="1899-12-30T07:02:58"/>
    <n v="2"/>
    <n v="5"/>
    <x v="0"/>
    <n v="44"/>
    <n v="2.5"/>
    <x v="1"/>
    <x v="8"/>
    <x v="16"/>
    <x v="0"/>
    <n v="5"/>
    <x v="0"/>
    <n v="7"/>
    <d v="2023-01-06T00:00:00"/>
    <x v="5"/>
  </r>
  <r>
    <s v="2746"/>
    <d v="2023-01-06T00:00:00"/>
    <d v="1899-12-30T07:05:49"/>
    <n v="2"/>
    <n v="5"/>
    <x v="0"/>
    <n v="37"/>
    <n v="3"/>
    <x v="0"/>
    <x v="5"/>
    <x v="27"/>
    <x v="3"/>
    <n v="6"/>
    <x v="0"/>
    <n v="7"/>
    <d v="2023-01-06T00:00:00"/>
    <x v="5"/>
  </r>
  <r>
    <s v="2747"/>
    <d v="2023-01-06T00:00:00"/>
    <d v="1899-12-30T07:05:49"/>
    <n v="1"/>
    <n v="5"/>
    <x v="0"/>
    <n v="71"/>
    <n v="3.75"/>
    <x v="3"/>
    <x v="10"/>
    <x v="17"/>
    <x v="3"/>
    <n v="3.75"/>
    <x v="0"/>
    <n v="7"/>
    <d v="2023-01-06T00:00:00"/>
    <x v="5"/>
  </r>
  <r>
    <s v="2748"/>
    <d v="2023-01-06T00:00:00"/>
    <d v="1899-12-30T07:08:48"/>
    <n v="1"/>
    <n v="5"/>
    <x v="0"/>
    <n v="54"/>
    <n v="2.5"/>
    <x v="1"/>
    <x v="1"/>
    <x v="20"/>
    <x v="0"/>
    <n v="2.5"/>
    <x v="0"/>
    <n v="7"/>
    <d v="2023-01-06T00:00:00"/>
    <x v="5"/>
  </r>
  <r>
    <s v="2749"/>
    <d v="2023-01-06T00:00:00"/>
    <d v="1899-12-30T07:16:48"/>
    <n v="1"/>
    <n v="5"/>
    <x v="0"/>
    <n v="42"/>
    <n v="2.5"/>
    <x v="1"/>
    <x v="8"/>
    <x v="11"/>
    <x v="0"/>
    <n v="2.5"/>
    <x v="0"/>
    <n v="7"/>
    <d v="2023-01-06T00:00:00"/>
    <x v="5"/>
  </r>
  <r>
    <s v="2750"/>
    <d v="2023-01-06T00:00:00"/>
    <d v="1899-12-30T07:17:17"/>
    <n v="2"/>
    <n v="5"/>
    <x v="0"/>
    <n v="49"/>
    <n v="3"/>
    <x v="1"/>
    <x v="6"/>
    <x v="22"/>
    <x v="1"/>
    <n v="6"/>
    <x v="0"/>
    <n v="7"/>
    <d v="2023-01-06T00:00:00"/>
    <x v="5"/>
  </r>
  <r>
    <s v="2751"/>
    <d v="2023-01-06T00:00:00"/>
    <d v="1899-12-30T07:19:47"/>
    <n v="1"/>
    <n v="5"/>
    <x v="0"/>
    <n v="49"/>
    <n v="3"/>
    <x v="1"/>
    <x v="6"/>
    <x v="22"/>
    <x v="1"/>
    <n v="3"/>
    <x v="0"/>
    <n v="7"/>
    <d v="2023-01-06T00:00:00"/>
    <x v="5"/>
  </r>
  <r>
    <s v="2752"/>
    <d v="2023-01-06T00:00:00"/>
    <d v="1899-12-30T07:28:37"/>
    <n v="1"/>
    <n v="5"/>
    <x v="0"/>
    <n v="59"/>
    <n v="4.5"/>
    <x v="2"/>
    <x v="2"/>
    <x v="2"/>
    <x v="1"/>
    <n v="4.5"/>
    <x v="0"/>
    <n v="7"/>
    <d v="2023-01-06T00:00:00"/>
    <x v="5"/>
  </r>
  <r>
    <s v="2753"/>
    <d v="2023-01-06T00:00:00"/>
    <d v="1899-12-30T07:34:45"/>
    <n v="1"/>
    <n v="5"/>
    <x v="0"/>
    <n v="45"/>
    <n v="3"/>
    <x v="1"/>
    <x v="8"/>
    <x v="16"/>
    <x v="1"/>
    <n v="3"/>
    <x v="0"/>
    <n v="7"/>
    <d v="2023-01-06T00:00:00"/>
    <x v="5"/>
  </r>
  <r>
    <s v="2754"/>
    <d v="2023-01-06T00:00:00"/>
    <d v="1899-12-30T07:34:50"/>
    <n v="2"/>
    <n v="5"/>
    <x v="0"/>
    <n v="27"/>
    <n v="3.5"/>
    <x v="0"/>
    <x v="11"/>
    <x v="19"/>
    <x v="1"/>
    <n v="7"/>
    <x v="0"/>
    <n v="7"/>
    <d v="2023-01-06T00:00:00"/>
    <x v="5"/>
  </r>
  <r>
    <s v="2755"/>
    <d v="2023-01-06T00:00:00"/>
    <d v="1899-12-30T07:34:50"/>
    <n v="1"/>
    <n v="5"/>
    <x v="0"/>
    <n v="69"/>
    <n v="3.25"/>
    <x v="3"/>
    <x v="9"/>
    <x v="13"/>
    <x v="3"/>
    <n v="3.25"/>
    <x v="0"/>
    <n v="7"/>
    <d v="2023-01-06T00:00:00"/>
    <x v="5"/>
  </r>
  <r>
    <s v="2756"/>
    <d v="2023-01-06T00:00:00"/>
    <d v="1899-12-30T07:38:51"/>
    <n v="2"/>
    <n v="5"/>
    <x v="0"/>
    <n v="26"/>
    <n v="3"/>
    <x v="0"/>
    <x v="11"/>
    <x v="19"/>
    <x v="0"/>
    <n v="6"/>
    <x v="0"/>
    <n v="7"/>
    <d v="2023-01-06T00:00:00"/>
    <x v="5"/>
  </r>
  <r>
    <s v="2757"/>
    <d v="2023-01-06T00:00:00"/>
    <d v="1899-12-30T07:38:51"/>
    <n v="1"/>
    <n v="5"/>
    <x v="0"/>
    <n v="70"/>
    <n v="3.25"/>
    <x v="3"/>
    <x v="4"/>
    <x v="29"/>
    <x v="3"/>
    <n v="3.25"/>
    <x v="0"/>
    <n v="7"/>
    <d v="2023-01-06T00:00:00"/>
    <x v="5"/>
  </r>
  <r>
    <s v="2758"/>
    <d v="2023-01-06T00:00:00"/>
    <d v="1899-12-30T07:47:35"/>
    <n v="1"/>
    <n v="5"/>
    <x v="0"/>
    <n v="56"/>
    <n v="2.5499999999999998"/>
    <x v="1"/>
    <x v="1"/>
    <x v="1"/>
    <x v="3"/>
    <n v="2.5499999999999998"/>
    <x v="0"/>
    <n v="7"/>
    <d v="2023-01-06T00:00:00"/>
    <x v="5"/>
  </r>
  <r>
    <s v="2759"/>
    <d v="2023-01-06T00:00:00"/>
    <d v="1899-12-30T07:50:03"/>
    <n v="2"/>
    <n v="5"/>
    <x v="0"/>
    <n v="56"/>
    <n v="2.5499999999999998"/>
    <x v="1"/>
    <x v="1"/>
    <x v="1"/>
    <x v="3"/>
    <n v="5.0999999999999996"/>
    <x v="0"/>
    <n v="7"/>
    <d v="2023-01-06T00:00:00"/>
    <x v="5"/>
  </r>
  <r>
    <s v="2760"/>
    <d v="2023-01-06T00:00:00"/>
    <d v="1899-12-30T07:51:07"/>
    <n v="1"/>
    <n v="5"/>
    <x v="0"/>
    <n v="36"/>
    <n v="3.75"/>
    <x v="0"/>
    <x v="12"/>
    <x v="23"/>
    <x v="1"/>
    <n v="3.75"/>
    <x v="0"/>
    <n v="7"/>
    <d v="2023-01-06T00:00:00"/>
    <x v="5"/>
  </r>
  <r>
    <s v="2761"/>
    <d v="2023-01-06T00:00:00"/>
    <d v="1899-12-30T07:56:38"/>
    <n v="1"/>
    <n v="5"/>
    <x v="0"/>
    <n v="47"/>
    <n v="3"/>
    <x v="1"/>
    <x v="7"/>
    <x v="9"/>
    <x v="1"/>
    <n v="3"/>
    <x v="0"/>
    <n v="7"/>
    <d v="2023-01-06T00:00:00"/>
    <x v="5"/>
  </r>
  <r>
    <s v="2762"/>
    <d v="2023-01-06T00:00:00"/>
    <d v="1899-12-30T07:56:38"/>
    <n v="1"/>
    <n v="5"/>
    <x v="0"/>
    <n v="71"/>
    <n v="3.75"/>
    <x v="3"/>
    <x v="10"/>
    <x v="17"/>
    <x v="3"/>
    <n v="3.75"/>
    <x v="0"/>
    <n v="7"/>
    <d v="2023-01-06T00:00:00"/>
    <x v="5"/>
  </r>
  <r>
    <s v="2763"/>
    <d v="2023-01-06T00:00:00"/>
    <d v="1899-12-30T07:59:54"/>
    <n v="2"/>
    <n v="5"/>
    <x v="0"/>
    <n v="38"/>
    <n v="3.75"/>
    <x v="0"/>
    <x v="5"/>
    <x v="18"/>
    <x v="3"/>
    <n v="7.5"/>
    <x v="0"/>
    <n v="7"/>
    <d v="2023-01-06T00:00:00"/>
    <x v="5"/>
  </r>
  <r>
    <s v="2764"/>
    <d v="2023-01-06T00:00:00"/>
    <d v="1899-12-30T07:59:54"/>
    <n v="1"/>
    <n v="5"/>
    <x v="0"/>
    <n v="78"/>
    <n v="4.5"/>
    <x v="3"/>
    <x v="4"/>
    <x v="21"/>
    <x v="4"/>
    <n v="4.5"/>
    <x v="0"/>
    <n v="7"/>
    <d v="2023-01-06T00:00:00"/>
    <x v="5"/>
  </r>
  <r>
    <s v="2765"/>
    <d v="2023-01-06T00:00:00"/>
    <d v="1899-12-30T08:00:14"/>
    <n v="2"/>
    <n v="5"/>
    <x v="0"/>
    <n v="26"/>
    <n v="3"/>
    <x v="0"/>
    <x v="11"/>
    <x v="19"/>
    <x v="0"/>
    <n v="6"/>
    <x v="0"/>
    <n v="8"/>
    <d v="2023-01-06T00:00:00"/>
    <x v="5"/>
  </r>
  <r>
    <s v="2766"/>
    <d v="2023-01-06T00:00:00"/>
    <d v="1899-12-30T08:01:50"/>
    <n v="1"/>
    <n v="8"/>
    <x v="1"/>
    <n v="54"/>
    <n v="2.5"/>
    <x v="1"/>
    <x v="1"/>
    <x v="20"/>
    <x v="0"/>
    <n v="2.5"/>
    <x v="0"/>
    <n v="8"/>
    <d v="2023-01-06T00:00:00"/>
    <x v="5"/>
  </r>
  <r>
    <s v="2767"/>
    <d v="2023-01-06T00:00:00"/>
    <d v="1899-12-30T08:01:50"/>
    <n v="1"/>
    <n v="8"/>
    <x v="1"/>
    <n v="74"/>
    <n v="3.5"/>
    <x v="3"/>
    <x v="9"/>
    <x v="24"/>
    <x v="3"/>
    <n v="3.5"/>
    <x v="0"/>
    <n v="8"/>
    <d v="2023-01-06T00:00:00"/>
    <x v="5"/>
  </r>
  <r>
    <s v="2768"/>
    <d v="2023-01-06T00:00:00"/>
    <d v="1899-12-30T08:02:54"/>
    <n v="2"/>
    <n v="5"/>
    <x v="0"/>
    <n v="37"/>
    <n v="3"/>
    <x v="0"/>
    <x v="5"/>
    <x v="27"/>
    <x v="3"/>
    <n v="6"/>
    <x v="0"/>
    <n v="8"/>
    <d v="2023-01-06T00:00:00"/>
    <x v="5"/>
  </r>
  <r>
    <s v="2769"/>
    <d v="2023-01-06T00:00:00"/>
    <d v="1899-12-30T08:02:57"/>
    <n v="2"/>
    <n v="5"/>
    <x v="0"/>
    <n v="46"/>
    <n v="2.5"/>
    <x v="1"/>
    <x v="7"/>
    <x v="9"/>
    <x v="0"/>
    <n v="5"/>
    <x v="0"/>
    <n v="8"/>
    <d v="2023-01-06T00:00:00"/>
    <x v="5"/>
  </r>
  <r>
    <s v="2770"/>
    <d v="2023-01-06T00:00:00"/>
    <d v="1899-12-30T08:03:32"/>
    <n v="1"/>
    <n v="8"/>
    <x v="1"/>
    <n v="31"/>
    <n v="2.2000000000000002"/>
    <x v="0"/>
    <x v="0"/>
    <x v="0"/>
    <x v="2"/>
    <n v="2.2000000000000002"/>
    <x v="0"/>
    <n v="8"/>
    <d v="2023-01-06T00:00:00"/>
    <x v="5"/>
  </r>
  <r>
    <s v="2771"/>
    <d v="2023-01-06T00:00:00"/>
    <d v="1899-12-30T08:04:14"/>
    <n v="2"/>
    <n v="5"/>
    <x v="0"/>
    <n v="53"/>
    <n v="3"/>
    <x v="1"/>
    <x v="1"/>
    <x v="25"/>
    <x v="1"/>
    <n v="6"/>
    <x v="0"/>
    <n v="8"/>
    <d v="2023-01-06T00:00:00"/>
    <x v="5"/>
  </r>
  <r>
    <s v="2772"/>
    <d v="2023-01-06T00:00:00"/>
    <d v="1899-12-30T08:06:23"/>
    <n v="2"/>
    <n v="5"/>
    <x v="0"/>
    <n v="40"/>
    <n v="3.75"/>
    <x v="0"/>
    <x v="5"/>
    <x v="14"/>
    <x v="3"/>
    <n v="7.5"/>
    <x v="0"/>
    <n v="8"/>
    <d v="2023-01-06T00:00:00"/>
    <x v="5"/>
  </r>
  <r>
    <s v="2773"/>
    <d v="2023-01-06T00:00:00"/>
    <d v="1899-12-30T08:07:51"/>
    <n v="1"/>
    <n v="5"/>
    <x v="0"/>
    <n v="87"/>
    <n v="3"/>
    <x v="0"/>
    <x v="5"/>
    <x v="8"/>
    <x v="3"/>
    <n v="3"/>
    <x v="0"/>
    <n v="8"/>
    <d v="2023-01-06T00:00:00"/>
    <x v="5"/>
  </r>
  <r>
    <s v="2774"/>
    <d v="2023-01-06T00:00:00"/>
    <d v="1899-12-30T08:09:29"/>
    <n v="2"/>
    <n v="8"/>
    <x v="1"/>
    <n v="46"/>
    <n v="2.5"/>
    <x v="1"/>
    <x v="7"/>
    <x v="9"/>
    <x v="0"/>
    <n v="5"/>
    <x v="0"/>
    <n v="8"/>
    <d v="2023-01-06T00:00:00"/>
    <x v="5"/>
  </r>
  <r>
    <s v="2775"/>
    <d v="2023-01-06T00:00:00"/>
    <d v="1899-12-30T08:10:19"/>
    <n v="2"/>
    <n v="5"/>
    <x v="0"/>
    <n v="42"/>
    <n v="2.5"/>
    <x v="1"/>
    <x v="8"/>
    <x v="11"/>
    <x v="0"/>
    <n v="5"/>
    <x v="0"/>
    <n v="8"/>
    <d v="2023-01-06T00:00:00"/>
    <x v="5"/>
  </r>
  <r>
    <s v="2776"/>
    <d v="2023-01-06T00:00:00"/>
    <d v="1899-12-30T08:11:08"/>
    <n v="1"/>
    <n v="5"/>
    <x v="0"/>
    <n v="23"/>
    <n v="2.5"/>
    <x v="0"/>
    <x v="3"/>
    <x v="3"/>
    <x v="0"/>
    <n v="2.5"/>
    <x v="0"/>
    <n v="8"/>
    <d v="2023-01-06T00:00:00"/>
    <x v="5"/>
  </r>
  <r>
    <s v="2777"/>
    <d v="2023-01-06T00:00:00"/>
    <d v="1899-12-30T08:11:44"/>
    <n v="1"/>
    <n v="8"/>
    <x v="1"/>
    <n v="50"/>
    <n v="2.5"/>
    <x v="1"/>
    <x v="6"/>
    <x v="7"/>
    <x v="0"/>
    <n v="2.5"/>
    <x v="0"/>
    <n v="8"/>
    <d v="2023-01-06T00:00:00"/>
    <x v="5"/>
  </r>
  <r>
    <s v="2778"/>
    <d v="2023-01-06T00:00:00"/>
    <d v="1899-12-30T08:11:57"/>
    <n v="1"/>
    <n v="8"/>
    <x v="1"/>
    <n v="33"/>
    <n v="3.5"/>
    <x v="0"/>
    <x v="0"/>
    <x v="0"/>
    <x v="1"/>
    <n v="3.5"/>
    <x v="0"/>
    <n v="8"/>
    <d v="2023-01-06T00:00:00"/>
    <x v="5"/>
  </r>
  <r>
    <s v="2779"/>
    <d v="2023-01-06T00:00:00"/>
    <d v="1899-12-30T08:13:41"/>
    <n v="2"/>
    <n v="5"/>
    <x v="0"/>
    <n v="39"/>
    <n v="4.25"/>
    <x v="0"/>
    <x v="5"/>
    <x v="6"/>
    <x v="0"/>
    <n v="8.5"/>
    <x v="0"/>
    <n v="8"/>
    <d v="2023-01-06T00:00:00"/>
    <x v="5"/>
  </r>
  <r>
    <s v="2780"/>
    <d v="2023-01-06T00:00:00"/>
    <d v="1899-12-30T08:13:41"/>
    <n v="1"/>
    <n v="5"/>
    <x v="0"/>
    <n v="72"/>
    <n v="3.25"/>
    <x v="3"/>
    <x v="4"/>
    <x v="28"/>
    <x v="3"/>
    <n v="3.25"/>
    <x v="0"/>
    <n v="8"/>
    <d v="2023-01-06T00:00:00"/>
    <x v="5"/>
  </r>
  <r>
    <s v="2781"/>
    <d v="2023-01-06T00:00:00"/>
    <d v="1899-12-30T08:14:25"/>
    <n v="2"/>
    <n v="8"/>
    <x v="1"/>
    <n v="38"/>
    <n v="3.75"/>
    <x v="0"/>
    <x v="5"/>
    <x v="18"/>
    <x v="3"/>
    <n v="7.5"/>
    <x v="0"/>
    <n v="8"/>
    <d v="2023-01-06T00:00:00"/>
    <x v="5"/>
  </r>
  <r>
    <s v="2782"/>
    <d v="2023-01-06T00:00:00"/>
    <d v="1899-12-30T08:14:25"/>
    <n v="1"/>
    <n v="8"/>
    <x v="1"/>
    <n v="74"/>
    <n v="3.5"/>
    <x v="3"/>
    <x v="9"/>
    <x v="24"/>
    <x v="3"/>
    <n v="3.5"/>
    <x v="0"/>
    <n v="8"/>
    <d v="2023-01-06T00:00:00"/>
    <x v="5"/>
  </r>
  <r>
    <s v="2783"/>
    <d v="2023-01-06T00:00:00"/>
    <d v="1899-12-30T08:21:48"/>
    <n v="2"/>
    <n v="8"/>
    <x v="1"/>
    <n v="42"/>
    <n v="2.5"/>
    <x v="1"/>
    <x v="8"/>
    <x v="11"/>
    <x v="0"/>
    <n v="5"/>
    <x v="0"/>
    <n v="8"/>
    <d v="2023-01-06T00:00:00"/>
    <x v="5"/>
  </r>
  <r>
    <s v="2784"/>
    <d v="2023-01-06T00:00:00"/>
    <d v="1899-12-30T08:23:58"/>
    <n v="1"/>
    <n v="5"/>
    <x v="0"/>
    <n v="26"/>
    <n v="3"/>
    <x v="0"/>
    <x v="11"/>
    <x v="19"/>
    <x v="0"/>
    <n v="3"/>
    <x v="0"/>
    <n v="8"/>
    <d v="2023-01-06T00:00:00"/>
    <x v="5"/>
  </r>
  <r>
    <s v="2785"/>
    <d v="2023-01-06T00:00:00"/>
    <d v="1899-12-30T08:23:58"/>
    <n v="1"/>
    <n v="5"/>
    <x v="0"/>
    <n v="74"/>
    <n v="3.5"/>
    <x v="3"/>
    <x v="9"/>
    <x v="24"/>
    <x v="3"/>
    <n v="3.5"/>
    <x v="0"/>
    <n v="8"/>
    <d v="2023-01-06T00:00:00"/>
    <x v="5"/>
  </r>
  <r>
    <s v="2786"/>
    <d v="2023-01-06T00:00:00"/>
    <d v="1899-12-30T08:24:48"/>
    <n v="1"/>
    <n v="5"/>
    <x v="0"/>
    <n v="42"/>
    <n v="2.5"/>
    <x v="1"/>
    <x v="8"/>
    <x v="11"/>
    <x v="0"/>
    <n v="2.5"/>
    <x v="0"/>
    <n v="8"/>
    <d v="2023-01-06T00:00:00"/>
    <x v="5"/>
  </r>
  <r>
    <s v="2787"/>
    <d v="2023-01-06T00:00:00"/>
    <d v="1899-12-30T08:25:03"/>
    <n v="2"/>
    <n v="8"/>
    <x v="1"/>
    <n v="48"/>
    <n v="2.5"/>
    <x v="1"/>
    <x v="6"/>
    <x v="22"/>
    <x v="0"/>
    <n v="5"/>
    <x v="0"/>
    <n v="8"/>
    <d v="2023-01-06T00:00:00"/>
    <x v="5"/>
  </r>
  <r>
    <s v="2788"/>
    <d v="2023-01-06T00:00:00"/>
    <d v="1899-12-30T08:26:55"/>
    <n v="1"/>
    <n v="5"/>
    <x v="0"/>
    <n v="48"/>
    <n v="2.5"/>
    <x v="1"/>
    <x v="6"/>
    <x v="22"/>
    <x v="0"/>
    <n v="2.5"/>
    <x v="0"/>
    <n v="8"/>
    <d v="2023-01-06T00:00:00"/>
    <x v="5"/>
  </r>
  <r>
    <s v="2789"/>
    <d v="2023-01-06T00:00:00"/>
    <d v="1899-12-30T08:26:55"/>
    <n v="1"/>
    <n v="5"/>
    <x v="0"/>
    <n v="76"/>
    <n v="3.5"/>
    <x v="3"/>
    <x v="9"/>
    <x v="15"/>
    <x v="3"/>
    <n v="3.5"/>
    <x v="0"/>
    <n v="8"/>
    <d v="2023-01-06T00:00:00"/>
    <x v="5"/>
  </r>
  <r>
    <s v="2790"/>
    <d v="2023-01-06T00:00:00"/>
    <d v="1899-12-30T08:30:10"/>
    <n v="2"/>
    <n v="5"/>
    <x v="0"/>
    <n v="87"/>
    <n v="3"/>
    <x v="0"/>
    <x v="5"/>
    <x v="8"/>
    <x v="3"/>
    <n v="6"/>
    <x v="0"/>
    <n v="8"/>
    <d v="2023-01-06T00:00:00"/>
    <x v="5"/>
  </r>
  <r>
    <s v="2791"/>
    <d v="2023-01-06T00:00:00"/>
    <d v="1899-12-30T08:30:41"/>
    <n v="2"/>
    <n v="8"/>
    <x v="1"/>
    <n v="32"/>
    <n v="3"/>
    <x v="0"/>
    <x v="0"/>
    <x v="0"/>
    <x v="0"/>
    <n v="6"/>
    <x v="0"/>
    <n v="8"/>
    <d v="2023-01-06T00:00:00"/>
    <x v="5"/>
  </r>
  <r>
    <s v="2792"/>
    <d v="2023-01-06T00:00:00"/>
    <d v="1899-12-30T08:32:12"/>
    <n v="1"/>
    <n v="8"/>
    <x v="1"/>
    <n v="56"/>
    <n v="2.5499999999999998"/>
    <x v="1"/>
    <x v="1"/>
    <x v="1"/>
    <x v="3"/>
    <n v="2.5499999999999998"/>
    <x v="0"/>
    <n v="8"/>
    <d v="2023-01-06T00:00:00"/>
    <x v="5"/>
  </r>
  <r>
    <s v="2793"/>
    <d v="2023-01-06T00:00:00"/>
    <d v="1899-12-30T08:33:25"/>
    <n v="2"/>
    <n v="5"/>
    <x v="0"/>
    <n v="57"/>
    <n v="3.1"/>
    <x v="1"/>
    <x v="1"/>
    <x v="1"/>
    <x v="1"/>
    <n v="6.2"/>
    <x v="0"/>
    <n v="8"/>
    <d v="2023-01-06T00:00:00"/>
    <x v="5"/>
  </r>
  <r>
    <s v="2794"/>
    <d v="2023-01-06T00:00:00"/>
    <d v="1899-12-30T08:33:43"/>
    <n v="2"/>
    <n v="8"/>
    <x v="1"/>
    <n v="39"/>
    <n v="4.25"/>
    <x v="0"/>
    <x v="5"/>
    <x v="6"/>
    <x v="0"/>
    <n v="8.5"/>
    <x v="0"/>
    <n v="8"/>
    <d v="2023-01-06T00:00:00"/>
    <x v="5"/>
  </r>
  <r>
    <s v="2795"/>
    <d v="2023-01-06T00:00:00"/>
    <d v="1899-12-30T08:34:16"/>
    <n v="2"/>
    <n v="8"/>
    <x v="1"/>
    <n v="42"/>
    <n v="2.5"/>
    <x v="1"/>
    <x v="8"/>
    <x v="11"/>
    <x v="0"/>
    <n v="5"/>
    <x v="0"/>
    <n v="8"/>
    <d v="2023-01-06T00:00:00"/>
    <x v="5"/>
  </r>
  <r>
    <s v="2796"/>
    <d v="2023-01-06T00:00:00"/>
    <d v="1899-12-30T08:34:16"/>
    <n v="1"/>
    <n v="8"/>
    <x v="1"/>
    <n v="71"/>
    <n v="3.75"/>
    <x v="3"/>
    <x v="10"/>
    <x v="17"/>
    <x v="3"/>
    <n v="3.75"/>
    <x v="0"/>
    <n v="8"/>
    <d v="2023-01-06T00:00:00"/>
    <x v="5"/>
  </r>
  <r>
    <s v="2797"/>
    <d v="2023-01-06T00:00:00"/>
    <d v="1899-12-30T08:34:34"/>
    <n v="1"/>
    <n v="8"/>
    <x v="1"/>
    <n v="48"/>
    <n v="2.5"/>
    <x v="1"/>
    <x v="6"/>
    <x v="22"/>
    <x v="0"/>
    <n v="2.5"/>
    <x v="0"/>
    <n v="8"/>
    <d v="2023-01-06T00:00:00"/>
    <x v="5"/>
  </r>
  <r>
    <s v="2798"/>
    <d v="2023-01-06T00:00:00"/>
    <d v="1899-12-30T08:34:56"/>
    <n v="2"/>
    <n v="8"/>
    <x v="1"/>
    <n v="54"/>
    <n v="2.5"/>
    <x v="1"/>
    <x v="1"/>
    <x v="20"/>
    <x v="0"/>
    <n v="5"/>
    <x v="0"/>
    <n v="8"/>
    <d v="2023-01-06T00:00:00"/>
    <x v="5"/>
  </r>
  <r>
    <s v="2799"/>
    <d v="2023-01-06T00:00:00"/>
    <d v="1899-12-30T08:44:01"/>
    <n v="1"/>
    <n v="5"/>
    <x v="0"/>
    <n v="31"/>
    <n v="2.2000000000000002"/>
    <x v="0"/>
    <x v="0"/>
    <x v="0"/>
    <x v="2"/>
    <n v="2.2000000000000002"/>
    <x v="0"/>
    <n v="8"/>
    <d v="2023-01-06T00:00:00"/>
    <x v="5"/>
  </r>
  <r>
    <s v="2800"/>
    <d v="2023-01-06T00:00:00"/>
    <d v="1899-12-30T08:44:42"/>
    <n v="2"/>
    <n v="8"/>
    <x v="1"/>
    <n v="43"/>
    <n v="3"/>
    <x v="1"/>
    <x v="8"/>
    <x v="11"/>
    <x v="1"/>
    <n v="6"/>
    <x v="0"/>
    <n v="8"/>
    <d v="2023-01-06T00:00:00"/>
    <x v="5"/>
  </r>
  <r>
    <s v="2801"/>
    <d v="2023-01-06T00:00:00"/>
    <d v="1899-12-30T08:46:13"/>
    <n v="1"/>
    <n v="8"/>
    <x v="1"/>
    <n v="52"/>
    <n v="2.5"/>
    <x v="1"/>
    <x v="1"/>
    <x v="25"/>
    <x v="0"/>
    <n v="2.5"/>
    <x v="0"/>
    <n v="8"/>
    <d v="2023-01-06T00:00:00"/>
    <x v="5"/>
  </r>
  <r>
    <s v="2802"/>
    <d v="2023-01-06T00:00:00"/>
    <d v="1899-12-30T08:47:36"/>
    <n v="2"/>
    <n v="8"/>
    <x v="1"/>
    <n v="34"/>
    <n v="2.4500000000000002"/>
    <x v="0"/>
    <x v="12"/>
    <x v="23"/>
    <x v="2"/>
    <n v="4.9000000000000004"/>
    <x v="0"/>
    <n v="8"/>
    <d v="2023-01-06T00:00:00"/>
    <x v="5"/>
  </r>
  <r>
    <s v="2803"/>
    <d v="2023-01-06T00:00:00"/>
    <d v="1899-12-30T08:52:57"/>
    <n v="1"/>
    <n v="8"/>
    <x v="1"/>
    <n v="30"/>
    <n v="3"/>
    <x v="0"/>
    <x v="0"/>
    <x v="5"/>
    <x v="1"/>
    <n v="3"/>
    <x v="0"/>
    <n v="8"/>
    <d v="2023-01-06T00:00:00"/>
    <x v="5"/>
  </r>
  <r>
    <s v="2804"/>
    <d v="2023-01-06T00:00:00"/>
    <d v="1899-12-30T08:54:48"/>
    <n v="2"/>
    <n v="8"/>
    <x v="1"/>
    <n v="30"/>
    <n v="3"/>
    <x v="0"/>
    <x v="0"/>
    <x v="5"/>
    <x v="1"/>
    <n v="6"/>
    <x v="0"/>
    <n v="8"/>
    <d v="2023-01-06T00:00:00"/>
    <x v="5"/>
  </r>
  <r>
    <s v="2805"/>
    <d v="2023-01-06T00:00:00"/>
    <d v="1899-12-30T08:57:05"/>
    <n v="1"/>
    <n v="8"/>
    <x v="1"/>
    <n v="26"/>
    <n v="3"/>
    <x v="0"/>
    <x v="11"/>
    <x v="19"/>
    <x v="0"/>
    <n v="3"/>
    <x v="0"/>
    <n v="8"/>
    <d v="2023-01-06T00:00:00"/>
    <x v="5"/>
  </r>
  <r>
    <s v="2806"/>
    <d v="2023-01-06T00:00:00"/>
    <d v="1899-12-30T08:57:28"/>
    <n v="2"/>
    <n v="8"/>
    <x v="1"/>
    <n v="57"/>
    <n v="3.1"/>
    <x v="1"/>
    <x v="1"/>
    <x v="1"/>
    <x v="1"/>
    <n v="6.2"/>
    <x v="0"/>
    <n v="8"/>
    <d v="2023-01-06T00:00:00"/>
    <x v="5"/>
  </r>
  <r>
    <s v="2807"/>
    <d v="2023-01-06T00:00:00"/>
    <d v="1899-12-30T09:01:27"/>
    <n v="1"/>
    <n v="5"/>
    <x v="0"/>
    <n v="45"/>
    <n v="3"/>
    <x v="1"/>
    <x v="8"/>
    <x v="16"/>
    <x v="1"/>
    <n v="3"/>
    <x v="0"/>
    <n v="9"/>
    <d v="2023-01-06T00:00:00"/>
    <x v="5"/>
  </r>
  <r>
    <s v="2808"/>
    <d v="2023-01-06T00:00:00"/>
    <d v="1899-12-30T09:04:17"/>
    <n v="1"/>
    <n v="5"/>
    <x v="0"/>
    <n v="61"/>
    <n v="4.75"/>
    <x v="2"/>
    <x v="2"/>
    <x v="12"/>
    <x v="1"/>
    <n v="4.75"/>
    <x v="0"/>
    <n v="9"/>
    <d v="2023-01-06T00:00:00"/>
    <x v="5"/>
  </r>
  <r>
    <s v="2809"/>
    <d v="2023-01-06T00:00:00"/>
    <d v="1899-12-30T09:04:47"/>
    <n v="2"/>
    <n v="5"/>
    <x v="0"/>
    <n v="34"/>
    <n v="2.4500000000000002"/>
    <x v="0"/>
    <x v="12"/>
    <x v="23"/>
    <x v="2"/>
    <n v="4.9000000000000004"/>
    <x v="0"/>
    <n v="9"/>
    <d v="2023-01-06T00:00:00"/>
    <x v="5"/>
  </r>
  <r>
    <s v="2810"/>
    <d v="2023-01-06T00:00:00"/>
    <d v="1899-12-30T09:05:26"/>
    <n v="2"/>
    <n v="8"/>
    <x v="1"/>
    <n v="35"/>
    <n v="3.1"/>
    <x v="0"/>
    <x v="12"/>
    <x v="23"/>
    <x v="0"/>
    <n v="6.2"/>
    <x v="0"/>
    <n v="9"/>
    <d v="2023-01-06T00:00:00"/>
    <x v="5"/>
  </r>
  <r>
    <s v="2811"/>
    <d v="2023-01-06T00:00:00"/>
    <d v="1899-12-30T09:05:32"/>
    <n v="1"/>
    <n v="5"/>
    <x v="0"/>
    <n v="36"/>
    <n v="3.75"/>
    <x v="0"/>
    <x v="12"/>
    <x v="23"/>
    <x v="1"/>
    <n v="3.75"/>
    <x v="0"/>
    <n v="9"/>
    <d v="2023-01-06T00:00:00"/>
    <x v="5"/>
  </r>
  <r>
    <s v="2812"/>
    <d v="2023-01-06T00:00:00"/>
    <d v="1899-12-30T09:06:37"/>
    <n v="2"/>
    <n v="8"/>
    <x v="1"/>
    <n v="58"/>
    <n v="3.5"/>
    <x v="2"/>
    <x v="2"/>
    <x v="2"/>
    <x v="0"/>
    <n v="7"/>
    <x v="0"/>
    <n v="9"/>
    <d v="2023-01-06T00:00:00"/>
    <x v="5"/>
  </r>
  <r>
    <s v="2813"/>
    <d v="2023-01-06T00:00:00"/>
    <d v="1899-12-30T09:08:32"/>
    <n v="2"/>
    <n v="5"/>
    <x v="0"/>
    <n v="29"/>
    <n v="2.5"/>
    <x v="0"/>
    <x v="0"/>
    <x v="5"/>
    <x v="0"/>
    <n v="5"/>
    <x v="0"/>
    <n v="9"/>
    <d v="2023-01-06T00:00:00"/>
    <x v="5"/>
  </r>
  <r>
    <s v="2814"/>
    <d v="2023-01-06T00:00:00"/>
    <d v="1899-12-30T09:13:23"/>
    <n v="1"/>
    <n v="8"/>
    <x v="1"/>
    <n v="31"/>
    <n v="2.2000000000000002"/>
    <x v="0"/>
    <x v="0"/>
    <x v="0"/>
    <x v="2"/>
    <n v="2.2000000000000002"/>
    <x v="0"/>
    <n v="9"/>
    <d v="2023-01-06T00:00:00"/>
    <x v="5"/>
  </r>
  <r>
    <s v="2815"/>
    <d v="2023-01-06T00:00:00"/>
    <d v="1899-12-30T09:18:01"/>
    <n v="1"/>
    <n v="5"/>
    <x v="0"/>
    <n v="39"/>
    <n v="4.25"/>
    <x v="0"/>
    <x v="5"/>
    <x v="6"/>
    <x v="0"/>
    <n v="4.25"/>
    <x v="0"/>
    <n v="9"/>
    <d v="2023-01-06T00:00:00"/>
    <x v="5"/>
  </r>
  <r>
    <s v="2816"/>
    <d v="2023-01-06T00:00:00"/>
    <d v="1899-12-30T09:19:08"/>
    <n v="2"/>
    <n v="5"/>
    <x v="0"/>
    <n v="58"/>
    <n v="3.5"/>
    <x v="2"/>
    <x v="2"/>
    <x v="2"/>
    <x v="0"/>
    <n v="7"/>
    <x v="0"/>
    <n v="9"/>
    <d v="2023-01-06T00:00:00"/>
    <x v="5"/>
  </r>
  <r>
    <s v="2817"/>
    <d v="2023-01-06T00:00:00"/>
    <d v="1899-12-30T09:19:08"/>
    <n v="1"/>
    <n v="5"/>
    <x v="0"/>
    <n v="69"/>
    <n v="3.25"/>
    <x v="3"/>
    <x v="9"/>
    <x v="13"/>
    <x v="3"/>
    <n v="3.25"/>
    <x v="0"/>
    <n v="9"/>
    <d v="2023-01-06T00:00:00"/>
    <x v="5"/>
  </r>
  <r>
    <s v="2818"/>
    <d v="2023-01-06T00:00:00"/>
    <d v="1899-12-30T09:21:50"/>
    <n v="2"/>
    <n v="5"/>
    <x v="0"/>
    <n v="31"/>
    <n v="2.2000000000000002"/>
    <x v="0"/>
    <x v="0"/>
    <x v="0"/>
    <x v="2"/>
    <n v="4.4000000000000004"/>
    <x v="0"/>
    <n v="9"/>
    <d v="2023-01-06T00:00:00"/>
    <x v="5"/>
  </r>
  <r>
    <s v="2819"/>
    <d v="2023-01-06T00:00:00"/>
    <d v="1899-12-30T09:22:21"/>
    <n v="2"/>
    <n v="5"/>
    <x v="0"/>
    <n v="25"/>
    <n v="2.2000000000000002"/>
    <x v="0"/>
    <x v="11"/>
    <x v="19"/>
    <x v="2"/>
    <n v="4.4000000000000004"/>
    <x v="0"/>
    <n v="9"/>
    <d v="2023-01-06T00:00:00"/>
    <x v="5"/>
  </r>
  <r>
    <s v="2820"/>
    <d v="2023-01-06T00:00:00"/>
    <d v="1899-12-30T09:25:27"/>
    <n v="2"/>
    <n v="8"/>
    <x v="1"/>
    <n v="47"/>
    <n v="3"/>
    <x v="1"/>
    <x v="7"/>
    <x v="9"/>
    <x v="1"/>
    <n v="6"/>
    <x v="0"/>
    <n v="9"/>
    <d v="2023-01-06T00:00:00"/>
    <x v="5"/>
  </r>
  <r>
    <s v="2821"/>
    <d v="2023-01-06T00:00:00"/>
    <d v="1899-12-30T09:25:27"/>
    <n v="1"/>
    <n v="8"/>
    <x v="1"/>
    <n v="72"/>
    <n v="3.25"/>
    <x v="3"/>
    <x v="4"/>
    <x v="28"/>
    <x v="3"/>
    <n v="3.25"/>
    <x v="0"/>
    <n v="9"/>
    <d v="2023-01-06T00:00:00"/>
    <x v="5"/>
  </r>
  <r>
    <s v="2822"/>
    <d v="2023-01-06T00:00:00"/>
    <d v="1899-12-30T09:29:35"/>
    <n v="2"/>
    <n v="8"/>
    <x v="1"/>
    <n v="31"/>
    <n v="2.2000000000000002"/>
    <x v="0"/>
    <x v="0"/>
    <x v="0"/>
    <x v="2"/>
    <n v="4.4000000000000004"/>
    <x v="0"/>
    <n v="9"/>
    <d v="2023-01-06T00:00:00"/>
    <x v="5"/>
  </r>
  <r>
    <s v="2823"/>
    <d v="2023-01-06T00:00:00"/>
    <d v="1899-12-30T09:29:35"/>
    <n v="1"/>
    <n v="8"/>
    <x v="1"/>
    <n v="74"/>
    <n v="3.5"/>
    <x v="3"/>
    <x v="9"/>
    <x v="24"/>
    <x v="3"/>
    <n v="3.5"/>
    <x v="0"/>
    <n v="9"/>
    <d v="2023-01-06T00:00:00"/>
    <x v="5"/>
  </r>
  <r>
    <s v="2824"/>
    <d v="2023-01-06T00:00:00"/>
    <d v="1899-12-30T09:33:29"/>
    <n v="1"/>
    <n v="8"/>
    <x v="1"/>
    <n v="31"/>
    <n v="2.2000000000000002"/>
    <x v="0"/>
    <x v="0"/>
    <x v="0"/>
    <x v="2"/>
    <n v="2.2000000000000002"/>
    <x v="0"/>
    <n v="9"/>
    <d v="2023-01-06T00:00:00"/>
    <x v="5"/>
  </r>
  <r>
    <s v="2825"/>
    <d v="2023-01-06T00:00:00"/>
    <d v="1899-12-30T09:37:01"/>
    <n v="1"/>
    <n v="8"/>
    <x v="1"/>
    <n v="30"/>
    <n v="3"/>
    <x v="0"/>
    <x v="0"/>
    <x v="5"/>
    <x v="1"/>
    <n v="3"/>
    <x v="0"/>
    <n v="9"/>
    <d v="2023-01-06T00:00:00"/>
    <x v="5"/>
  </r>
  <r>
    <s v="2826"/>
    <d v="2023-01-06T00:00:00"/>
    <d v="1899-12-30T09:41:52"/>
    <n v="2"/>
    <n v="5"/>
    <x v="0"/>
    <n v="49"/>
    <n v="3"/>
    <x v="1"/>
    <x v="6"/>
    <x v="22"/>
    <x v="1"/>
    <n v="6"/>
    <x v="0"/>
    <n v="9"/>
    <d v="2023-01-06T00:00:00"/>
    <x v="5"/>
  </r>
  <r>
    <s v="2827"/>
    <d v="2023-01-06T00:00:00"/>
    <d v="1899-12-30T09:42:13"/>
    <n v="2"/>
    <n v="8"/>
    <x v="1"/>
    <n v="33"/>
    <n v="3.5"/>
    <x v="0"/>
    <x v="0"/>
    <x v="0"/>
    <x v="1"/>
    <n v="7"/>
    <x v="0"/>
    <n v="9"/>
    <d v="2023-01-06T00:00:00"/>
    <x v="5"/>
  </r>
  <r>
    <s v="2828"/>
    <d v="2023-01-06T00:00:00"/>
    <d v="1899-12-30T09:42:13"/>
    <n v="1"/>
    <n v="8"/>
    <x v="1"/>
    <n v="77"/>
    <n v="3"/>
    <x v="3"/>
    <x v="4"/>
    <x v="4"/>
    <x v="3"/>
    <n v="3"/>
    <x v="0"/>
    <n v="9"/>
    <d v="2023-01-06T00:00:00"/>
    <x v="5"/>
  </r>
  <r>
    <s v="2829"/>
    <d v="2023-01-06T00:00:00"/>
    <d v="1899-12-30T09:49:27"/>
    <n v="1"/>
    <n v="8"/>
    <x v="1"/>
    <n v="48"/>
    <n v="2.5"/>
    <x v="1"/>
    <x v="6"/>
    <x v="22"/>
    <x v="0"/>
    <n v="2.5"/>
    <x v="0"/>
    <n v="9"/>
    <d v="2023-01-06T00:00:00"/>
    <x v="5"/>
  </r>
  <r>
    <s v="2830"/>
    <d v="2023-01-06T00:00:00"/>
    <d v="1899-12-30T09:50:24"/>
    <n v="1"/>
    <n v="5"/>
    <x v="0"/>
    <n v="22"/>
    <n v="2"/>
    <x v="0"/>
    <x v="3"/>
    <x v="3"/>
    <x v="2"/>
    <n v="2"/>
    <x v="0"/>
    <n v="9"/>
    <d v="2023-01-06T00:00:00"/>
    <x v="5"/>
  </r>
  <r>
    <s v="2831"/>
    <d v="2023-01-06T00:00:00"/>
    <d v="1899-12-30T09:51:31"/>
    <n v="1"/>
    <n v="8"/>
    <x v="1"/>
    <n v="49"/>
    <n v="3"/>
    <x v="1"/>
    <x v="6"/>
    <x v="22"/>
    <x v="1"/>
    <n v="3"/>
    <x v="0"/>
    <n v="9"/>
    <d v="2023-01-06T00:00:00"/>
    <x v="5"/>
  </r>
  <r>
    <s v="2832"/>
    <d v="2023-01-06T00:00:00"/>
    <d v="1899-12-30T09:53:27"/>
    <n v="1"/>
    <n v="5"/>
    <x v="0"/>
    <n v="37"/>
    <n v="3"/>
    <x v="0"/>
    <x v="5"/>
    <x v="27"/>
    <x v="3"/>
    <n v="3"/>
    <x v="0"/>
    <n v="9"/>
    <d v="2023-01-06T00:00:00"/>
    <x v="5"/>
  </r>
  <r>
    <s v="2833"/>
    <d v="2023-01-06T00:00:00"/>
    <d v="1899-12-30T09:54:50"/>
    <n v="1"/>
    <n v="8"/>
    <x v="1"/>
    <n v="29"/>
    <n v="2.5"/>
    <x v="0"/>
    <x v="0"/>
    <x v="5"/>
    <x v="0"/>
    <n v="2.5"/>
    <x v="0"/>
    <n v="9"/>
    <d v="2023-01-06T00:00:00"/>
    <x v="5"/>
  </r>
  <r>
    <s v="2834"/>
    <d v="2023-01-06T00:00:00"/>
    <d v="1899-12-30T09:57:24"/>
    <n v="1"/>
    <n v="5"/>
    <x v="0"/>
    <n v="44"/>
    <n v="2.5"/>
    <x v="1"/>
    <x v="8"/>
    <x v="16"/>
    <x v="0"/>
    <n v="2.5"/>
    <x v="0"/>
    <n v="9"/>
    <d v="2023-01-06T00:00:00"/>
    <x v="5"/>
  </r>
  <r>
    <s v="2835"/>
    <d v="2023-01-06T00:00:00"/>
    <d v="1899-12-30T10:01:44"/>
    <n v="2"/>
    <n v="5"/>
    <x v="0"/>
    <n v="48"/>
    <n v="2.5"/>
    <x v="1"/>
    <x v="6"/>
    <x v="22"/>
    <x v="0"/>
    <n v="5"/>
    <x v="0"/>
    <n v="10"/>
    <d v="2023-01-06T00:00:00"/>
    <x v="5"/>
  </r>
  <r>
    <s v="2836"/>
    <d v="2023-01-06T00:00:00"/>
    <d v="1899-12-30T10:03:22"/>
    <n v="1"/>
    <n v="5"/>
    <x v="0"/>
    <n v="26"/>
    <n v="3"/>
    <x v="0"/>
    <x v="11"/>
    <x v="19"/>
    <x v="0"/>
    <n v="3"/>
    <x v="0"/>
    <n v="10"/>
    <d v="2023-01-06T00:00:00"/>
    <x v="5"/>
  </r>
  <r>
    <s v="2837"/>
    <d v="2023-01-06T00:00:00"/>
    <d v="1899-12-30T10:12:39"/>
    <n v="1"/>
    <n v="5"/>
    <x v="0"/>
    <n v="27"/>
    <n v="3.5"/>
    <x v="0"/>
    <x v="11"/>
    <x v="19"/>
    <x v="1"/>
    <n v="3.5"/>
    <x v="0"/>
    <n v="10"/>
    <d v="2023-01-06T00:00:00"/>
    <x v="5"/>
  </r>
  <r>
    <s v="2838"/>
    <d v="2023-01-06T00:00:00"/>
    <d v="1899-12-30T10:13:19"/>
    <n v="2"/>
    <n v="8"/>
    <x v="1"/>
    <n v="87"/>
    <n v="3"/>
    <x v="0"/>
    <x v="5"/>
    <x v="8"/>
    <x v="3"/>
    <n v="6"/>
    <x v="0"/>
    <n v="10"/>
    <d v="2023-01-06T00:00:00"/>
    <x v="5"/>
  </r>
  <r>
    <s v="2839"/>
    <d v="2023-01-06T00:00:00"/>
    <d v="1899-12-30T10:14:57"/>
    <n v="1"/>
    <n v="8"/>
    <x v="1"/>
    <n v="56"/>
    <n v="2.5499999999999998"/>
    <x v="1"/>
    <x v="1"/>
    <x v="1"/>
    <x v="3"/>
    <n v="2.5499999999999998"/>
    <x v="0"/>
    <n v="10"/>
    <d v="2023-01-06T00:00:00"/>
    <x v="5"/>
  </r>
  <r>
    <s v="2840"/>
    <d v="2023-01-06T00:00:00"/>
    <d v="1899-12-30T10:15:51"/>
    <n v="2"/>
    <n v="8"/>
    <x v="1"/>
    <n v="87"/>
    <n v="3"/>
    <x v="0"/>
    <x v="5"/>
    <x v="8"/>
    <x v="3"/>
    <n v="6"/>
    <x v="0"/>
    <n v="10"/>
    <d v="2023-01-06T00:00:00"/>
    <x v="5"/>
  </r>
  <r>
    <s v="2841"/>
    <d v="2023-01-06T00:00:00"/>
    <d v="1899-12-30T10:15:56"/>
    <n v="1"/>
    <n v="5"/>
    <x v="0"/>
    <n v="60"/>
    <n v="3.75"/>
    <x v="2"/>
    <x v="2"/>
    <x v="12"/>
    <x v="0"/>
    <n v="3.75"/>
    <x v="0"/>
    <n v="10"/>
    <d v="2023-01-06T00:00:00"/>
    <x v="5"/>
  </r>
  <r>
    <s v="2842"/>
    <d v="2023-01-06T00:00:00"/>
    <d v="1899-12-30T10:27:09"/>
    <n v="1"/>
    <n v="5"/>
    <x v="0"/>
    <n v="34"/>
    <n v="2.4500000000000002"/>
    <x v="0"/>
    <x v="12"/>
    <x v="23"/>
    <x v="2"/>
    <n v="2.4500000000000002"/>
    <x v="0"/>
    <n v="10"/>
    <d v="2023-01-06T00:00:00"/>
    <x v="5"/>
  </r>
  <r>
    <s v="2843"/>
    <d v="2023-01-06T00:00:00"/>
    <d v="1899-12-30T10:29:01"/>
    <n v="2"/>
    <n v="8"/>
    <x v="1"/>
    <n v="40"/>
    <n v="3.75"/>
    <x v="0"/>
    <x v="5"/>
    <x v="14"/>
    <x v="3"/>
    <n v="7.5"/>
    <x v="0"/>
    <n v="10"/>
    <d v="2023-01-06T00:00:00"/>
    <x v="5"/>
  </r>
  <r>
    <s v="2844"/>
    <d v="2023-01-06T00:00:00"/>
    <d v="1899-12-30T10:29:02"/>
    <n v="1"/>
    <n v="5"/>
    <x v="0"/>
    <n v="41"/>
    <n v="4.25"/>
    <x v="0"/>
    <x v="5"/>
    <x v="26"/>
    <x v="1"/>
    <n v="4.25"/>
    <x v="0"/>
    <n v="10"/>
    <d v="2023-01-06T00:00:00"/>
    <x v="5"/>
  </r>
  <r>
    <s v="2845"/>
    <d v="2023-01-06T00:00:00"/>
    <d v="1899-12-30T10:30:08"/>
    <n v="2"/>
    <n v="8"/>
    <x v="1"/>
    <n v="27"/>
    <n v="3.5"/>
    <x v="0"/>
    <x v="11"/>
    <x v="19"/>
    <x v="1"/>
    <n v="7"/>
    <x v="0"/>
    <n v="10"/>
    <d v="2023-01-06T00:00:00"/>
    <x v="5"/>
  </r>
  <r>
    <s v="2846"/>
    <d v="2023-01-06T00:00:00"/>
    <d v="1899-12-30T10:40:42"/>
    <n v="2"/>
    <n v="5"/>
    <x v="0"/>
    <n v="55"/>
    <n v="4"/>
    <x v="1"/>
    <x v="1"/>
    <x v="20"/>
    <x v="1"/>
    <n v="8"/>
    <x v="0"/>
    <n v="10"/>
    <d v="2023-01-06T00:00:00"/>
    <x v="5"/>
  </r>
  <r>
    <s v="2847"/>
    <d v="2023-01-06T00:00:00"/>
    <d v="1899-12-30T10:41:31"/>
    <n v="1"/>
    <n v="5"/>
    <x v="0"/>
    <n v="44"/>
    <n v="2.5"/>
    <x v="1"/>
    <x v="8"/>
    <x v="16"/>
    <x v="0"/>
    <n v="2.5"/>
    <x v="0"/>
    <n v="10"/>
    <d v="2023-01-06T00:00:00"/>
    <x v="5"/>
  </r>
  <r>
    <s v="2848"/>
    <d v="2023-01-06T00:00:00"/>
    <d v="1899-12-30T10:42:00"/>
    <n v="1"/>
    <n v="5"/>
    <x v="0"/>
    <n v="30"/>
    <n v="3"/>
    <x v="0"/>
    <x v="0"/>
    <x v="5"/>
    <x v="1"/>
    <n v="3"/>
    <x v="0"/>
    <n v="10"/>
    <d v="2023-01-06T00:00:00"/>
    <x v="5"/>
  </r>
  <r>
    <s v="2849"/>
    <d v="2023-01-06T00:00:00"/>
    <d v="1899-12-30T10:47:58"/>
    <n v="2"/>
    <n v="8"/>
    <x v="1"/>
    <n v="25"/>
    <n v="2.2000000000000002"/>
    <x v="0"/>
    <x v="11"/>
    <x v="19"/>
    <x v="2"/>
    <n v="4.4000000000000004"/>
    <x v="0"/>
    <n v="10"/>
    <d v="2023-01-06T00:00:00"/>
    <x v="5"/>
  </r>
  <r>
    <s v="2850"/>
    <d v="2023-01-06T00:00:00"/>
    <d v="1899-12-30T10:48:19"/>
    <n v="2"/>
    <n v="5"/>
    <x v="0"/>
    <n v="49"/>
    <n v="3"/>
    <x v="1"/>
    <x v="6"/>
    <x v="22"/>
    <x v="1"/>
    <n v="6"/>
    <x v="0"/>
    <n v="10"/>
    <d v="2023-01-06T00:00:00"/>
    <x v="5"/>
  </r>
  <r>
    <s v="2851"/>
    <d v="2023-01-06T00:00:00"/>
    <d v="1899-12-30T10:50:09"/>
    <n v="2"/>
    <n v="8"/>
    <x v="1"/>
    <n v="37"/>
    <n v="3"/>
    <x v="0"/>
    <x v="5"/>
    <x v="27"/>
    <x v="3"/>
    <n v="6"/>
    <x v="0"/>
    <n v="10"/>
    <d v="2023-01-06T00:00:00"/>
    <x v="5"/>
  </r>
  <r>
    <s v="2852"/>
    <d v="2023-01-06T00:00:00"/>
    <d v="1899-12-30T10:50:48"/>
    <n v="1"/>
    <n v="8"/>
    <x v="1"/>
    <n v="50"/>
    <n v="2.5"/>
    <x v="1"/>
    <x v="6"/>
    <x v="7"/>
    <x v="0"/>
    <n v="2.5"/>
    <x v="0"/>
    <n v="10"/>
    <d v="2023-01-06T00:00:00"/>
    <x v="5"/>
  </r>
  <r>
    <s v="2853"/>
    <d v="2023-01-06T00:00:00"/>
    <d v="1899-12-30T10:53:42"/>
    <n v="1"/>
    <n v="5"/>
    <x v="0"/>
    <n v="50"/>
    <n v="2.5"/>
    <x v="1"/>
    <x v="6"/>
    <x v="7"/>
    <x v="0"/>
    <n v="2.5"/>
    <x v="0"/>
    <n v="10"/>
    <d v="2023-01-06T00:00:00"/>
    <x v="5"/>
  </r>
  <r>
    <s v="2854"/>
    <d v="2023-01-06T00:00:00"/>
    <d v="1899-12-30T10:53:42"/>
    <n v="1"/>
    <n v="5"/>
    <x v="0"/>
    <n v="72"/>
    <n v="3.25"/>
    <x v="3"/>
    <x v="4"/>
    <x v="28"/>
    <x v="3"/>
    <n v="3.25"/>
    <x v="0"/>
    <n v="10"/>
    <d v="2023-01-06T00:00:00"/>
    <x v="5"/>
  </r>
  <r>
    <s v="2855"/>
    <d v="2023-01-06T00:00:00"/>
    <d v="1899-12-30T10:59:07"/>
    <n v="2"/>
    <n v="8"/>
    <x v="1"/>
    <n v="55"/>
    <n v="4"/>
    <x v="1"/>
    <x v="1"/>
    <x v="20"/>
    <x v="1"/>
    <n v="8"/>
    <x v="0"/>
    <n v="10"/>
    <d v="2023-01-06T00:00:00"/>
    <x v="5"/>
  </r>
  <r>
    <s v="2856"/>
    <d v="2023-01-06T00:00:00"/>
    <d v="1899-12-30T10:59:07"/>
    <n v="1"/>
    <n v="8"/>
    <x v="1"/>
    <n v="71"/>
    <n v="3.75"/>
    <x v="3"/>
    <x v="10"/>
    <x v="17"/>
    <x v="3"/>
    <n v="3.75"/>
    <x v="0"/>
    <n v="10"/>
    <d v="2023-01-06T00:00:00"/>
    <x v="5"/>
  </r>
  <r>
    <s v="2857"/>
    <d v="2023-01-06T00:00:00"/>
    <d v="1899-12-30T11:01:05"/>
    <n v="1"/>
    <n v="5"/>
    <x v="0"/>
    <n v="41"/>
    <n v="4.25"/>
    <x v="0"/>
    <x v="5"/>
    <x v="26"/>
    <x v="1"/>
    <n v="4.25"/>
    <x v="0"/>
    <n v="11"/>
    <d v="2023-01-06T00:00:00"/>
    <x v="5"/>
  </r>
  <r>
    <s v="2858"/>
    <d v="2023-01-06T00:00:00"/>
    <d v="1899-12-30T11:01:20"/>
    <n v="1"/>
    <n v="8"/>
    <x v="1"/>
    <n v="45"/>
    <n v="3"/>
    <x v="1"/>
    <x v="8"/>
    <x v="16"/>
    <x v="1"/>
    <n v="3"/>
    <x v="0"/>
    <n v="11"/>
    <d v="2023-01-06T00:00:00"/>
    <x v="5"/>
  </r>
  <r>
    <s v="2859"/>
    <d v="2023-01-06T00:00:00"/>
    <d v="1899-12-30T11:05:28"/>
    <n v="1"/>
    <n v="8"/>
    <x v="1"/>
    <n v="36"/>
    <n v="3.75"/>
    <x v="0"/>
    <x v="12"/>
    <x v="23"/>
    <x v="1"/>
    <n v="3.75"/>
    <x v="0"/>
    <n v="11"/>
    <d v="2023-01-06T00:00:00"/>
    <x v="5"/>
  </r>
  <r>
    <s v="2860"/>
    <d v="2023-01-06T00:00:00"/>
    <d v="1899-12-30T11:07:57"/>
    <n v="2"/>
    <n v="5"/>
    <x v="0"/>
    <n v="60"/>
    <n v="3.75"/>
    <x v="2"/>
    <x v="2"/>
    <x v="12"/>
    <x v="0"/>
    <n v="7.5"/>
    <x v="0"/>
    <n v="11"/>
    <d v="2023-01-06T00:00:00"/>
    <x v="5"/>
  </r>
  <r>
    <s v="2861"/>
    <d v="2023-01-06T00:00:00"/>
    <d v="1899-12-30T11:07:57"/>
    <n v="1"/>
    <n v="5"/>
    <x v="0"/>
    <n v="79"/>
    <n v="3.75"/>
    <x v="3"/>
    <x v="4"/>
    <x v="10"/>
    <x v="3"/>
    <n v="3.75"/>
    <x v="0"/>
    <n v="11"/>
    <d v="2023-01-06T00:00:00"/>
    <x v="5"/>
  </r>
  <r>
    <s v="2862"/>
    <d v="2023-01-06T00:00:00"/>
    <d v="1899-12-30T11:08:07"/>
    <n v="1"/>
    <n v="5"/>
    <x v="0"/>
    <n v="31"/>
    <n v="2.2000000000000002"/>
    <x v="0"/>
    <x v="0"/>
    <x v="0"/>
    <x v="2"/>
    <n v="2.2000000000000002"/>
    <x v="0"/>
    <n v="11"/>
    <d v="2023-01-06T00:00:00"/>
    <x v="5"/>
  </r>
  <r>
    <s v="2863"/>
    <d v="2023-01-06T00:00:00"/>
    <d v="1899-12-30T11:09:29"/>
    <n v="1"/>
    <n v="5"/>
    <x v="0"/>
    <n v="45"/>
    <n v="3"/>
    <x v="1"/>
    <x v="8"/>
    <x v="16"/>
    <x v="1"/>
    <n v="3"/>
    <x v="0"/>
    <n v="11"/>
    <d v="2023-01-06T00:00:00"/>
    <x v="5"/>
  </r>
  <r>
    <s v="2864"/>
    <d v="2023-01-06T00:00:00"/>
    <d v="1899-12-30T11:12:49"/>
    <n v="1"/>
    <n v="8"/>
    <x v="1"/>
    <n v="42"/>
    <n v="2.5"/>
    <x v="1"/>
    <x v="8"/>
    <x v="11"/>
    <x v="0"/>
    <n v="2.5"/>
    <x v="0"/>
    <n v="11"/>
    <d v="2023-01-06T00:00:00"/>
    <x v="5"/>
  </r>
  <r>
    <s v="2865"/>
    <d v="2023-01-06T00:00:00"/>
    <d v="1899-12-30T11:12:49"/>
    <n v="1"/>
    <n v="8"/>
    <x v="1"/>
    <n v="78"/>
    <n v="4.5"/>
    <x v="3"/>
    <x v="4"/>
    <x v="21"/>
    <x v="4"/>
    <n v="4.5"/>
    <x v="0"/>
    <n v="11"/>
    <d v="2023-01-06T00:00:00"/>
    <x v="5"/>
  </r>
  <r>
    <s v="2866"/>
    <d v="2023-01-06T00:00:00"/>
    <d v="1899-12-30T11:14:31"/>
    <n v="1"/>
    <n v="8"/>
    <x v="1"/>
    <n v="49"/>
    <n v="3"/>
    <x v="1"/>
    <x v="6"/>
    <x v="22"/>
    <x v="1"/>
    <n v="3"/>
    <x v="0"/>
    <n v="11"/>
    <d v="2023-01-06T00:00:00"/>
    <x v="5"/>
  </r>
  <r>
    <s v="2867"/>
    <d v="2023-01-06T00:00:00"/>
    <d v="1899-12-30T11:14:35"/>
    <n v="2"/>
    <n v="5"/>
    <x v="0"/>
    <n v="24"/>
    <n v="3"/>
    <x v="0"/>
    <x v="3"/>
    <x v="3"/>
    <x v="1"/>
    <n v="6"/>
    <x v="0"/>
    <n v="11"/>
    <d v="2023-01-06T00:00:00"/>
    <x v="5"/>
  </r>
  <r>
    <s v="2868"/>
    <d v="2023-01-06T00:00:00"/>
    <d v="1899-12-30T11:14:39"/>
    <n v="1"/>
    <n v="8"/>
    <x v="1"/>
    <n v="34"/>
    <n v="2.4500000000000002"/>
    <x v="0"/>
    <x v="12"/>
    <x v="23"/>
    <x v="2"/>
    <n v="2.4500000000000002"/>
    <x v="0"/>
    <n v="11"/>
    <d v="2023-01-06T00:00:00"/>
    <x v="5"/>
  </r>
  <r>
    <s v="2869"/>
    <d v="2023-01-06T00:00:00"/>
    <d v="1899-12-30T11:16:53"/>
    <n v="1"/>
    <n v="3"/>
    <x v="2"/>
    <n v="30"/>
    <n v="3"/>
    <x v="0"/>
    <x v="0"/>
    <x v="5"/>
    <x v="1"/>
    <n v="3"/>
    <x v="0"/>
    <n v="11"/>
    <d v="2023-01-06T00:00:00"/>
    <x v="5"/>
  </r>
  <r>
    <s v="2870"/>
    <d v="2023-01-06T00:00:00"/>
    <d v="1899-12-30T11:16:53"/>
    <n v="1"/>
    <n v="3"/>
    <x v="2"/>
    <n v="74"/>
    <n v="3.5"/>
    <x v="3"/>
    <x v="9"/>
    <x v="24"/>
    <x v="3"/>
    <n v="3.5"/>
    <x v="0"/>
    <n v="11"/>
    <d v="2023-01-06T00:00:00"/>
    <x v="5"/>
  </r>
  <r>
    <s v="2871"/>
    <d v="2023-01-06T00:00:00"/>
    <d v="1899-12-30T11:19:16"/>
    <n v="1"/>
    <n v="8"/>
    <x v="1"/>
    <n v="24"/>
    <n v="3"/>
    <x v="0"/>
    <x v="3"/>
    <x v="3"/>
    <x v="1"/>
    <n v="3"/>
    <x v="0"/>
    <n v="11"/>
    <d v="2023-01-06T00:00:00"/>
    <x v="5"/>
  </r>
  <r>
    <s v="2872"/>
    <d v="2023-01-06T00:00:00"/>
    <d v="1899-12-30T11:21:55"/>
    <n v="1"/>
    <n v="8"/>
    <x v="1"/>
    <n v="87"/>
    <n v="3"/>
    <x v="0"/>
    <x v="5"/>
    <x v="8"/>
    <x v="3"/>
    <n v="3"/>
    <x v="0"/>
    <n v="11"/>
    <d v="2023-01-06T00:00:00"/>
    <x v="5"/>
  </r>
  <r>
    <s v="2873"/>
    <d v="2023-01-06T00:00:00"/>
    <d v="1899-12-30T11:22:26"/>
    <n v="1"/>
    <n v="5"/>
    <x v="0"/>
    <n v="48"/>
    <n v="2.5"/>
    <x v="1"/>
    <x v="6"/>
    <x v="22"/>
    <x v="0"/>
    <n v="2.5"/>
    <x v="0"/>
    <n v="11"/>
    <d v="2023-01-06T00:00:00"/>
    <x v="5"/>
  </r>
  <r>
    <s v="2874"/>
    <d v="2023-01-06T00:00:00"/>
    <d v="1899-12-30T11:22:26"/>
    <n v="1"/>
    <n v="5"/>
    <x v="0"/>
    <n v="74"/>
    <n v="3.5"/>
    <x v="3"/>
    <x v="9"/>
    <x v="24"/>
    <x v="3"/>
    <n v="3.5"/>
    <x v="0"/>
    <n v="11"/>
    <d v="2023-01-06T00:00:00"/>
    <x v="5"/>
  </r>
  <r>
    <s v="2875"/>
    <d v="2023-01-06T00:00:00"/>
    <d v="1899-12-30T11:24:05"/>
    <n v="1"/>
    <n v="5"/>
    <x v="0"/>
    <n v="60"/>
    <n v="3.75"/>
    <x v="2"/>
    <x v="2"/>
    <x v="12"/>
    <x v="0"/>
    <n v="3.75"/>
    <x v="0"/>
    <n v="11"/>
    <d v="2023-01-06T00:00:00"/>
    <x v="5"/>
  </r>
  <r>
    <s v="2876"/>
    <d v="2023-01-06T00:00:00"/>
    <d v="1899-12-30T11:24:49"/>
    <n v="2"/>
    <n v="5"/>
    <x v="0"/>
    <n v="58"/>
    <n v="3.5"/>
    <x v="2"/>
    <x v="2"/>
    <x v="2"/>
    <x v="0"/>
    <n v="7"/>
    <x v="0"/>
    <n v="11"/>
    <d v="2023-01-06T00:00:00"/>
    <x v="5"/>
  </r>
  <r>
    <s v="2877"/>
    <d v="2023-01-06T00:00:00"/>
    <d v="1899-12-30T11:26:14"/>
    <n v="2"/>
    <n v="5"/>
    <x v="0"/>
    <n v="39"/>
    <n v="4.25"/>
    <x v="0"/>
    <x v="5"/>
    <x v="6"/>
    <x v="0"/>
    <n v="8.5"/>
    <x v="0"/>
    <n v="11"/>
    <d v="2023-01-06T00:00:00"/>
    <x v="5"/>
  </r>
  <r>
    <s v="2878"/>
    <d v="2023-01-06T00:00:00"/>
    <d v="1899-12-30T11:27:25"/>
    <n v="2"/>
    <n v="5"/>
    <x v="0"/>
    <n v="32"/>
    <n v="3"/>
    <x v="0"/>
    <x v="0"/>
    <x v="0"/>
    <x v="0"/>
    <n v="6"/>
    <x v="0"/>
    <n v="11"/>
    <d v="2023-01-06T00:00:00"/>
    <x v="5"/>
  </r>
  <r>
    <s v="2879"/>
    <d v="2023-01-06T00:00:00"/>
    <d v="1899-12-30T11:32:54"/>
    <n v="1"/>
    <n v="3"/>
    <x v="2"/>
    <n v="48"/>
    <n v="2.5"/>
    <x v="1"/>
    <x v="6"/>
    <x v="22"/>
    <x v="0"/>
    <n v="2.5"/>
    <x v="0"/>
    <n v="11"/>
    <d v="2023-01-06T00:00:00"/>
    <x v="5"/>
  </r>
  <r>
    <s v="2880"/>
    <d v="2023-01-06T00:00:00"/>
    <d v="1899-12-30T11:34:21"/>
    <n v="2"/>
    <n v="3"/>
    <x v="2"/>
    <n v="44"/>
    <n v="2.5"/>
    <x v="1"/>
    <x v="8"/>
    <x v="16"/>
    <x v="0"/>
    <n v="5"/>
    <x v="0"/>
    <n v="11"/>
    <d v="2023-01-06T00:00:00"/>
    <x v="5"/>
  </r>
  <r>
    <s v="2881"/>
    <d v="2023-01-06T00:00:00"/>
    <d v="1899-12-30T11:36:31"/>
    <n v="2"/>
    <n v="3"/>
    <x v="2"/>
    <n v="38"/>
    <n v="3.75"/>
    <x v="0"/>
    <x v="5"/>
    <x v="18"/>
    <x v="3"/>
    <n v="7.5"/>
    <x v="0"/>
    <n v="11"/>
    <d v="2023-01-06T00:00:00"/>
    <x v="5"/>
  </r>
  <r>
    <s v="2882"/>
    <d v="2023-01-06T00:00:00"/>
    <d v="1899-12-30T11:36:32"/>
    <n v="1"/>
    <n v="3"/>
    <x v="2"/>
    <n v="40"/>
    <n v="3.75"/>
    <x v="0"/>
    <x v="5"/>
    <x v="14"/>
    <x v="3"/>
    <n v="3.75"/>
    <x v="0"/>
    <n v="11"/>
    <d v="2023-01-06T00:00:00"/>
    <x v="5"/>
  </r>
  <r>
    <s v="2883"/>
    <d v="2023-01-06T00:00:00"/>
    <d v="1899-12-30T11:36:42"/>
    <n v="2"/>
    <n v="3"/>
    <x v="2"/>
    <n v="40"/>
    <n v="3.75"/>
    <x v="0"/>
    <x v="5"/>
    <x v="14"/>
    <x v="3"/>
    <n v="7.5"/>
    <x v="0"/>
    <n v="11"/>
    <d v="2023-01-06T00:00:00"/>
    <x v="5"/>
  </r>
  <r>
    <s v="2884"/>
    <d v="2023-01-06T00:00:00"/>
    <d v="1899-12-30T11:36:49"/>
    <n v="1"/>
    <n v="3"/>
    <x v="2"/>
    <n v="28"/>
    <n v="2"/>
    <x v="0"/>
    <x v="0"/>
    <x v="5"/>
    <x v="2"/>
    <n v="2"/>
    <x v="0"/>
    <n v="11"/>
    <d v="2023-01-06T00:00:00"/>
    <x v="5"/>
  </r>
  <r>
    <s v="2885"/>
    <d v="2023-01-06T00:00:00"/>
    <d v="1899-12-30T11:36:49"/>
    <n v="1"/>
    <n v="3"/>
    <x v="2"/>
    <n v="72"/>
    <n v="3.25"/>
    <x v="3"/>
    <x v="4"/>
    <x v="28"/>
    <x v="3"/>
    <n v="3.25"/>
    <x v="0"/>
    <n v="11"/>
    <d v="2023-01-06T00:00:00"/>
    <x v="5"/>
  </r>
  <r>
    <s v="2886"/>
    <d v="2023-01-06T00:00:00"/>
    <d v="1899-12-30T11:37:15"/>
    <n v="1"/>
    <n v="8"/>
    <x v="1"/>
    <n v="38"/>
    <n v="3.75"/>
    <x v="0"/>
    <x v="5"/>
    <x v="18"/>
    <x v="3"/>
    <n v="3.75"/>
    <x v="0"/>
    <n v="11"/>
    <d v="2023-01-06T00:00:00"/>
    <x v="5"/>
  </r>
  <r>
    <s v="2887"/>
    <d v="2023-01-06T00:00:00"/>
    <d v="1899-12-30T11:37:22"/>
    <n v="1"/>
    <n v="8"/>
    <x v="1"/>
    <n v="31"/>
    <n v="2.2000000000000002"/>
    <x v="0"/>
    <x v="0"/>
    <x v="0"/>
    <x v="2"/>
    <n v="2.2000000000000002"/>
    <x v="0"/>
    <n v="11"/>
    <d v="2023-01-06T00:00:00"/>
    <x v="5"/>
  </r>
  <r>
    <s v="2888"/>
    <d v="2023-01-06T00:00:00"/>
    <d v="1899-12-30T11:38:29"/>
    <n v="1"/>
    <n v="3"/>
    <x v="2"/>
    <n v="36"/>
    <n v="3.75"/>
    <x v="0"/>
    <x v="12"/>
    <x v="23"/>
    <x v="1"/>
    <n v="3.75"/>
    <x v="0"/>
    <n v="11"/>
    <d v="2023-01-06T00:00:00"/>
    <x v="5"/>
  </r>
  <r>
    <s v="2889"/>
    <d v="2023-01-06T00:00:00"/>
    <d v="1899-12-30T11:38:29"/>
    <n v="1"/>
    <n v="3"/>
    <x v="2"/>
    <n v="72"/>
    <n v="3.25"/>
    <x v="3"/>
    <x v="4"/>
    <x v="28"/>
    <x v="3"/>
    <n v="3.25"/>
    <x v="0"/>
    <n v="11"/>
    <d v="2023-01-06T00:00:00"/>
    <x v="5"/>
  </r>
  <r>
    <s v="2890"/>
    <d v="2023-01-06T00:00:00"/>
    <d v="1899-12-30T11:45:12"/>
    <n v="2"/>
    <n v="5"/>
    <x v="0"/>
    <n v="34"/>
    <n v="2.4500000000000002"/>
    <x v="0"/>
    <x v="12"/>
    <x v="23"/>
    <x v="2"/>
    <n v="4.9000000000000004"/>
    <x v="0"/>
    <n v="11"/>
    <d v="2023-01-06T00:00:00"/>
    <x v="5"/>
  </r>
  <r>
    <s v="2891"/>
    <d v="2023-01-06T00:00:00"/>
    <d v="1899-12-30T11:47:10"/>
    <n v="2"/>
    <n v="3"/>
    <x v="2"/>
    <n v="48"/>
    <n v="2.5"/>
    <x v="1"/>
    <x v="6"/>
    <x v="22"/>
    <x v="0"/>
    <n v="5"/>
    <x v="0"/>
    <n v="11"/>
    <d v="2023-01-06T00:00:00"/>
    <x v="5"/>
  </r>
  <r>
    <s v="2892"/>
    <d v="2023-01-06T00:00:00"/>
    <d v="1899-12-30T11:50:17"/>
    <n v="1"/>
    <n v="3"/>
    <x v="2"/>
    <n v="55"/>
    <n v="4"/>
    <x v="1"/>
    <x v="1"/>
    <x v="20"/>
    <x v="1"/>
    <n v="4"/>
    <x v="0"/>
    <n v="11"/>
    <d v="2023-01-06T00:00:00"/>
    <x v="5"/>
  </r>
  <r>
    <s v="2893"/>
    <d v="2023-01-06T00:00:00"/>
    <d v="1899-12-30T11:54:33"/>
    <n v="1"/>
    <n v="5"/>
    <x v="0"/>
    <n v="51"/>
    <n v="3"/>
    <x v="1"/>
    <x v="6"/>
    <x v="7"/>
    <x v="1"/>
    <n v="3"/>
    <x v="0"/>
    <n v="11"/>
    <d v="2023-01-06T00:00:00"/>
    <x v="5"/>
  </r>
  <r>
    <s v="2894"/>
    <d v="2023-01-06T00:00:00"/>
    <d v="1899-12-30T11:55:09"/>
    <n v="2"/>
    <n v="8"/>
    <x v="1"/>
    <n v="44"/>
    <n v="2.5"/>
    <x v="1"/>
    <x v="8"/>
    <x v="16"/>
    <x v="0"/>
    <n v="5"/>
    <x v="0"/>
    <n v="11"/>
    <d v="2023-01-06T00:00:00"/>
    <x v="5"/>
  </r>
  <r>
    <s v="2895"/>
    <d v="2023-01-06T00:00:00"/>
    <d v="1899-12-30T11:56:39"/>
    <n v="2"/>
    <n v="5"/>
    <x v="0"/>
    <n v="56"/>
    <n v="2.5499999999999998"/>
    <x v="1"/>
    <x v="1"/>
    <x v="1"/>
    <x v="3"/>
    <n v="5.0999999999999996"/>
    <x v="0"/>
    <n v="11"/>
    <d v="2023-01-06T00:00:00"/>
    <x v="5"/>
  </r>
  <r>
    <s v="2896"/>
    <d v="2023-01-06T00:00:00"/>
    <d v="1899-12-30T11:58:01"/>
    <n v="2"/>
    <n v="3"/>
    <x v="2"/>
    <n v="41"/>
    <n v="4.25"/>
    <x v="0"/>
    <x v="5"/>
    <x v="26"/>
    <x v="1"/>
    <n v="8.5"/>
    <x v="0"/>
    <n v="11"/>
    <d v="2023-01-06T00:00:00"/>
    <x v="5"/>
  </r>
  <r>
    <s v="2897"/>
    <d v="2023-01-06T00:00:00"/>
    <d v="1899-12-30T11:59:23"/>
    <n v="1"/>
    <n v="5"/>
    <x v="0"/>
    <n v="39"/>
    <n v="4.25"/>
    <x v="0"/>
    <x v="5"/>
    <x v="6"/>
    <x v="0"/>
    <n v="4.25"/>
    <x v="0"/>
    <n v="11"/>
    <d v="2023-01-06T00:00:00"/>
    <x v="5"/>
  </r>
  <r>
    <s v="2898"/>
    <d v="2023-01-06T00:00:00"/>
    <d v="1899-12-30T12:00:23"/>
    <n v="2"/>
    <n v="5"/>
    <x v="0"/>
    <n v="48"/>
    <n v="2.5"/>
    <x v="1"/>
    <x v="6"/>
    <x v="22"/>
    <x v="0"/>
    <n v="5"/>
    <x v="0"/>
    <n v="12"/>
    <d v="2023-01-06T00:00:00"/>
    <x v="5"/>
  </r>
  <r>
    <s v="2899"/>
    <d v="2023-01-06T00:00:00"/>
    <d v="1899-12-30T12:00:31"/>
    <n v="2"/>
    <n v="3"/>
    <x v="2"/>
    <n v="49"/>
    <n v="3"/>
    <x v="1"/>
    <x v="6"/>
    <x v="22"/>
    <x v="1"/>
    <n v="6"/>
    <x v="0"/>
    <n v="12"/>
    <d v="2023-01-06T00:00:00"/>
    <x v="5"/>
  </r>
  <r>
    <s v="2900"/>
    <d v="2023-01-06T00:00:00"/>
    <d v="1899-12-30T12:02:12"/>
    <n v="2"/>
    <n v="3"/>
    <x v="2"/>
    <n v="41"/>
    <n v="4.25"/>
    <x v="0"/>
    <x v="5"/>
    <x v="26"/>
    <x v="1"/>
    <n v="8.5"/>
    <x v="0"/>
    <n v="12"/>
    <d v="2023-01-06T00:00:00"/>
    <x v="5"/>
  </r>
  <r>
    <s v="2901"/>
    <d v="2023-01-06T00:00:00"/>
    <d v="1899-12-30T12:03:41"/>
    <n v="2"/>
    <n v="3"/>
    <x v="2"/>
    <n v="23"/>
    <n v="2.5"/>
    <x v="0"/>
    <x v="3"/>
    <x v="3"/>
    <x v="0"/>
    <n v="5"/>
    <x v="0"/>
    <n v="12"/>
    <d v="2023-01-06T00:00:00"/>
    <x v="5"/>
  </r>
  <r>
    <s v="2902"/>
    <d v="2023-01-06T00:00:00"/>
    <d v="1899-12-30T12:04:14"/>
    <n v="2"/>
    <n v="3"/>
    <x v="2"/>
    <n v="57"/>
    <n v="3.1"/>
    <x v="1"/>
    <x v="1"/>
    <x v="1"/>
    <x v="1"/>
    <n v="6.2"/>
    <x v="0"/>
    <n v="12"/>
    <d v="2023-01-06T00:00:00"/>
    <x v="5"/>
  </r>
  <r>
    <s v="2903"/>
    <d v="2023-01-06T00:00:00"/>
    <d v="1899-12-30T12:04:21"/>
    <n v="1"/>
    <n v="8"/>
    <x v="1"/>
    <n v="41"/>
    <n v="4.25"/>
    <x v="0"/>
    <x v="5"/>
    <x v="26"/>
    <x v="1"/>
    <n v="4.25"/>
    <x v="0"/>
    <n v="12"/>
    <d v="2023-01-06T00:00:00"/>
    <x v="5"/>
  </r>
  <r>
    <s v="2904"/>
    <d v="2023-01-06T00:00:00"/>
    <d v="1899-12-30T12:05:00"/>
    <n v="2"/>
    <n v="3"/>
    <x v="2"/>
    <n v="31"/>
    <n v="2.2000000000000002"/>
    <x v="0"/>
    <x v="0"/>
    <x v="0"/>
    <x v="2"/>
    <n v="4.4000000000000004"/>
    <x v="0"/>
    <n v="12"/>
    <d v="2023-01-06T00:00:00"/>
    <x v="5"/>
  </r>
  <r>
    <s v="2905"/>
    <d v="2023-01-06T00:00:00"/>
    <d v="1899-12-30T12:06:24"/>
    <n v="2"/>
    <n v="3"/>
    <x v="2"/>
    <n v="43"/>
    <n v="3"/>
    <x v="1"/>
    <x v="8"/>
    <x v="11"/>
    <x v="1"/>
    <n v="6"/>
    <x v="0"/>
    <n v="12"/>
    <d v="2023-01-06T00:00:00"/>
    <x v="5"/>
  </r>
  <r>
    <s v="2906"/>
    <d v="2023-01-06T00:00:00"/>
    <d v="1899-12-30T12:06:24"/>
    <n v="1"/>
    <n v="3"/>
    <x v="2"/>
    <n v="69"/>
    <n v="3.25"/>
    <x v="3"/>
    <x v="9"/>
    <x v="13"/>
    <x v="3"/>
    <n v="3.25"/>
    <x v="0"/>
    <n v="12"/>
    <d v="2023-01-06T00:00:00"/>
    <x v="5"/>
  </r>
  <r>
    <s v="2907"/>
    <d v="2023-01-06T00:00:00"/>
    <d v="1899-12-30T12:10:40"/>
    <n v="2"/>
    <n v="8"/>
    <x v="1"/>
    <n v="27"/>
    <n v="3.5"/>
    <x v="0"/>
    <x v="11"/>
    <x v="19"/>
    <x v="1"/>
    <n v="7"/>
    <x v="0"/>
    <n v="12"/>
    <d v="2023-01-06T00:00:00"/>
    <x v="5"/>
  </r>
  <r>
    <s v="2908"/>
    <d v="2023-01-06T00:00:00"/>
    <d v="1899-12-30T12:11:23"/>
    <n v="1"/>
    <n v="3"/>
    <x v="2"/>
    <n v="58"/>
    <n v="3.5"/>
    <x v="2"/>
    <x v="2"/>
    <x v="2"/>
    <x v="0"/>
    <n v="3.5"/>
    <x v="0"/>
    <n v="12"/>
    <d v="2023-01-06T00:00:00"/>
    <x v="5"/>
  </r>
  <r>
    <s v="2909"/>
    <d v="2023-01-06T00:00:00"/>
    <d v="1899-12-30T12:14:02"/>
    <n v="2"/>
    <n v="5"/>
    <x v="0"/>
    <n v="42"/>
    <n v="2.5"/>
    <x v="1"/>
    <x v="8"/>
    <x v="11"/>
    <x v="0"/>
    <n v="5"/>
    <x v="0"/>
    <n v="12"/>
    <d v="2023-01-06T00:00:00"/>
    <x v="5"/>
  </r>
  <r>
    <s v="2910"/>
    <d v="2023-01-06T00:00:00"/>
    <d v="1899-12-30T12:15:49"/>
    <n v="1"/>
    <n v="5"/>
    <x v="0"/>
    <n v="49"/>
    <n v="3"/>
    <x v="1"/>
    <x v="6"/>
    <x v="22"/>
    <x v="1"/>
    <n v="3"/>
    <x v="0"/>
    <n v="12"/>
    <d v="2023-01-06T00:00:00"/>
    <x v="5"/>
  </r>
  <r>
    <s v="2911"/>
    <d v="2023-01-06T00:00:00"/>
    <d v="1899-12-30T12:17:07"/>
    <n v="2"/>
    <n v="8"/>
    <x v="1"/>
    <n v="53"/>
    <n v="3"/>
    <x v="1"/>
    <x v="1"/>
    <x v="25"/>
    <x v="1"/>
    <n v="6"/>
    <x v="0"/>
    <n v="12"/>
    <d v="2023-01-06T00:00:00"/>
    <x v="5"/>
  </r>
  <r>
    <s v="2912"/>
    <d v="2023-01-06T00:00:00"/>
    <d v="1899-12-30T12:23:17"/>
    <n v="1"/>
    <n v="3"/>
    <x v="2"/>
    <n v="30"/>
    <n v="3"/>
    <x v="0"/>
    <x v="0"/>
    <x v="5"/>
    <x v="1"/>
    <n v="3"/>
    <x v="0"/>
    <n v="12"/>
    <d v="2023-01-06T00:00:00"/>
    <x v="5"/>
  </r>
  <r>
    <s v="2913"/>
    <d v="2023-01-06T00:00:00"/>
    <d v="1899-12-30T12:23:31"/>
    <n v="1"/>
    <n v="3"/>
    <x v="2"/>
    <n v="28"/>
    <n v="2"/>
    <x v="0"/>
    <x v="0"/>
    <x v="5"/>
    <x v="2"/>
    <n v="2"/>
    <x v="0"/>
    <n v="12"/>
    <d v="2023-01-06T00:00:00"/>
    <x v="5"/>
  </r>
  <r>
    <s v="2914"/>
    <d v="2023-01-06T00:00:00"/>
    <d v="1899-12-30T12:23:31"/>
    <n v="1"/>
    <n v="3"/>
    <x v="2"/>
    <n v="71"/>
    <n v="3.75"/>
    <x v="3"/>
    <x v="10"/>
    <x v="17"/>
    <x v="3"/>
    <n v="3.75"/>
    <x v="0"/>
    <n v="12"/>
    <d v="2023-01-06T00:00:00"/>
    <x v="5"/>
  </r>
  <r>
    <s v="2915"/>
    <d v="2023-01-06T00:00:00"/>
    <d v="1899-12-30T12:25:53"/>
    <n v="1"/>
    <n v="8"/>
    <x v="1"/>
    <n v="31"/>
    <n v="2.2000000000000002"/>
    <x v="0"/>
    <x v="0"/>
    <x v="0"/>
    <x v="2"/>
    <n v="2.2000000000000002"/>
    <x v="0"/>
    <n v="12"/>
    <d v="2023-01-06T00:00:00"/>
    <x v="5"/>
  </r>
  <r>
    <s v="2916"/>
    <d v="2023-01-06T00:00:00"/>
    <d v="1899-12-30T12:25:53"/>
    <n v="1"/>
    <n v="8"/>
    <x v="1"/>
    <n v="77"/>
    <n v="3"/>
    <x v="3"/>
    <x v="4"/>
    <x v="4"/>
    <x v="3"/>
    <n v="3"/>
    <x v="0"/>
    <n v="12"/>
    <d v="2023-01-06T00:00:00"/>
    <x v="5"/>
  </r>
  <r>
    <s v="2917"/>
    <d v="2023-01-06T00:00:00"/>
    <d v="1899-12-30T12:26:43"/>
    <n v="2"/>
    <n v="5"/>
    <x v="0"/>
    <n v="23"/>
    <n v="2.5"/>
    <x v="0"/>
    <x v="3"/>
    <x v="3"/>
    <x v="0"/>
    <n v="5"/>
    <x v="0"/>
    <n v="12"/>
    <d v="2023-01-06T00:00:00"/>
    <x v="5"/>
  </r>
  <r>
    <s v="2918"/>
    <d v="2023-01-06T00:00:00"/>
    <d v="1899-12-30T12:26:46"/>
    <n v="2"/>
    <n v="8"/>
    <x v="1"/>
    <n v="50"/>
    <n v="2.5"/>
    <x v="1"/>
    <x v="6"/>
    <x v="7"/>
    <x v="0"/>
    <n v="5"/>
    <x v="0"/>
    <n v="12"/>
    <d v="2023-01-06T00:00:00"/>
    <x v="5"/>
  </r>
  <r>
    <s v="2919"/>
    <d v="2023-01-06T00:00:00"/>
    <d v="1899-12-30T12:28:03"/>
    <n v="2"/>
    <n v="8"/>
    <x v="1"/>
    <n v="23"/>
    <n v="2.5"/>
    <x v="0"/>
    <x v="3"/>
    <x v="3"/>
    <x v="0"/>
    <n v="5"/>
    <x v="0"/>
    <n v="12"/>
    <d v="2023-01-06T00:00:00"/>
    <x v="5"/>
  </r>
  <r>
    <s v="2920"/>
    <d v="2023-01-06T00:00:00"/>
    <d v="1899-12-30T12:32:36"/>
    <n v="2"/>
    <n v="8"/>
    <x v="1"/>
    <n v="31"/>
    <n v="2.2000000000000002"/>
    <x v="0"/>
    <x v="0"/>
    <x v="0"/>
    <x v="2"/>
    <n v="4.4000000000000004"/>
    <x v="0"/>
    <n v="12"/>
    <d v="2023-01-06T00:00:00"/>
    <x v="5"/>
  </r>
  <r>
    <s v="2921"/>
    <d v="2023-01-06T00:00:00"/>
    <d v="1899-12-30T12:34:02"/>
    <n v="2"/>
    <n v="8"/>
    <x v="1"/>
    <n v="25"/>
    <n v="2.2000000000000002"/>
    <x v="0"/>
    <x v="11"/>
    <x v="19"/>
    <x v="2"/>
    <n v="4.4000000000000004"/>
    <x v="0"/>
    <n v="12"/>
    <d v="2023-01-06T00:00:00"/>
    <x v="5"/>
  </r>
  <r>
    <s v="2922"/>
    <d v="2023-01-06T00:00:00"/>
    <d v="1899-12-30T12:34:02"/>
    <n v="1"/>
    <n v="8"/>
    <x v="1"/>
    <n v="73"/>
    <n v="3.75"/>
    <x v="3"/>
    <x v="10"/>
    <x v="30"/>
    <x v="3"/>
    <n v="3.75"/>
    <x v="0"/>
    <n v="12"/>
    <d v="2023-01-06T00:00:00"/>
    <x v="5"/>
  </r>
  <r>
    <s v="2923"/>
    <d v="2023-01-06T00:00:00"/>
    <d v="1899-12-30T12:35:08"/>
    <n v="1"/>
    <n v="3"/>
    <x v="2"/>
    <n v="56"/>
    <n v="2.5499999999999998"/>
    <x v="1"/>
    <x v="1"/>
    <x v="1"/>
    <x v="3"/>
    <n v="2.5499999999999998"/>
    <x v="0"/>
    <n v="12"/>
    <d v="2023-01-06T00:00:00"/>
    <x v="5"/>
  </r>
  <r>
    <s v="2924"/>
    <d v="2023-01-06T00:00:00"/>
    <d v="1899-12-30T12:35:08"/>
    <n v="1"/>
    <n v="3"/>
    <x v="2"/>
    <n v="69"/>
    <n v="3.25"/>
    <x v="3"/>
    <x v="9"/>
    <x v="13"/>
    <x v="3"/>
    <n v="3.25"/>
    <x v="0"/>
    <n v="12"/>
    <d v="2023-01-06T00:00:00"/>
    <x v="5"/>
  </r>
  <r>
    <s v="2925"/>
    <d v="2023-01-06T00:00:00"/>
    <d v="1899-12-30T12:36:25"/>
    <n v="2"/>
    <n v="3"/>
    <x v="2"/>
    <n v="44"/>
    <n v="2.5"/>
    <x v="1"/>
    <x v="8"/>
    <x v="16"/>
    <x v="0"/>
    <n v="5"/>
    <x v="0"/>
    <n v="12"/>
    <d v="2023-01-06T00:00:00"/>
    <x v="5"/>
  </r>
  <r>
    <s v="2926"/>
    <d v="2023-01-06T00:00:00"/>
    <d v="1899-12-30T12:36:56"/>
    <n v="2"/>
    <n v="3"/>
    <x v="2"/>
    <n v="49"/>
    <n v="3"/>
    <x v="1"/>
    <x v="6"/>
    <x v="22"/>
    <x v="1"/>
    <n v="6"/>
    <x v="0"/>
    <n v="12"/>
    <d v="2023-01-06T00:00:00"/>
    <x v="5"/>
  </r>
  <r>
    <s v="2927"/>
    <d v="2023-01-06T00:00:00"/>
    <d v="1899-12-30T12:37:52"/>
    <n v="2"/>
    <n v="8"/>
    <x v="1"/>
    <n v="24"/>
    <n v="3"/>
    <x v="0"/>
    <x v="3"/>
    <x v="3"/>
    <x v="1"/>
    <n v="6"/>
    <x v="0"/>
    <n v="12"/>
    <d v="2023-01-06T00:00:00"/>
    <x v="5"/>
  </r>
  <r>
    <s v="2928"/>
    <d v="2023-01-06T00:00:00"/>
    <d v="1899-12-30T12:38:11"/>
    <n v="2"/>
    <n v="5"/>
    <x v="0"/>
    <n v="59"/>
    <n v="4.5"/>
    <x v="2"/>
    <x v="2"/>
    <x v="2"/>
    <x v="1"/>
    <n v="9"/>
    <x v="0"/>
    <n v="12"/>
    <d v="2023-01-06T00:00:00"/>
    <x v="5"/>
  </r>
  <r>
    <s v="2929"/>
    <d v="2023-01-06T00:00:00"/>
    <d v="1899-12-30T12:39:35"/>
    <n v="2"/>
    <n v="3"/>
    <x v="2"/>
    <n v="30"/>
    <n v="3"/>
    <x v="0"/>
    <x v="0"/>
    <x v="5"/>
    <x v="1"/>
    <n v="6"/>
    <x v="0"/>
    <n v="12"/>
    <d v="2023-01-06T00:00:00"/>
    <x v="5"/>
  </r>
  <r>
    <s v="2930"/>
    <d v="2023-01-06T00:00:00"/>
    <d v="1899-12-30T12:39:58"/>
    <n v="2"/>
    <n v="3"/>
    <x v="2"/>
    <n v="29"/>
    <n v="2.5"/>
    <x v="0"/>
    <x v="0"/>
    <x v="5"/>
    <x v="0"/>
    <n v="5"/>
    <x v="0"/>
    <n v="12"/>
    <d v="2023-01-06T00:00:00"/>
    <x v="5"/>
  </r>
  <r>
    <s v="2931"/>
    <d v="2023-01-06T00:00:00"/>
    <d v="1899-12-30T12:42:41"/>
    <n v="2"/>
    <n v="3"/>
    <x v="2"/>
    <n v="38"/>
    <n v="3.75"/>
    <x v="0"/>
    <x v="5"/>
    <x v="18"/>
    <x v="3"/>
    <n v="7.5"/>
    <x v="0"/>
    <n v="12"/>
    <d v="2023-01-06T00:00:00"/>
    <x v="5"/>
  </r>
  <r>
    <s v="2932"/>
    <d v="2023-01-06T00:00:00"/>
    <d v="1899-12-30T12:42:56"/>
    <n v="1"/>
    <n v="8"/>
    <x v="1"/>
    <n v="29"/>
    <n v="2.5"/>
    <x v="0"/>
    <x v="0"/>
    <x v="5"/>
    <x v="0"/>
    <n v="2.5"/>
    <x v="0"/>
    <n v="12"/>
    <d v="2023-01-06T00:00:00"/>
    <x v="5"/>
  </r>
  <r>
    <s v="2933"/>
    <d v="2023-01-06T00:00:00"/>
    <d v="1899-12-30T12:44:47"/>
    <n v="1"/>
    <n v="8"/>
    <x v="1"/>
    <n v="30"/>
    <n v="3"/>
    <x v="0"/>
    <x v="0"/>
    <x v="5"/>
    <x v="1"/>
    <n v="3"/>
    <x v="0"/>
    <n v="12"/>
    <d v="2023-01-06T00:00:00"/>
    <x v="5"/>
  </r>
  <r>
    <s v="2934"/>
    <d v="2023-01-06T00:00:00"/>
    <d v="1899-12-30T12:51:22"/>
    <n v="2"/>
    <n v="3"/>
    <x v="2"/>
    <n v="47"/>
    <n v="3"/>
    <x v="1"/>
    <x v="7"/>
    <x v="9"/>
    <x v="1"/>
    <n v="6"/>
    <x v="0"/>
    <n v="12"/>
    <d v="2023-01-06T00:00:00"/>
    <x v="5"/>
  </r>
  <r>
    <s v="2935"/>
    <d v="2023-01-06T00:00:00"/>
    <d v="1899-12-30T12:52:15"/>
    <n v="2"/>
    <n v="3"/>
    <x v="2"/>
    <n v="29"/>
    <n v="2.5"/>
    <x v="0"/>
    <x v="0"/>
    <x v="5"/>
    <x v="0"/>
    <n v="5"/>
    <x v="0"/>
    <n v="12"/>
    <d v="2023-01-06T00:00:00"/>
    <x v="5"/>
  </r>
  <r>
    <s v="2936"/>
    <d v="2023-01-06T00:00:00"/>
    <d v="1899-12-30T12:52:15"/>
    <n v="1"/>
    <n v="3"/>
    <x v="2"/>
    <n v="79"/>
    <n v="3.75"/>
    <x v="3"/>
    <x v="4"/>
    <x v="10"/>
    <x v="3"/>
    <n v="3.75"/>
    <x v="0"/>
    <n v="12"/>
    <d v="2023-01-06T00:00:00"/>
    <x v="5"/>
  </r>
  <r>
    <s v="2937"/>
    <d v="2023-01-06T00:00:00"/>
    <d v="1899-12-30T12:52:41"/>
    <n v="2"/>
    <n v="5"/>
    <x v="0"/>
    <n v="40"/>
    <n v="3.75"/>
    <x v="0"/>
    <x v="5"/>
    <x v="14"/>
    <x v="3"/>
    <n v="7.5"/>
    <x v="0"/>
    <n v="12"/>
    <d v="2023-01-06T00:00:00"/>
    <x v="5"/>
  </r>
  <r>
    <s v="2938"/>
    <d v="2023-01-06T00:00:00"/>
    <d v="1899-12-30T12:53:37"/>
    <n v="2"/>
    <n v="3"/>
    <x v="2"/>
    <n v="47"/>
    <n v="3"/>
    <x v="1"/>
    <x v="7"/>
    <x v="9"/>
    <x v="1"/>
    <n v="6"/>
    <x v="0"/>
    <n v="12"/>
    <d v="2023-01-06T00:00:00"/>
    <x v="5"/>
  </r>
  <r>
    <s v="2939"/>
    <d v="2023-01-06T00:00:00"/>
    <d v="1899-12-30T12:53:48"/>
    <n v="2"/>
    <n v="8"/>
    <x v="1"/>
    <n v="32"/>
    <n v="3"/>
    <x v="0"/>
    <x v="0"/>
    <x v="0"/>
    <x v="0"/>
    <n v="6"/>
    <x v="0"/>
    <n v="12"/>
    <d v="2023-01-06T00:00:00"/>
    <x v="5"/>
  </r>
  <r>
    <s v="2940"/>
    <d v="2023-01-06T00:00:00"/>
    <d v="1899-12-30T12:54:56"/>
    <n v="1"/>
    <n v="5"/>
    <x v="0"/>
    <n v="29"/>
    <n v="2.5"/>
    <x v="0"/>
    <x v="0"/>
    <x v="5"/>
    <x v="0"/>
    <n v="2.5"/>
    <x v="0"/>
    <n v="12"/>
    <d v="2023-01-06T00:00:00"/>
    <x v="5"/>
  </r>
  <r>
    <s v="2941"/>
    <d v="2023-01-06T00:00:00"/>
    <d v="1899-12-30T12:54:56"/>
    <n v="1"/>
    <n v="5"/>
    <x v="0"/>
    <n v="77"/>
    <n v="3"/>
    <x v="3"/>
    <x v="4"/>
    <x v="4"/>
    <x v="3"/>
    <n v="3"/>
    <x v="0"/>
    <n v="12"/>
    <d v="2023-01-06T00:00:00"/>
    <x v="5"/>
  </r>
  <r>
    <s v="2942"/>
    <d v="2023-01-06T00:00:00"/>
    <d v="1899-12-30T12:57:33"/>
    <n v="2"/>
    <n v="3"/>
    <x v="2"/>
    <n v="40"/>
    <n v="3.75"/>
    <x v="0"/>
    <x v="5"/>
    <x v="14"/>
    <x v="3"/>
    <n v="7.5"/>
    <x v="0"/>
    <n v="12"/>
    <d v="2023-01-06T00:00:00"/>
    <x v="5"/>
  </r>
  <r>
    <s v="2943"/>
    <d v="2023-01-06T00:00:00"/>
    <d v="1899-12-30T12:57:33"/>
    <n v="1"/>
    <n v="3"/>
    <x v="2"/>
    <n v="74"/>
    <n v="3.5"/>
    <x v="3"/>
    <x v="9"/>
    <x v="24"/>
    <x v="3"/>
    <n v="3.5"/>
    <x v="0"/>
    <n v="12"/>
    <d v="2023-01-06T00:00:00"/>
    <x v="5"/>
  </r>
  <r>
    <s v="2944"/>
    <d v="2023-01-06T00:00:00"/>
    <d v="1899-12-30T12:58:02"/>
    <n v="2"/>
    <n v="5"/>
    <x v="0"/>
    <n v="48"/>
    <n v="2.5"/>
    <x v="1"/>
    <x v="6"/>
    <x v="22"/>
    <x v="0"/>
    <n v="5"/>
    <x v="0"/>
    <n v="12"/>
    <d v="2023-01-06T00:00:00"/>
    <x v="5"/>
  </r>
  <r>
    <s v="2945"/>
    <d v="2023-01-06T00:00:00"/>
    <d v="1899-12-30T12:58:22"/>
    <n v="1"/>
    <n v="8"/>
    <x v="1"/>
    <n v="53"/>
    <n v="3"/>
    <x v="1"/>
    <x v="1"/>
    <x v="25"/>
    <x v="1"/>
    <n v="3"/>
    <x v="0"/>
    <n v="12"/>
    <d v="2023-01-06T00:00:00"/>
    <x v="5"/>
  </r>
  <r>
    <s v="2946"/>
    <d v="2023-01-06T00:00:00"/>
    <d v="1899-12-30T12:59:23"/>
    <n v="2"/>
    <n v="5"/>
    <x v="0"/>
    <n v="43"/>
    <n v="3"/>
    <x v="1"/>
    <x v="8"/>
    <x v="11"/>
    <x v="1"/>
    <n v="6"/>
    <x v="0"/>
    <n v="12"/>
    <d v="2023-01-06T00:00:00"/>
    <x v="5"/>
  </r>
  <r>
    <s v="2947"/>
    <d v="2023-01-06T00:00:00"/>
    <d v="1899-12-30T12:59:46"/>
    <n v="2"/>
    <n v="3"/>
    <x v="2"/>
    <n v="41"/>
    <n v="4.25"/>
    <x v="0"/>
    <x v="5"/>
    <x v="26"/>
    <x v="1"/>
    <n v="8.5"/>
    <x v="0"/>
    <n v="12"/>
    <d v="2023-01-06T00:00:00"/>
    <x v="5"/>
  </r>
  <r>
    <s v="2948"/>
    <d v="2023-01-06T00:00:00"/>
    <d v="1899-12-30T13:00:12"/>
    <n v="2"/>
    <n v="3"/>
    <x v="2"/>
    <n v="27"/>
    <n v="3.5"/>
    <x v="0"/>
    <x v="11"/>
    <x v="19"/>
    <x v="1"/>
    <n v="7"/>
    <x v="0"/>
    <n v="13"/>
    <d v="2023-01-06T00:00:00"/>
    <x v="5"/>
  </r>
  <r>
    <s v="2949"/>
    <d v="2023-01-06T00:00:00"/>
    <d v="1899-12-30T13:00:29"/>
    <n v="2"/>
    <n v="5"/>
    <x v="0"/>
    <n v="30"/>
    <n v="3"/>
    <x v="0"/>
    <x v="0"/>
    <x v="5"/>
    <x v="1"/>
    <n v="6"/>
    <x v="0"/>
    <n v="13"/>
    <d v="2023-01-06T00:00:00"/>
    <x v="5"/>
  </r>
  <r>
    <s v="2950"/>
    <d v="2023-01-06T00:00:00"/>
    <d v="1899-12-30T13:01:49"/>
    <n v="2"/>
    <n v="5"/>
    <x v="0"/>
    <n v="58"/>
    <n v="3.5"/>
    <x v="2"/>
    <x v="2"/>
    <x v="2"/>
    <x v="0"/>
    <n v="7"/>
    <x v="0"/>
    <n v="13"/>
    <d v="2023-01-06T00:00:00"/>
    <x v="5"/>
  </r>
  <r>
    <s v="2951"/>
    <d v="2023-01-06T00:00:00"/>
    <d v="1899-12-30T13:02:03"/>
    <n v="2"/>
    <n v="8"/>
    <x v="1"/>
    <n v="60"/>
    <n v="3.75"/>
    <x v="2"/>
    <x v="2"/>
    <x v="12"/>
    <x v="0"/>
    <n v="7.5"/>
    <x v="0"/>
    <n v="13"/>
    <d v="2023-01-06T00:00:00"/>
    <x v="5"/>
  </r>
  <r>
    <s v="2952"/>
    <d v="2023-01-06T00:00:00"/>
    <d v="1899-12-30T13:02:03"/>
    <n v="1"/>
    <n v="8"/>
    <x v="1"/>
    <n v="72"/>
    <n v="3.25"/>
    <x v="3"/>
    <x v="4"/>
    <x v="28"/>
    <x v="3"/>
    <n v="3.25"/>
    <x v="0"/>
    <n v="13"/>
    <d v="2023-01-06T00:00:00"/>
    <x v="5"/>
  </r>
  <r>
    <s v="2953"/>
    <d v="2023-01-06T00:00:00"/>
    <d v="1899-12-30T13:02:32"/>
    <n v="1"/>
    <n v="5"/>
    <x v="0"/>
    <n v="23"/>
    <n v="2.5"/>
    <x v="0"/>
    <x v="3"/>
    <x v="3"/>
    <x v="0"/>
    <n v="2.5"/>
    <x v="0"/>
    <n v="13"/>
    <d v="2023-01-06T00:00:00"/>
    <x v="5"/>
  </r>
  <r>
    <s v="2954"/>
    <d v="2023-01-06T00:00:00"/>
    <d v="1899-12-30T13:04:32"/>
    <n v="1"/>
    <n v="3"/>
    <x v="2"/>
    <n v="57"/>
    <n v="3.1"/>
    <x v="1"/>
    <x v="1"/>
    <x v="1"/>
    <x v="1"/>
    <n v="3.1"/>
    <x v="0"/>
    <n v="13"/>
    <d v="2023-01-06T00:00:00"/>
    <x v="5"/>
  </r>
  <r>
    <s v="2955"/>
    <d v="2023-01-06T00:00:00"/>
    <d v="1899-12-30T13:06:38"/>
    <n v="1"/>
    <n v="5"/>
    <x v="0"/>
    <n v="54"/>
    <n v="2.5"/>
    <x v="1"/>
    <x v="1"/>
    <x v="20"/>
    <x v="0"/>
    <n v="2.5"/>
    <x v="0"/>
    <n v="13"/>
    <d v="2023-01-06T00:00:00"/>
    <x v="5"/>
  </r>
  <r>
    <s v="2956"/>
    <d v="2023-01-06T00:00:00"/>
    <d v="1899-12-30T13:07:59"/>
    <n v="1"/>
    <n v="5"/>
    <x v="0"/>
    <n v="25"/>
    <n v="2.2000000000000002"/>
    <x v="0"/>
    <x v="11"/>
    <x v="19"/>
    <x v="2"/>
    <n v="2.2000000000000002"/>
    <x v="0"/>
    <n v="13"/>
    <d v="2023-01-06T00:00:00"/>
    <x v="5"/>
  </r>
  <r>
    <s v="2957"/>
    <d v="2023-01-06T00:00:00"/>
    <d v="1899-12-30T13:11:21"/>
    <n v="1"/>
    <n v="3"/>
    <x v="2"/>
    <n v="36"/>
    <n v="3.75"/>
    <x v="0"/>
    <x v="12"/>
    <x v="23"/>
    <x v="1"/>
    <n v="3.75"/>
    <x v="0"/>
    <n v="13"/>
    <d v="2023-01-06T00:00:00"/>
    <x v="5"/>
  </r>
  <r>
    <s v="2958"/>
    <d v="2023-01-06T00:00:00"/>
    <d v="1899-12-30T13:12:46"/>
    <n v="2"/>
    <n v="8"/>
    <x v="1"/>
    <n v="34"/>
    <n v="2.4500000000000002"/>
    <x v="0"/>
    <x v="12"/>
    <x v="23"/>
    <x v="2"/>
    <n v="4.9000000000000004"/>
    <x v="0"/>
    <n v="13"/>
    <d v="2023-01-06T00:00:00"/>
    <x v="5"/>
  </r>
  <r>
    <s v="2959"/>
    <d v="2023-01-06T00:00:00"/>
    <d v="1899-12-30T13:12:46"/>
    <n v="1"/>
    <n v="8"/>
    <x v="1"/>
    <n v="69"/>
    <n v="3.25"/>
    <x v="3"/>
    <x v="9"/>
    <x v="13"/>
    <x v="3"/>
    <n v="3.25"/>
    <x v="0"/>
    <n v="13"/>
    <d v="2023-01-06T00:00:00"/>
    <x v="5"/>
  </r>
  <r>
    <s v="2960"/>
    <d v="2023-01-06T00:00:00"/>
    <d v="1899-12-30T13:17:11"/>
    <n v="1"/>
    <n v="5"/>
    <x v="0"/>
    <n v="28"/>
    <n v="2"/>
    <x v="0"/>
    <x v="0"/>
    <x v="5"/>
    <x v="2"/>
    <n v="2"/>
    <x v="0"/>
    <n v="13"/>
    <d v="2023-01-06T00:00:00"/>
    <x v="5"/>
  </r>
  <r>
    <s v="2961"/>
    <d v="2023-01-06T00:00:00"/>
    <d v="1899-12-30T13:20:07"/>
    <n v="2"/>
    <n v="8"/>
    <x v="1"/>
    <n v="25"/>
    <n v="2.2000000000000002"/>
    <x v="0"/>
    <x v="11"/>
    <x v="19"/>
    <x v="2"/>
    <n v="4.4000000000000004"/>
    <x v="0"/>
    <n v="13"/>
    <d v="2023-01-06T00:00:00"/>
    <x v="5"/>
  </r>
  <r>
    <s v="2962"/>
    <d v="2023-01-06T00:00:00"/>
    <d v="1899-12-30T13:21:07"/>
    <n v="1"/>
    <n v="3"/>
    <x v="2"/>
    <n v="24"/>
    <n v="3"/>
    <x v="0"/>
    <x v="3"/>
    <x v="3"/>
    <x v="1"/>
    <n v="3"/>
    <x v="0"/>
    <n v="13"/>
    <d v="2023-01-06T00:00:00"/>
    <x v="5"/>
  </r>
  <r>
    <s v="2963"/>
    <d v="2023-01-06T00:00:00"/>
    <d v="1899-12-30T13:22:52"/>
    <n v="1"/>
    <n v="5"/>
    <x v="0"/>
    <n v="28"/>
    <n v="2"/>
    <x v="0"/>
    <x v="0"/>
    <x v="5"/>
    <x v="2"/>
    <n v="2"/>
    <x v="0"/>
    <n v="13"/>
    <d v="2023-01-06T00:00:00"/>
    <x v="5"/>
  </r>
  <r>
    <s v="2964"/>
    <d v="2023-01-06T00:00:00"/>
    <d v="1899-12-30T13:23:59"/>
    <n v="1"/>
    <n v="5"/>
    <x v="0"/>
    <n v="56"/>
    <n v="2.5499999999999998"/>
    <x v="1"/>
    <x v="1"/>
    <x v="1"/>
    <x v="3"/>
    <n v="2.5499999999999998"/>
    <x v="0"/>
    <n v="13"/>
    <d v="2023-01-06T00:00:00"/>
    <x v="5"/>
  </r>
  <r>
    <s v="2965"/>
    <d v="2023-01-06T00:00:00"/>
    <d v="1899-12-30T13:24:48"/>
    <n v="2"/>
    <n v="3"/>
    <x v="2"/>
    <n v="49"/>
    <n v="3"/>
    <x v="1"/>
    <x v="6"/>
    <x v="22"/>
    <x v="1"/>
    <n v="6"/>
    <x v="0"/>
    <n v="13"/>
    <d v="2023-01-06T00:00:00"/>
    <x v="5"/>
  </r>
  <r>
    <s v="2966"/>
    <d v="2023-01-06T00:00:00"/>
    <d v="1899-12-30T13:24:50"/>
    <n v="1"/>
    <n v="3"/>
    <x v="2"/>
    <n v="57"/>
    <n v="3.1"/>
    <x v="1"/>
    <x v="1"/>
    <x v="1"/>
    <x v="1"/>
    <n v="3.1"/>
    <x v="0"/>
    <n v="13"/>
    <d v="2023-01-06T00:00:00"/>
    <x v="5"/>
  </r>
  <r>
    <s v="2967"/>
    <d v="2023-01-06T00:00:00"/>
    <d v="1899-12-30T13:24:50"/>
    <n v="1"/>
    <n v="3"/>
    <x v="2"/>
    <n v="70"/>
    <n v="3.25"/>
    <x v="3"/>
    <x v="4"/>
    <x v="29"/>
    <x v="3"/>
    <n v="3.25"/>
    <x v="0"/>
    <n v="13"/>
    <d v="2023-01-06T00:00:00"/>
    <x v="5"/>
  </r>
  <r>
    <s v="2968"/>
    <d v="2023-01-06T00:00:00"/>
    <d v="1899-12-30T13:26:31"/>
    <n v="1"/>
    <n v="5"/>
    <x v="0"/>
    <n v="60"/>
    <n v="3.75"/>
    <x v="2"/>
    <x v="2"/>
    <x v="12"/>
    <x v="0"/>
    <n v="3.75"/>
    <x v="0"/>
    <n v="13"/>
    <d v="2023-01-06T00:00:00"/>
    <x v="5"/>
  </r>
  <r>
    <s v="2969"/>
    <d v="2023-01-06T00:00:00"/>
    <d v="1899-12-30T13:27:06"/>
    <n v="1"/>
    <n v="3"/>
    <x v="2"/>
    <n v="46"/>
    <n v="2.5"/>
    <x v="1"/>
    <x v="7"/>
    <x v="9"/>
    <x v="0"/>
    <n v="2.5"/>
    <x v="0"/>
    <n v="13"/>
    <d v="2023-01-06T00:00:00"/>
    <x v="5"/>
  </r>
  <r>
    <s v="2970"/>
    <d v="2023-01-06T00:00:00"/>
    <d v="1899-12-30T13:27:06"/>
    <n v="1"/>
    <n v="3"/>
    <x v="2"/>
    <n v="78"/>
    <n v="4.5"/>
    <x v="3"/>
    <x v="4"/>
    <x v="21"/>
    <x v="4"/>
    <n v="4.5"/>
    <x v="0"/>
    <n v="13"/>
    <d v="2023-01-06T00:00:00"/>
    <x v="5"/>
  </r>
  <r>
    <s v="2971"/>
    <d v="2023-01-06T00:00:00"/>
    <d v="1899-12-30T13:27:22"/>
    <n v="1"/>
    <n v="3"/>
    <x v="2"/>
    <n v="25"/>
    <n v="2.2000000000000002"/>
    <x v="0"/>
    <x v="11"/>
    <x v="19"/>
    <x v="2"/>
    <n v="2.2000000000000002"/>
    <x v="0"/>
    <n v="13"/>
    <d v="2023-01-06T00:00:00"/>
    <x v="5"/>
  </r>
  <r>
    <s v="2972"/>
    <d v="2023-01-06T00:00:00"/>
    <d v="1899-12-30T13:28:17"/>
    <n v="2"/>
    <n v="8"/>
    <x v="1"/>
    <n v="51"/>
    <n v="3"/>
    <x v="1"/>
    <x v="6"/>
    <x v="7"/>
    <x v="1"/>
    <n v="6"/>
    <x v="0"/>
    <n v="13"/>
    <d v="2023-01-06T00:00:00"/>
    <x v="5"/>
  </r>
  <r>
    <s v="2973"/>
    <d v="2023-01-06T00:00:00"/>
    <d v="1899-12-30T13:28:17"/>
    <n v="1"/>
    <n v="8"/>
    <x v="1"/>
    <n v="70"/>
    <n v="3.25"/>
    <x v="3"/>
    <x v="4"/>
    <x v="29"/>
    <x v="3"/>
    <n v="3.25"/>
    <x v="0"/>
    <n v="13"/>
    <d v="2023-01-06T00:00:00"/>
    <x v="5"/>
  </r>
  <r>
    <s v="2974"/>
    <d v="2023-01-06T00:00:00"/>
    <d v="1899-12-30T13:28:48"/>
    <n v="2"/>
    <n v="8"/>
    <x v="1"/>
    <n v="24"/>
    <n v="3"/>
    <x v="0"/>
    <x v="3"/>
    <x v="3"/>
    <x v="1"/>
    <n v="6"/>
    <x v="0"/>
    <n v="13"/>
    <d v="2023-01-06T00:00:00"/>
    <x v="5"/>
  </r>
  <r>
    <s v="2975"/>
    <d v="2023-01-06T00:00:00"/>
    <d v="1899-12-30T13:28:48"/>
    <n v="1"/>
    <n v="8"/>
    <x v="1"/>
    <n v="76"/>
    <n v="3.5"/>
    <x v="3"/>
    <x v="9"/>
    <x v="15"/>
    <x v="3"/>
    <n v="3.5"/>
    <x v="0"/>
    <n v="13"/>
    <d v="2023-01-06T00:00:00"/>
    <x v="5"/>
  </r>
  <r>
    <s v="2976"/>
    <d v="2023-01-06T00:00:00"/>
    <d v="1899-12-30T13:33:34"/>
    <n v="1"/>
    <n v="5"/>
    <x v="0"/>
    <n v="59"/>
    <n v="4.5"/>
    <x v="2"/>
    <x v="2"/>
    <x v="2"/>
    <x v="1"/>
    <n v="4.5"/>
    <x v="0"/>
    <n v="13"/>
    <d v="2023-01-06T00:00:00"/>
    <x v="5"/>
  </r>
  <r>
    <s v="2977"/>
    <d v="2023-01-06T00:00:00"/>
    <d v="1899-12-30T13:34:53"/>
    <n v="1"/>
    <n v="8"/>
    <x v="1"/>
    <n v="35"/>
    <n v="3.1"/>
    <x v="0"/>
    <x v="12"/>
    <x v="23"/>
    <x v="0"/>
    <n v="3.1"/>
    <x v="0"/>
    <n v="13"/>
    <d v="2023-01-06T00:00:00"/>
    <x v="5"/>
  </r>
  <r>
    <s v="2978"/>
    <d v="2023-01-06T00:00:00"/>
    <d v="1899-12-30T13:38:41"/>
    <n v="1"/>
    <n v="5"/>
    <x v="0"/>
    <n v="22"/>
    <n v="2"/>
    <x v="0"/>
    <x v="3"/>
    <x v="3"/>
    <x v="2"/>
    <n v="2"/>
    <x v="0"/>
    <n v="13"/>
    <d v="2023-01-06T00:00:00"/>
    <x v="5"/>
  </r>
  <r>
    <s v="2979"/>
    <d v="2023-01-06T00:00:00"/>
    <d v="1899-12-30T13:39:18"/>
    <n v="1"/>
    <n v="3"/>
    <x v="2"/>
    <n v="60"/>
    <n v="3.75"/>
    <x v="2"/>
    <x v="2"/>
    <x v="12"/>
    <x v="0"/>
    <n v="3.75"/>
    <x v="0"/>
    <n v="13"/>
    <d v="2023-01-06T00:00:00"/>
    <x v="5"/>
  </r>
  <r>
    <s v="2980"/>
    <d v="2023-01-06T00:00:00"/>
    <d v="1899-12-30T13:41:34"/>
    <n v="1"/>
    <n v="5"/>
    <x v="0"/>
    <n v="48"/>
    <n v="2.5"/>
    <x v="1"/>
    <x v="6"/>
    <x v="22"/>
    <x v="0"/>
    <n v="2.5"/>
    <x v="0"/>
    <n v="13"/>
    <d v="2023-01-06T00:00:00"/>
    <x v="5"/>
  </r>
  <r>
    <s v="2981"/>
    <d v="2023-01-06T00:00:00"/>
    <d v="1899-12-30T13:48:48"/>
    <n v="1"/>
    <n v="3"/>
    <x v="2"/>
    <n v="61"/>
    <n v="4.75"/>
    <x v="2"/>
    <x v="2"/>
    <x v="12"/>
    <x v="1"/>
    <n v="4.75"/>
    <x v="0"/>
    <n v="13"/>
    <d v="2023-01-06T00:00:00"/>
    <x v="5"/>
  </r>
  <r>
    <s v="2982"/>
    <d v="2023-01-06T00:00:00"/>
    <d v="1899-12-30T13:49:35"/>
    <n v="2"/>
    <n v="5"/>
    <x v="0"/>
    <n v="29"/>
    <n v="2.5"/>
    <x v="0"/>
    <x v="0"/>
    <x v="5"/>
    <x v="0"/>
    <n v="5"/>
    <x v="0"/>
    <n v="13"/>
    <d v="2023-01-06T00:00:00"/>
    <x v="5"/>
  </r>
  <r>
    <s v="2983"/>
    <d v="2023-01-06T00:00:00"/>
    <d v="1899-12-30T13:52:13"/>
    <n v="1"/>
    <n v="5"/>
    <x v="0"/>
    <n v="33"/>
    <n v="3.5"/>
    <x v="0"/>
    <x v="0"/>
    <x v="0"/>
    <x v="1"/>
    <n v="3.5"/>
    <x v="0"/>
    <n v="13"/>
    <d v="2023-01-06T00:00:00"/>
    <x v="5"/>
  </r>
  <r>
    <s v="2984"/>
    <d v="2023-01-06T00:00:00"/>
    <d v="1899-12-30T13:56:35"/>
    <n v="1"/>
    <n v="8"/>
    <x v="1"/>
    <n v="30"/>
    <n v="3"/>
    <x v="0"/>
    <x v="0"/>
    <x v="5"/>
    <x v="1"/>
    <n v="3"/>
    <x v="0"/>
    <n v="13"/>
    <d v="2023-01-06T00:00:00"/>
    <x v="5"/>
  </r>
  <r>
    <s v="2985"/>
    <d v="2023-01-06T00:00:00"/>
    <d v="1899-12-30T13:56:39"/>
    <n v="2"/>
    <n v="3"/>
    <x v="2"/>
    <n v="59"/>
    <n v="4.5"/>
    <x v="2"/>
    <x v="2"/>
    <x v="2"/>
    <x v="1"/>
    <n v="9"/>
    <x v="0"/>
    <n v="13"/>
    <d v="2023-01-06T00:00:00"/>
    <x v="5"/>
  </r>
  <r>
    <s v="2986"/>
    <d v="2023-01-06T00:00:00"/>
    <d v="1899-12-30T13:58:41"/>
    <n v="1"/>
    <n v="5"/>
    <x v="0"/>
    <n v="55"/>
    <n v="4"/>
    <x v="1"/>
    <x v="1"/>
    <x v="20"/>
    <x v="1"/>
    <n v="4"/>
    <x v="0"/>
    <n v="13"/>
    <d v="2023-01-06T00:00:00"/>
    <x v="5"/>
  </r>
  <r>
    <s v="2987"/>
    <d v="2023-01-06T00:00:00"/>
    <d v="1899-12-30T13:58:44"/>
    <n v="2"/>
    <n v="8"/>
    <x v="1"/>
    <n v="22"/>
    <n v="2"/>
    <x v="0"/>
    <x v="3"/>
    <x v="3"/>
    <x v="2"/>
    <n v="4"/>
    <x v="0"/>
    <n v="13"/>
    <d v="2023-01-06T00:00:00"/>
    <x v="5"/>
  </r>
  <r>
    <s v="2988"/>
    <d v="2023-01-06T00:00:00"/>
    <d v="1899-12-30T14:00:32"/>
    <n v="2"/>
    <n v="3"/>
    <x v="2"/>
    <n v="51"/>
    <n v="3"/>
    <x v="1"/>
    <x v="6"/>
    <x v="7"/>
    <x v="1"/>
    <n v="6"/>
    <x v="0"/>
    <n v="14"/>
    <d v="2023-01-06T00:00:00"/>
    <x v="5"/>
  </r>
  <r>
    <s v="2989"/>
    <d v="2023-01-06T00:00:00"/>
    <d v="1899-12-30T14:01:32"/>
    <n v="2"/>
    <n v="5"/>
    <x v="0"/>
    <n v="22"/>
    <n v="2"/>
    <x v="0"/>
    <x v="3"/>
    <x v="3"/>
    <x v="2"/>
    <n v="4"/>
    <x v="0"/>
    <n v="14"/>
    <d v="2023-01-06T00:00:00"/>
    <x v="5"/>
  </r>
  <r>
    <s v="2990"/>
    <d v="2023-01-06T00:00:00"/>
    <d v="1899-12-30T14:04:52"/>
    <n v="2"/>
    <n v="8"/>
    <x v="1"/>
    <n v="53"/>
    <n v="3"/>
    <x v="1"/>
    <x v="1"/>
    <x v="25"/>
    <x v="1"/>
    <n v="6"/>
    <x v="0"/>
    <n v="14"/>
    <d v="2023-01-06T00:00:00"/>
    <x v="5"/>
  </r>
  <r>
    <s v="2991"/>
    <d v="2023-01-06T00:00:00"/>
    <d v="1899-12-30T14:06:32"/>
    <n v="2"/>
    <n v="8"/>
    <x v="1"/>
    <n v="32"/>
    <n v="3"/>
    <x v="0"/>
    <x v="0"/>
    <x v="0"/>
    <x v="0"/>
    <n v="6"/>
    <x v="0"/>
    <n v="14"/>
    <d v="2023-01-06T00:00:00"/>
    <x v="5"/>
  </r>
  <r>
    <s v="2992"/>
    <d v="2023-01-06T00:00:00"/>
    <d v="1899-12-30T14:06:32"/>
    <n v="1"/>
    <n v="8"/>
    <x v="1"/>
    <n v="79"/>
    <n v="3.75"/>
    <x v="3"/>
    <x v="4"/>
    <x v="10"/>
    <x v="3"/>
    <n v="3.75"/>
    <x v="0"/>
    <n v="14"/>
    <d v="2023-01-06T00:00:00"/>
    <x v="5"/>
  </r>
  <r>
    <s v="2993"/>
    <d v="2023-01-06T00:00:00"/>
    <d v="1899-12-30T14:06:54"/>
    <n v="1"/>
    <n v="3"/>
    <x v="2"/>
    <n v="55"/>
    <n v="4"/>
    <x v="1"/>
    <x v="1"/>
    <x v="20"/>
    <x v="1"/>
    <n v="4"/>
    <x v="0"/>
    <n v="14"/>
    <d v="2023-01-06T00:00:00"/>
    <x v="5"/>
  </r>
  <r>
    <s v="2994"/>
    <d v="2023-01-06T00:00:00"/>
    <d v="1899-12-30T14:06:54"/>
    <n v="1"/>
    <n v="3"/>
    <x v="2"/>
    <n v="72"/>
    <n v="3.25"/>
    <x v="3"/>
    <x v="4"/>
    <x v="28"/>
    <x v="3"/>
    <n v="3.25"/>
    <x v="0"/>
    <n v="14"/>
    <d v="2023-01-06T00:00:00"/>
    <x v="5"/>
  </r>
  <r>
    <s v="2995"/>
    <d v="2023-01-06T00:00:00"/>
    <d v="1899-12-30T14:07:44"/>
    <n v="1"/>
    <n v="5"/>
    <x v="0"/>
    <n v="41"/>
    <n v="4.25"/>
    <x v="0"/>
    <x v="5"/>
    <x v="26"/>
    <x v="1"/>
    <n v="4.25"/>
    <x v="0"/>
    <n v="14"/>
    <d v="2023-01-06T00:00:00"/>
    <x v="5"/>
  </r>
  <r>
    <s v="2996"/>
    <d v="2023-01-06T00:00:00"/>
    <d v="1899-12-30T14:08:17"/>
    <n v="2"/>
    <n v="5"/>
    <x v="0"/>
    <n v="33"/>
    <n v="3.5"/>
    <x v="0"/>
    <x v="0"/>
    <x v="0"/>
    <x v="1"/>
    <n v="7"/>
    <x v="0"/>
    <n v="14"/>
    <d v="2023-01-06T00:00:00"/>
    <x v="5"/>
  </r>
  <r>
    <s v="2997"/>
    <d v="2023-01-06T00:00:00"/>
    <d v="1899-12-30T14:09:32"/>
    <n v="1"/>
    <n v="8"/>
    <x v="1"/>
    <n v="31"/>
    <n v="2.2000000000000002"/>
    <x v="0"/>
    <x v="0"/>
    <x v="0"/>
    <x v="2"/>
    <n v="2.2000000000000002"/>
    <x v="0"/>
    <n v="14"/>
    <d v="2023-01-06T00:00:00"/>
    <x v="5"/>
  </r>
  <r>
    <s v="2998"/>
    <d v="2023-01-06T00:00:00"/>
    <d v="1899-12-30T14:10:15"/>
    <n v="1"/>
    <n v="3"/>
    <x v="2"/>
    <n v="57"/>
    <n v="3.1"/>
    <x v="1"/>
    <x v="1"/>
    <x v="1"/>
    <x v="1"/>
    <n v="3.1"/>
    <x v="0"/>
    <n v="14"/>
    <d v="2023-01-06T00:00:00"/>
    <x v="5"/>
  </r>
  <r>
    <s v="2999"/>
    <d v="2023-01-06T00:00:00"/>
    <d v="1899-12-30T14:10:39"/>
    <n v="1"/>
    <n v="5"/>
    <x v="0"/>
    <n v="28"/>
    <n v="2"/>
    <x v="0"/>
    <x v="0"/>
    <x v="5"/>
    <x v="2"/>
    <n v="2"/>
    <x v="0"/>
    <n v="14"/>
    <d v="2023-01-06T00:00:00"/>
    <x v="5"/>
  </r>
  <r>
    <s v="3000"/>
    <d v="2023-01-06T00:00:00"/>
    <d v="1899-12-30T14:13:48"/>
    <n v="2"/>
    <n v="3"/>
    <x v="2"/>
    <n v="32"/>
    <n v="3"/>
    <x v="0"/>
    <x v="0"/>
    <x v="0"/>
    <x v="0"/>
    <n v="6"/>
    <x v="0"/>
    <n v="14"/>
    <d v="2023-01-06T00:00:00"/>
    <x v="5"/>
  </r>
  <r>
    <s v="3001"/>
    <d v="2023-01-06T00:00:00"/>
    <d v="1899-12-30T14:14:59"/>
    <n v="1"/>
    <n v="5"/>
    <x v="0"/>
    <n v="51"/>
    <n v="3"/>
    <x v="1"/>
    <x v="6"/>
    <x v="7"/>
    <x v="1"/>
    <n v="3"/>
    <x v="0"/>
    <n v="14"/>
    <d v="2023-01-06T00:00:00"/>
    <x v="5"/>
  </r>
  <r>
    <s v="3002"/>
    <d v="2023-01-06T00:00:00"/>
    <d v="1899-12-30T14:15:25"/>
    <n v="1"/>
    <n v="8"/>
    <x v="1"/>
    <n v="30"/>
    <n v="3"/>
    <x v="0"/>
    <x v="0"/>
    <x v="5"/>
    <x v="1"/>
    <n v="3"/>
    <x v="0"/>
    <n v="14"/>
    <d v="2023-01-06T00:00:00"/>
    <x v="5"/>
  </r>
  <r>
    <s v="3003"/>
    <d v="2023-01-06T00:00:00"/>
    <d v="1899-12-30T14:16:03"/>
    <n v="1"/>
    <n v="3"/>
    <x v="2"/>
    <n v="24"/>
    <n v="3"/>
    <x v="0"/>
    <x v="3"/>
    <x v="3"/>
    <x v="1"/>
    <n v="3"/>
    <x v="0"/>
    <n v="14"/>
    <d v="2023-01-06T00:00:00"/>
    <x v="5"/>
  </r>
  <r>
    <s v="3004"/>
    <d v="2023-01-06T00:00:00"/>
    <d v="1899-12-30T14:18:01"/>
    <n v="1"/>
    <n v="5"/>
    <x v="0"/>
    <n v="41"/>
    <n v="4.25"/>
    <x v="0"/>
    <x v="5"/>
    <x v="26"/>
    <x v="1"/>
    <n v="4.25"/>
    <x v="0"/>
    <n v="14"/>
    <d v="2023-01-06T00:00:00"/>
    <x v="5"/>
  </r>
  <r>
    <s v="3005"/>
    <d v="2023-01-06T00:00:00"/>
    <d v="1899-12-30T14:22:08"/>
    <n v="2"/>
    <n v="8"/>
    <x v="1"/>
    <n v="27"/>
    <n v="3.5"/>
    <x v="0"/>
    <x v="11"/>
    <x v="19"/>
    <x v="1"/>
    <n v="7"/>
    <x v="0"/>
    <n v="14"/>
    <d v="2023-01-06T00:00:00"/>
    <x v="5"/>
  </r>
  <r>
    <s v="3006"/>
    <d v="2023-01-06T00:00:00"/>
    <d v="1899-12-30T14:22:10"/>
    <n v="2"/>
    <n v="5"/>
    <x v="0"/>
    <n v="32"/>
    <n v="3"/>
    <x v="0"/>
    <x v="0"/>
    <x v="0"/>
    <x v="0"/>
    <n v="6"/>
    <x v="0"/>
    <n v="14"/>
    <d v="2023-01-06T00:00:00"/>
    <x v="5"/>
  </r>
  <r>
    <s v="3007"/>
    <d v="2023-01-06T00:00:00"/>
    <d v="1899-12-30T14:25:52"/>
    <n v="2"/>
    <n v="3"/>
    <x v="2"/>
    <n v="51"/>
    <n v="3"/>
    <x v="1"/>
    <x v="6"/>
    <x v="7"/>
    <x v="1"/>
    <n v="6"/>
    <x v="0"/>
    <n v="14"/>
    <d v="2023-01-06T00:00:00"/>
    <x v="5"/>
  </r>
  <r>
    <s v="3008"/>
    <d v="2023-01-06T00:00:00"/>
    <d v="1899-12-30T14:25:53"/>
    <n v="1"/>
    <n v="5"/>
    <x v="0"/>
    <n v="47"/>
    <n v="3"/>
    <x v="1"/>
    <x v="7"/>
    <x v="9"/>
    <x v="1"/>
    <n v="3"/>
    <x v="0"/>
    <n v="14"/>
    <d v="2023-01-06T00:00:00"/>
    <x v="5"/>
  </r>
  <r>
    <s v="3009"/>
    <d v="2023-01-06T00:00:00"/>
    <d v="1899-12-30T14:26:33"/>
    <n v="2"/>
    <n v="8"/>
    <x v="1"/>
    <n v="59"/>
    <n v="4.5"/>
    <x v="2"/>
    <x v="2"/>
    <x v="2"/>
    <x v="1"/>
    <n v="9"/>
    <x v="0"/>
    <n v="14"/>
    <d v="2023-01-06T00:00:00"/>
    <x v="5"/>
  </r>
  <r>
    <s v="3010"/>
    <d v="2023-01-06T00:00:00"/>
    <d v="1899-12-30T14:28:43"/>
    <n v="2"/>
    <n v="8"/>
    <x v="1"/>
    <n v="37"/>
    <n v="3"/>
    <x v="0"/>
    <x v="5"/>
    <x v="27"/>
    <x v="3"/>
    <n v="6"/>
    <x v="0"/>
    <n v="14"/>
    <d v="2023-01-06T00:00:00"/>
    <x v="5"/>
  </r>
  <r>
    <s v="3011"/>
    <d v="2023-01-06T00:00:00"/>
    <d v="1899-12-30T14:28:43"/>
    <n v="1"/>
    <n v="8"/>
    <x v="1"/>
    <n v="74"/>
    <n v="3.5"/>
    <x v="3"/>
    <x v="9"/>
    <x v="24"/>
    <x v="3"/>
    <n v="3.5"/>
    <x v="0"/>
    <n v="14"/>
    <d v="2023-01-06T00:00:00"/>
    <x v="5"/>
  </r>
  <r>
    <s v="3012"/>
    <d v="2023-01-06T00:00:00"/>
    <d v="1899-12-30T14:29:05"/>
    <n v="2"/>
    <n v="5"/>
    <x v="0"/>
    <n v="29"/>
    <n v="2.5"/>
    <x v="0"/>
    <x v="0"/>
    <x v="5"/>
    <x v="0"/>
    <n v="5"/>
    <x v="0"/>
    <n v="14"/>
    <d v="2023-01-06T00:00:00"/>
    <x v="5"/>
  </r>
  <r>
    <s v="3013"/>
    <d v="2023-01-06T00:00:00"/>
    <d v="1899-12-30T14:31:02"/>
    <n v="1"/>
    <n v="3"/>
    <x v="2"/>
    <n v="23"/>
    <n v="2.5"/>
    <x v="0"/>
    <x v="3"/>
    <x v="3"/>
    <x v="0"/>
    <n v="2.5"/>
    <x v="0"/>
    <n v="14"/>
    <d v="2023-01-06T00:00:00"/>
    <x v="5"/>
  </r>
  <r>
    <s v="3014"/>
    <d v="2023-01-06T00:00:00"/>
    <d v="1899-12-30T14:31:02"/>
    <n v="1"/>
    <n v="3"/>
    <x v="2"/>
    <n v="73"/>
    <n v="3.75"/>
    <x v="3"/>
    <x v="10"/>
    <x v="30"/>
    <x v="3"/>
    <n v="3.75"/>
    <x v="0"/>
    <n v="14"/>
    <d v="2023-01-06T00:00:00"/>
    <x v="5"/>
  </r>
  <r>
    <s v="3015"/>
    <d v="2023-01-06T00:00:00"/>
    <d v="1899-12-30T14:35:04"/>
    <n v="1"/>
    <n v="5"/>
    <x v="0"/>
    <n v="23"/>
    <n v="2.5"/>
    <x v="0"/>
    <x v="3"/>
    <x v="3"/>
    <x v="0"/>
    <n v="2.5"/>
    <x v="0"/>
    <n v="14"/>
    <d v="2023-01-06T00:00:00"/>
    <x v="5"/>
  </r>
  <r>
    <s v="3016"/>
    <d v="2023-01-06T00:00:00"/>
    <d v="1899-12-30T14:37:01"/>
    <n v="1"/>
    <n v="5"/>
    <x v="0"/>
    <n v="23"/>
    <n v="2.5"/>
    <x v="0"/>
    <x v="3"/>
    <x v="3"/>
    <x v="0"/>
    <n v="2.5"/>
    <x v="0"/>
    <n v="14"/>
    <d v="2023-01-06T00:00:00"/>
    <x v="5"/>
  </r>
  <r>
    <s v="3017"/>
    <d v="2023-01-06T00:00:00"/>
    <d v="1899-12-30T14:37:01"/>
    <n v="1"/>
    <n v="5"/>
    <x v="0"/>
    <n v="70"/>
    <n v="3.25"/>
    <x v="3"/>
    <x v="4"/>
    <x v="29"/>
    <x v="3"/>
    <n v="3.25"/>
    <x v="0"/>
    <n v="14"/>
    <d v="2023-01-06T00:00:00"/>
    <x v="5"/>
  </r>
  <r>
    <s v="3018"/>
    <d v="2023-01-06T00:00:00"/>
    <d v="1899-12-30T14:37:57"/>
    <n v="1"/>
    <n v="8"/>
    <x v="1"/>
    <n v="61"/>
    <n v="4.75"/>
    <x v="2"/>
    <x v="2"/>
    <x v="12"/>
    <x v="1"/>
    <n v="4.75"/>
    <x v="0"/>
    <n v="14"/>
    <d v="2023-01-06T00:00:00"/>
    <x v="5"/>
  </r>
  <r>
    <s v="3019"/>
    <d v="2023-01-06T00:00:00"/>
    <d v="1899-12-30T14:39:23"/>
    <n v="1"/>
    <n v="3"/>
    <x v="2"/>
    <n v="49"/>
    <n v="3"/>
    <x v="1"/>
    <x v="6"/>
    <x v="22"/>
    <x v="1"/>
    <n v="3"/>
    <x v="0"/>
    <n v="14"/>
    <d v="2023-01-06T00:00:00"/>
    <x v="5"/>
  </r>
  <r>
    <s v="3020"/>
    <d v="2023-01-06T00:00:00"/>
    <d v="1899-12-30T14:39:23"/>
    <n v="1"/>
    <n v="3"/>
    <x v="2"/>
    <n v="72"/>
    <n v="3.25"/>
    <x v="3"/>
    <x v="4"/>
    <x v="28"/>
    <x v="3"/>
    <n v="3.25"/>
    <x v="0"/>
    <n v="14"/>
    <d v="2023-01-06T00:00:00"/>
    <x v="5"/>
  </r>
  <r>
    <s v="3021"/>
    <d v="2023-01-06T00:00:00"/>
    <d v="1899-12-30T14:41:25"/>
    <n v="2"/>
    <n v="3"/>
    <x v="2"/>
    <n v="32"/>
    <n v="3"/>
    <x v="0"/>
    <x v="0"/>
    <x v="0"/>
    <x v="0"/>
    <n v="6"/>
    <x v="0"/>
    <n v="14"/>
    <d v="2023-01-06T00:00:00"/>
    <x v="5"/>
  </r>
  <r>
    <s v="3022"/>
    <d v="2023-01-06T00:00:00"/>
    <d v="1899-12-30T14:42:25"/>
    <n v="1"/>
    <n v="8"/>
    <x v="1"/>
    <n v="56"/>
    <n v="2.5499999999999998"/>
    <x v="1"/>
    <x v="1"/>
    <x v="1"/>
    <x v="3"/>
    <n v="2.5499999999999998"/>
    <x v="0"/>
    <n v="14"/>
    <d v="2023-01-06T00:00:00"/>
    <x v="5"/>
  </r>
  <r>
    <s v="3023"/>
    <d v="2023-01-06T00:00:00"/>
    <d v="1899-12-30T14:43:16"/>
    <n v="2"/>
    <n v="8"/>
    <x v="1"/>
    <n v="41"/>
    <n v="4.25"/>
    <x v="0"/>
    <x v="5"/>
    <x v="26"/>
    <x v="1"/>
    <n v="8.5"/>
    <x v="0"/>
    <n v="14"/>
    <d v="2023-01-06T00:00:00"/>
    <x v="5"/>
  </r>
  <r>
    <s v="3024"/>
    <d v="2023-01-06T00:00:00"/>
    <d v="1899-12-30T14:44:01"/>
    <n v="1"/>
    <n v="8"/>
    <x v="1"/>
    <n v="23"/>
    <n v="2.5"/>
    <x v="0"/>
    <x v="3"/>
    <x v="3"/>
    <x v="0"/>
    <n v="2.5"/>
    <x v="0"/>
    <n v="14"/>
    <d v="2023-01-06T00:00:00"/>
    <x v="5"/>
  </r>
  <r>
    <s v="3025"/>
    <d v="2023-01-06T00:00:00"/>
    <d v="1899-12-30T14:45:10"/>
    <n v="1"/>
    <n v="5"/>
    <x v="0"/>
    <n v="59"/>
    <n v="4.5"/>
    <x v="2"/>
    <x v="2"/>
    <x v="2"/>
    <x v="1"/>
    <n v="4.5"/>
    <x v="0"/>
    <n v="14"/>
    <d v="2023-01-06T00:00:00"/>
    <x v="5"/>
  </r>
  <r>
    <s v="3026"/>
    <d v="2023-01-06T00:00:00"/>
    <d v="1899-12-30T14:46:55"/>
    <n v="1"/>
    <n v="5"/>
    <x v="0"/>
    <n v="54"/>
    <n v="2.5"/>
    <x v="1"/>
    <x v="1"/>
    <x v="20"/>
    <x v="0"/>
    <n v="2.5"/>
    <x v="0"/>
    <n v="14"/>
    <d v="2023-01-06T00:00:00"/>
    <x v="5"/>
  </r>
  <r>
    <s v="3027"/>
    <d v="2023-01-06T00:00:00"/>
    <d v="1899-12-30T14:47:20"/>
    <n v="2"/>
    <n v="3"/>
    <x v="2"/>
    <n v="61"/>
    <n v="4.75"/>
    <x v="2"/>
    <x v="2"/>
    <x v="12"/>
    <x v="1"/>
    <n v="9.5"/>
    <x v="0"/>
    <n v="14"/>
    <d v="2023-01-06T00:00:00"/>
    <x v="5"/>
  </r>
  <r>
    <s v="3028"/>
    <d v="2023-01-06T00:00:00"/>
    <d v="1899-12-30T14:50:13"/>
    <n v="2"/>
    <n v="8"/>
    <x v="1"/>
    <n v="61"/>
    <n v="4.75"/>
    <x v="2"/>
    <x v="2"/>
    <x v="12"/>
    <x v="1"/>
    <n v="9.5"/>
    <x v="0"/>
    <n v="14"/>
    <d v="2023-01-06T00:00:00"/>
    <x v="5"/>
  </r>
  <r>
    <s v="3029"/>
    <d v="2023-01-06T00:00:00"/>
    <d v="1899-12-30T14:52:45"/>
    <n v="2"/>
    <n v="5"/>
    <x v="0"/>
    <n v="28"/>
    <n v="2"/>
    <x v="0"/>
    <x v="0"/>
    <x v="5"/>
    <x v="2"/>
    <n v="4"/>
    <x v="0"/>
    <n v="14"/>
    <d v="2023-01-06T00:00:00"/>
    <x v="5"/>
  </r>
  <r>
    <s v="3030"/>
    <d v="2023-01-06T00:00:00"/>
    <d v="1899-12-30T14:54:05"/>
    <n v="1"/>
    <n v="3"/>
    <x v="2"/>
    <n v="50"/>
    <n v="2.5"/>
    <x v="1"/>
    <x v="6"/>
    <x v="7"/>
    <x v="0"/>
    <n v="2.5"/>
    <x v="0"/>
    <n v="14"/>
    <d v="2023-01-06T00:00:00"/>
    <x v="5"/>
  </r>
  <r>
    <s v="3031"/>
    <d v="2023-01-06T00:00:00"/>
    <d v="1899-12-30T14:54:27"/>
    <n v="1"/>
    <n v="3"/>
    <x v="2"/>
    <n v="59"/>
    <n v="4.5"/>
    <x v="2"/>
    <x v="2"/>
    <x v="2"/>
    <x v="1"/>
    <n v="4.5"/>
    <x v="0"/>
    <n v="14"/>
    <d v="2023-01-06T00:00:00"/>
    <x v="5"/>
  </r>
  <r>
    <s v="3032"/>
    <d v="2023-01-06T00:00:00"/>
    <d v="1899-12-30T14:54:57"/>
    <n v="2"/>
    <n v="5"/>
    <x v="0"/>
    <n v="49"/>
    <n v="3"/>
    <x v="1"/>
    <x v="6"/>
    <x v="22"/>
    <x v="1"/>
    <n v="6"/>
    <x v="0"/>
    <n v="14"/>
    <d v="2023-01-06T00:00:00"/>
    <x v="5"/>
  </r>
  <r>
    <s v="3033"/>
    <d v="2023-01-06T00:00:00"/>
    <d v="1899-12-30T14:58:53"/>
    <n v="1"/>
    <n v="8"/>
    <x v="1"/>
    <n v="46"/>
    <n v="2.5"/>
    <x v="1"/>
    <x v="7"/>
    <x v="9"/>
    <x v="0"/>
    <n v="2.5"/>
    <x v="0"/>
    <n v="14"/>
    <d v="2023-01-06T00:00:00"/>
    <x v="5"/>
  </r>
  <r>
    <s v="3034"/>
    <d v="2023-01-06T00:00:00"/>
    <d v="1899-12-30T15:00:50"/>
    <n v="2"/>
    <n v="3"/>
    <x v="2"/>
    <n v="56"/>
    <n v="2.5499999999999998"/>
    <x v="1"/>
    <x v="1"/>
    <x v="1"/>
    <x v="3"/>
    <n v="5.0999999999999996"/>
    <x v="0"/>
    <n v="15"/>
    <d v="2023-01-06T00:00:00"/>
    <x v="5"/>
  </r>
  <r>
    <s v="3035"/>
    <d v="2023-01-06T00:00:00"/>
    <d v="1899-12-30T15:01:07"/>
    <n v="1"/>
    <n v="5"/>
    <x v="0"/>
    <n v="25"/>
    <n v="2.2000000000000002"/>
    <x v="0"/>
    <x v="11"/>
    <x v="19"/>
    <x v="2"/>
    <n v="2.2000000000000002"/>
    <x v="0"/>
    <n v="15"/>
    <d v="2023-01-06T00:00:00"/>
    <x v="5"/>
  </r>
  <r>
    <s v="3036"/>
    <d v="2023-01-06T00:00:00"/>
    <d v="1899-12-30T15:02:13"/>
    <n v="1"/>
    <n v="5"/>
    <x v="0"/>
    <n v="44"/>
    <n v="2.5"/>
    <x v="1"/>
    <x v="8"/>
    <x v="16"/>
    <x v="0"/>
    <n v="2.5"/>
    <x v="0"/>
    <n v="15"/>
    <d v="2023-01-06T00:00:00"/>
    <x v="5"/>
  </r>
  <r>
    <s v="3037"/>
    <d v="2023-01-06T00:00:00"/>
    <d v="1899-12-30T15:02:25"/>
    <n v="1"/>
    <n v="5"/>
    <x v="0"/>
    <n v="35"/>
    <n v="3.1"/>
    <x v="0"/>
    <x v="12"/>
    <x v="23"/>
    <x v="0"/>
    <n v="3.1"/>
    <x v="0"/>
    <n v="15"/>
    <d v="2023-01-06T00:00:00"/>
    <x v="5"/>
  </r>
  <r>
    <s v="3038"/>
    <d v="2023-01-06T00:00:00"/>
    <d v="1899-12-30T15:02:51"/>
    <n v="2"/>
    <n v="5"/>
    <x v="0"/>
    <n v="60"/>
    <n v="3.75"/>
    <x v="2"/>
    <x v="2"/>
    <x v="12"/>
    <x v="0"/>
    <n v="7.5"/>
    <x v="0"/>
    <n v="15"/>
    <d v="2023-01-06T00:00:00"/>
    <x v="5"/>
  </r>
  <r>
    <s v="3039"/>
    <d v="2023-01-06T00:00:00"/>
    <d v="1899-12-30T15:03:29"/>
    <n v="1"/>
    <n v="8"/>
    <x v="1"/>
    <n v="22"/>
    <n v="2"/>
    <x v="0"/>
    <x v="3"/>
    <x v="3"/>
    <x v="2"/>
    <n v="2"/>
    <x v="0"/>
    <n v="15"/>
    <d v="2023-01-06T00:00:00"/>
    <x v="5"/>
  </r>
  <r>
    <s v="3040"/>
    <d v="2023-01-06T00:00:00"/>
    <d v="1899-12-30T15:04:15"/>
    <n v="1"/>
    <n v="5"/>
    <x v="0"/>
    <n v="56"/>
    <n v="2.5499999999999998"/>
    <x v="1"/>
    <x v="1"/>
    <x v="1"/>
    <x v="3"/>
    <n v="2.5499999999999998"/>
    <x v="0"/>
    <n v="15"/>
    <d v="2023-01-06T00:00:00"/>
    <x v="5"/>
  </r>
  <r>
    <s v="3041"/>
    <d v="2023-01-06T00:00:00"/>
    <d v="1899-12-30T15:05:10"/>
    <n v="1"/>
    <n v="3"/>
    <x v="2"/>
    <n v="55"/>
    <n v="4"/>
    <x v="1"/>
    <x v="1"/>
    <x v="20"/>
    <x v="1"/>
    <n v="4"/>
    <x v="0"/>
    <n v="15"/>
    <d v="2023-01-06T00:00:00"/>
    <x v="5"/>
  </r>
  <r>
    <s v="3042"/>
    <d v="2023-01-06T00:00:00"/>
    <d v="1899-12-30T15:05:10"/>
    <n v="1"/>
    <n v="3"/>
    <x v="2"/>
    <n v="69"/>
    <n v="3.25"/>
    <x v="3"/>
    <x v="9"/>
    <x v="13"/>
    <x v="3"/>
    <n v="3.25"/>
    <x v="0"/>
    <n v="15"/>
    <d v="2023-01-06T00:00:00"/>
    <x v="5"/>
  </r>
  <r>
    <s v="3043"/>
    <d v="2023-01-06T00:00:00"/>
    <d v="1899-12-30T15:09:02"/>
    <n v="1"/>
    <n v="8"/>
    <x v="1"/>
    <n v="29"/>
    <n v="2.5"/>
    <x v="0"/>
    <x v="0"/>
    <x v="5"/>
    <x v="0"/>
    <n v="2.5"/>
    <x v="0"/>
    <n v="15"/>
    <d v="2023-01-06T00:00:00"/>
    <x v="5"/>
  </r>
  <r>
    <s v="3044"/>
    <d v="2023-01-06T00:00:00"/>
    <d v="1899-12-30T15:10:20"/>
    <n v="2"/>
    <n v="5"/>
    <x v="0"/>
    <n v="58"/>
    <n v="3.5"/>
    <x v="2"/>
    <x v="2"/>
    <x v="2"/>
    <x v="0"/>
    <n v="7"/>
    <x v="0"/>
    <n v="15"/>
    <d v="2023-01-06T00:00:00"/>
    <x v="5"/>
  </r>
  <r>
    <s v="3045"/>
    <d v="2023-01-06T00:00:00"/>
    <d v="1899-12-30T15:14:15"/>
    <n v="1"/>
    <n v="5"/>
    <x v="0"/>
    <n v="58"/>
    <n v="3.5"/>
    <x v="2"/>
    <x v="2"/>
    <x v="2"/>
    <x v="0"/>
    <n v="3.5"/>
    <x v="0"/>
    <n v="15"/>
    <d v="2023-01-06T00:00:00"/>
    <x v="5"/>
  </r>
  <r>
    <s v="3046"/>
    <d v="2023-01-06T00:00:00"/>
    <d v="1899-12-30T15:14:15"/>
    <n v="1"/>
    <n v="5"/>
    <x v="0"/>
    <n v="71"/>
    <n v="3.75"/>
    <x v="3"/>
    <x v="10"/>
    <x v="17"/>
    <x v="3"/>
    <n v="3.75"/>
    <x v="0"/>
    <n v="15"/>
    <d v="2023-01-06T00:00:00"/>
    <x v="5"/>
  </r>
  <r>
    <s v="3047"/>
    <d v="2023-01-06T00:00:00"/>
    <d v="1899-12-30T15:14:56"/>
    <n v="1"/>
    <n v="5"/>
    <x v="0"/>
    <n v="37"/>
    <n v="3"/>
    <x v="0"/>
    <x v="5"/>
    <x v="27"/>
    <x v="3"/>
    <n v="3"/>
    <x v="0"/>
    <n v="15"/>
    <d v="2023-01-06T00:00:00"/>
    <x v="5"/>
  </r>
  <r>
    <s v="3048"/>
    <d v="2023-01-06T00:00:00"/>
    <d v="1899-12-30T15:16:02"/>
    <n v="1"/>
    <n v="8"/>
    <x v="1"/>
    <n v="44"/>
    <n v="2.5"/>
    <x v="1"/>
    <x v="8"/>
    <x v="16"/>
    <x v="0"/>
    <n v="2.5"/>
    <x v="0"/>
    <n v="15"/>
    <d v="2023-01-06T00:00:00"/>
    <x v="5"/>
  </r>
  <r>
    <s v="3049"/>
    <d v="2023-01-06T00:00:00"/>
    <d v="1899-12-30T15:17:22"/>
    <n v="1"/>
    <n v="8"/>
    <x v="1"/>
    <n v="44"/>
    <n v="2.5"/>
    <x v="1"/>
    <x v="8"/>
    <x v="16"/>
    <x v="0"/>
    <n v="2.5"/>
    <x v="0"/>
    <n v="15"/>
    <d v="2023-01-06T00:00:00"/>
    <x v="5"/>
  </r>
  <r>
    <s v="3050"/>
    <d v="2023-01-06T00:00:00"/>
    <d v="1899-12-30T15:17:29"/>
    <n v="2"/>
    <n v="5"/>
    <x v="0"/>
    <n v="33"/>
    <n v="3.5"/>
    <x v="0"/>
    <x v="0"/>
    <x v="0"/>
    <x v="1"/>
    <n v="7"/>
    <x v="0"/>
    <n v="15"/>
    <d v="2023-01-06T00:00:00"/>
    <x v="5"/>
  </r>
  <r>
    <s v="3051"/>
    <d v="2023-01-06T00:00:00"/>
    <d v="1899-12-30T15:18:14"/>
    <n v="2"/>
    <n v="8"/>
    <x v="1"/>
    <n v="44"/>
    <n v="2.5"/>
    <x v="1"/>
    <x v="8"/>
    <x v="16"/>
    <x v="0"/>
    <n v="5"/>
    <x v="0"/>
    <n v="15"/>
    <d v="2023-01-06T00:00:00"/>
    <x v="5"/>
  </r>
  <r>
    <s v="3052"/>
    <d v="2023-01-06T00:00:00"/>
    <d v="1899-12-30T15:18:14"/>
    <n v="1"/>
    <n v="8"/>
    <x v="1"/>
    <n v="78"/>
    <n v="4.5"/>
    <x v="3"/>
    <x v="4"/>
    <x v="21"/>
    <x v="4"/>
    <n v="4.5"/>
    <x v="0"/>
    <n v="15"/>
    <d v="2023-01-06T00:00:00"/>
    <x v="5"/>
  </r>
  <r>
    <s v="3053"/>
    <d v="2023-01-06T00:00:00"/>
    <d v="1899-12-30T15:19:52"/>
    <n v="2"/>
    <n v="3"/>
    <x v="2"/>
    <n v="27"/>
    <n v="3.5"/>
    <x v="0"/>
    <x v="11"/>
    <x v="19"/>
    <x v="1"/>
    <n v="7"/>
    <x v="0"/>
    <n v="15"/>
    <d v="2023-01-06T00:00:00"/>
    <x v="5"/>
  </r>
  <r>
    <s v="3054"/>
    <d v="2023-01-06T00:00:00"/>
    <d v="1899-12-30T15:21:27"/>
    <n v="2"/>
    <n v="8"/>
    <x v="1"/>
    <n v="42"/>
    <n v="2.5"/>
    <x v="1"/>
    <x v="8"/>
    <x v="11"/>
    <x v="0"/>
    <n v="5"/>
    <x v="0"/>
    <n v="15"/>
    <d v="2023-01-06T00:00:00"/>
    <x v="5"/>
  </r>
  <r>
    <s v="3055"/>
    <d v="2023-01-06T00:00:00"/>
    <d v="1899-12-30T15:21:27"/>
    <n v="1"/>
    <n v="8"/>
    <x v="1"/>
    <n v="77"/>
    <n v="3"/>
    <x v="3"/>
    <x v="4"/>
    <x v="4"/>
    <x v="3"/>
    <n v="3"/>
    <x v="0"/>
    <n v="15"/>
    <d v="2023-01-06T00:00:00"/>
    <x v="5"/>
  </r>
  <r>
    <s v="3056"/>
    <d v="2023-01-06T00:00:00"/>
    <d v="1899-12-30T15:21:48"/>
    <n v="1"/>
    <n v="3"/>
    <x v="2"/>
    <n v="49"/>
    <n v="3"/>
    <x v="1"/>
    <x v="6"/>
    <x v="22"/>
    <x v="1"/>
    <n v="3"/>
    <x v="0"/>
    <n v="15"/>
    <d v="2023-01-06T00:00:00"/>
    <x v="5"/>
  </r>
  <r>
    <s v="3057"/>
    <d v="2023-01-06T00:00:00"/>
    <d v="1899-12-30T15:22:20"/>
    <n v="1"/>
    <n v="8"/>
    <x v="1"/>
    <n v="31"/>
    <n v="2.2000000000000002"/>
    <x v="0"/>
    <x v="0"/>
    <x v="0"/>
    <x v="2"/>
    <n v="2.2000000000000002"/>
    <x v="0"/>
    <n v="15"/>
    <d v="2023-01-06T00:00:00"/>
    <x v="5"/>
  </r>
  <r>
    <s v="3058"/>
    <d v="2023-01-06T00:00:00"/>
    <d v="1899-12-30T15:22:40"/>
    <n v="2"/>
    <n v="3"/>
    <x v="2"/>
    <n v="41"/>
    <n v="4.25"/>
    <x v="0"/>
    <x v="5"/>
    <x v="26"/>
    <x v="1"/>
    <n v="8.5"/>
    <x v="0"/>
    <n v="15"/>
    <d v="2023-01-06T00:00:00"/>
    <x v="5"/>
  </r>
  <r>
    <s v="3059"/>
    <d v="2023-01-06T00:00:00"/>
    <d v="1899-12-30T15:25:13"/>
    <n v="1"/>
    <n v="3"/>
    <x v="2"/>
    <n v="49"/>
    <n v="3"/>
    <x v="1"/>
    <x v="6"/>
    <x v="22"/>
    <x v="1"/>
    <n v="3"/>
    <x v="0"/>
    <n v="15"/>
    <d v="2023-01-06T00:00:00"/>
    <x v="5"/>
  </r>
  <r>
    <s v="3060"/>
    <d v="2023-01-06T00:00:00"/>
    <d v="1899-12-30T15:25:48"/>
    <n v="1"/>
    <n v="3"/>
    <x v="2"/>
    <n v="61"/>
    <n v="4.75"/>
    <x v="2"/>
    <x v="2"/>
    <x v="12"/>
    <x v="1"/>
    <n v="4.75"/>
    <x v="0"/>
    <n v="15"/>
    <d v="2023-01-06T00:00:00"/>
    <x v="5"/>
  </r>
  <r>
    <s v="3061"/>
    <d v="2023-01-06T00:00:00"/>
    <d v="1899-12-30T15:25:57"/>
    <n v="2"/>
    <n v="5"/>
    <x v="0"/>
    <n v="35"/>
    <n v="3.1"/>
    <x v="0"/>
    <x v="12"/>
    <x v="23"/>
    <x v="0"/>
    <n v="6.2"/>
    <x v="0"/>
    <n v="15"/>
    <d v="2023-01-06T00:00:00"/>
    <x v="5"/>
  </r>
  <r>
    <s v="3062"/>
    <d v="2023-01-06T00:00:00"/>
    <d v="1899-12-30T15:25:57"/>
    <n v="1"/>
    <n v="5"/>
    <x v="0"/>
    <n v="75"/>
    <n v="3.5"/>
    <x v="3"/>
    <x v="10"/>
    <x v="31"/>
    <x v="3"/>
    <n v="3.5"/>
    <x v="0"/>
    <n v="15"/>
    <d v="2023-01-06T00:00:00"/>
    <x v="5"/>
  </r>
  <r>
    <s v="3063"/>
    <d v="2023-01-06T00:00:00"/>
    <d v="1899-12-30T15:26:52"/>
    <n v="2"/>
    <n v="8"/>
    <x v="1"/>
    <n v="61"/>
    <n v="4.75"/>
    <x v="2"/>
    <x v="2"/>
    <x v="12"/>
    <x v="1"/>
    <n v="9.5"/>
    <x v="0"/>
    <n v="15"/>
    <d v="2023-01-06T00:00:00"/>
    <x v="5"/>
  </r>
  <r>
    <s v="3064"/>
    <d v="2023-01-06T00:00:00"/>
    <d v="1899-12-30T15:26:52"/>
    <n v="1"/>
    <n v="8"/>
    <x v="1"/>
    <n v="75"/>
    <n v="3.5"/>
    <x v="3"/>
    <x v="10"/>
    <x v="31"/>
    <x v="3"/>
    <n v="3.5"/>
    <x v="0"/>
    <n v="15"/>
    <d v="2023-01-06T00:00:00"/>
    <x v="5"/>
  </r>
  <r>
    <s v="3065"/>
    <d v="2023-01-06T00:00:00"/>
    <d v="1899-12-30T15:28:46"/>
    <n v="2"/>
    <n v="5"/>
    <x v="0"/>
    <n v="59"/>
    <n v="4.5"/>
    <x v="2"/>
    <x v="2"/>
    <x v="2"/>
    <x v="1"/>
    <n v="9"/>
    <x v="0"/>
    <n v="15"/>
    <d v="2023-01-06T00:00:00"/>
    <x v="5"/>
  </r>
  <r>
    <s v="3066"/>
    <d v="2023-01-06T00:00:00"/>
    <d v="1899-12-30T15:29:06"/>
    <n v="2"/>
    <n v="3"/>
    <x v="2"/>
    <n v="52"/>
    <n v="2.5"/>
    <x v="1"/>
    <x v="1"/>
    <x v="25"/>
    <x v="0"/>
    <n v="5"/>
    <x v="0"/>
    <n v="15"/>
    <d v="2023-01-06T00:00:00"/>
    <x v="5"/>
  </r>
  <r>
    <s v="3067"/>
    <d v="2023-01-06T00:00:00"/>
    <d v="1899-12-30T15:30:53"/>
    <n v="2"/>
    <n v="8"/>
    <x v="1"/>
    <n v="49"/>
    <n v="3"/>
    <x v="1"/>
    <x v="6"/>
    <x v="22"/>
    <x v="1"/>
    <n v="6"/>
    <x v="0"/>
    <n v="15"/>
    <d v="2023-01-06T00:00:00"/>
    <x v="5"/>
  </r>
  <r>
    <s v="3068"/>
    <d v="2023-01-06T00:00:00"/>
    <d v="1899-12-30T15:31:18"/>
    <n v="1"/>
    <n v="8"/>
    <x v="1"/>
    <n v="22"/>
    <n v="2"/>
    <x v="0"/>
    <x v="3"/>
    <x v="3"/>
    <x v="2"/>
    <n v="2"/>
    <x v="0"/>
    <n v="15"/>
    <d v="2023-01-06T00:00:00"/>
    <x v="5"/>
  </r>
  <r>
    <s v="3069"/>
    <d v="2023-01-06T00:00:00"/>
    <d v="1899-12-30T15:32:45"/>
    <n v="1"/>
    <n v="3"/>
    <x v="2"/>
    <n v="28"/>
    <n v="2"/>
    <x v="0"/>
    <x v="0"/>
    <x v="5"/>
    <x v="2"/>
    <n v="2"/>
    <x v="0"/>
    <n v="15"/>
    <d v="2023-01-06T00:00:00"/>
    <x v="5"/>
  </r>
  <r>
    <s v="3070"/>
    <d v="2023-01-06T00:00:00"/>
    <d v="1899-12-30T15:32:52"/>
    <n v="2"/>
    <n v="3"/>
    <x v="2"/>
    <n v="26"/>
    <n v="3"/>
    <x v="0"/>
    <x v="11"/>
    <x v="19"/>
    <x v="0"/>
    <n v="6"/>
    <x v="0"/>
    <n v="15"/>
    <d v="2023-01-06T00:00:00"/>
    <x v="5"/>
  </r>
  <r>
    <s v="3071"/>
    <d v="2023-01-06T00:00:00"/>
    <d v="1899-12-30T15:32:52"/>
    <n v="1"/>
    <n v="3"/>
    <x v="2"/>
    <n v="79"/>
    <n v="3.75"/>
    <x v="3"/>
    <x v="4"/>
    <x v="10"/>
    <x v="3"/>
    <n v="3.75"/>
    <x v="0"/>
    <n v="15"/>
    <d v="2023-01-06T00:00:00"/>
    <x v="5"/>
  </r>
  <r>
    <s v="3072"/>
    <d v="2023-01-06T00:00:00"/>
    <d v="1899-12-30T15:37:14"/>
    <n v="2"/>
    <n v="8"/>
    <x v="1"/>
    <n v="54"/>
    <n v="2.5"/>
    <x v="1"/>
    <x v="1"/>
    <x v="20"/>
    <x v="0"/>
    <n v="5"/>
    <x v="0"/>
    <n v="15"/>
    <d v="2023-01-06T00:00:00"/>
    <x v="5"/>
  </r>
  <r>
    <s v="3073"/>
    <d v="2023-01-06T00:00:00"/>
    <d v="1899-12-30T15:37:14"/>
    <n v="1"/>
    <n v="8"/>
    <x v="1"/>
    <n v="77"/>
    <n v="3"/>
    <x v="3"/>
    <x v="4"/>
    <x v="4"/>
    <x v="3"/>
    <n v="3"/>
    <x v="0"/>
    <n v="15"/>
    <d v="2023-01-06T00:00:00"/>
    <x v="5"/>
  </r>
  <r>
    <s v="3074"/>
    <d v="2023-01-06T00:00:00"/>
    <d v="1899-12-30T15:38:07"/>
    <n v="2"/>
    <n v="5"/>
    <x v="0"/>
    <n v="45"/>
    <n v="3"/>
    <x v="1"/>
    <x v="8"/>
    <x v="16"/>
    <x v="1"/>
    <n v="6"/>
    <x v="0"/>
    <n v="15"/>
    <d v="2023-01-06T00:00:00"/>
    <x v="5"/>
  </r>
  <r>
    <s v="3075"/>
    <d v="2023-01-06T00:00:00"/>
    <d v="1899-12-30T15:38:40"/>
    <n v="1"/>
    <n v="5"/>
    <x v="0"/>
    <n v="34"/>
    <n v="2.4500000000000002"/>
    <x v="0"/>
    <x v="12"/>
    <x v="23"/>
    <x v="2"/>
    <n v="2.4500000000000002"/>
    <x v="0"/>
    <n v="15"/>
    <d v="2023-01-06T00:00:00"/>
    <x v="5"/>
  </r>
  <r>
    <s v="3076"/>
    <d v="2023-01-06T00:00:00"/>
    <d v="1899-12-30T15:38:40"/>
    <n v="1"/>
    <n v="5"/>
    <x v="0"/>
    <n v="69"/>
    <n v="3.25"/>
    <x v="3"/>
    <x v="9"/>
    <x v="13"/>
    <x v="3"/>
    <n v="3.25"/>
    <x v="0"/>
    <n v="15"/>
    <d v="2023-01-06T00:00:00"/>
    <x v="5"/>
  </r>
  <r>
    <s v="3077"/>
    <d v="2023-01-06T00:00:00"/>
    <d v="1899-12-30T15:40:57"/>
    <n v="1"/>
    <n v="5"/>
    <x v="0"/>
    <n v="39"/>
    <n v="4.25"/>
    <x v="0"/>
    <x v="5"/>
    <x v="6"/>
    <x v="0"/>
    <n v="4.25"/>
    <x v="0"/>
    <n v="15"/>
    <d v="2023-01-06T00:00:00"/>
    <x v="5"/>
  </r>
  <r>
    <s v="3078"/>
    <d v="2023-01-06T00:00:00"/>
    <d v="1899-12-30T15:41:49"/>
    <n v="1"/>
    <n v="8"/>
    <x v="1"/>
    <n v="42"/>
    <n v="2.5"/>
    <x v="1"/>
    <x v="8"/>
    <x v="11"/>
    <x v="0"/>
    <n v="2.5"/>
    <x v="0"/>
    <n v="15"/>
    <d v="2023-01-06T00:00:00"/>
    <x v="5"/>
  </r>
  <r>
    <s v="3079"/>
    <d v="2023-01-06T00:00:00"/>
    <d v="1899-12-30T15:41:49"/>
    <n v="1"/>
    <n v="8"/>
    <x v="1"/>
    <n v="78"/>
    <n v="4.5"/>
    <x v="3"/>
    <x v="4"/>
    <x v="21"/>
    <x v="4"/>
    <n v="4.5"/>
    <x v="0"/>
    <n v="15"/>
    <d v="2023-01-06T00:00:00"/>
    <x v="5"/>
  </r>
  <r>
    <s v="3080"/>
    <d v="2023-01-06T00:00:00"/>
    <d v="1899-12-30T15:42:13"/>
    <n v="1"/>
    <n v="5"/>
    <x v="0"/>
    <n v="57"/>
    <n v="3.1"/>
    <x v="1"/>
    <x v="1"/>
    <x v="1"/>
    <x v="1"/>
    <n v="3.1"/>
    <x v="0"/>
    <n v="15"/>
    <d v="2023-01-06T00:00:00"/>
    <x v="5"/>
  </r>
  <r>
    <s v="3081"/>
    <d v="2023-01-06T00:00:00"/>
    <d v="1899-12-30T15:42:29"/>
    <n v="1"/>
    <n v="5"/>
    <x v="0"/>
    <n v="31"/>
    <n v="2.2000000000000002"/>
    <x v="0"/>
    <x v="0"/>
    <x v="0"/>
    <x v="2"/>
    <n v="2.2000000000000002"/>
    <x v="0"/>
    <n v="15"/>
    <d v="2023-01-06T00:00:00"/>
    <x v="5"/>
  </r>
  <r>
    <s v="3082"/>
    <d v="2023-01-06T00:00:00"/>
    <d v="1899-12-30T15:43:22"/>
    <n v="2"/>
    <n v="5"/>
    <x v="0"/>
    <n v="29"/>
    <n v="2.5"/>
    <x v="0"/>
    <x v="0"/>
    <x v="5"/>
    <x v="0"/>
    <n v="5"/>
    <x v="0"/>
    <n v="15"/>
    <d v="2023-01-06T00:00:00"/>
    <x v="5"/>
  </r>
  <r>
    <s v="3083"/>
    <d v="2023-01-06T00:00:00"/>
    <d v="1899-12-30T15:45:48"/>
    <n v="1"/>
    <n v="8"/>
    <x v="1"/>
    <n v="33"/>
    <n v="3.5"/>
    <x v="0"/>
    <x v="0"/>
    <x v="0"/>
    <x v="1"/>
    <n v="3.5"/>
    <x v="0"/>
    <n v="15"/>
    <d v="2023-01-06T00:00:00"/>
    <x v="5"/>
  </r>
  <r>
    <s v="3084"/>
    <d v="2023-01-06T00:00:00"/>
    <d v="1899-12-30T15:45:48"/>
    <n v="1"/>
    <n v="8"/>
    <x v="1"/>
    <n v="69"/>
    <n v="3.25"/>
    <x v="3"/>
    <x v="9"/>
    <x v="13"/>
    <x v="3"/>
    <n v="3.25"/>
    <x v="0"/>
    <n v="15"/>
    <d v="2023-01-06T00:00:00"/>
    <x v="5"/>
  </r>
  <r>
    <s v="3085"/>
    <d v="2023-01-06T00:00:00"/>
    <d v="1899-12-30T15:46:56"/>
    <n v="2"/>
    <n v="5"/>
    <x v="0"/>
    <n v="59"/>
    <n v="4.5"/>
    <x v="2"/>
    <x v="2"/>
    <x v="2"/>
    <x v="1"/>
    <n v="9"/>
    <x v="0"/>
    <n v="15"/>
    <d v="2023-01-06T00:00:00"/>
    <x v="5"/>
  </r>
  <r>
    <s v="3086"/>
    <d v="2023-01-06T00:00:00"/>
    <d v="1899-12-30T15:47:18"/>
    <n v="2"/>
    <n v="3"/>
    <x v="2"/>
    <n v="44"/>
    <n v="2.5"/>
    <x v="1"/>
    <x v="8"/>
    <x v="16"/>
    <x v="0"/>
    <n v="5"/>
    <x v="0"/>
    <n v="15"/>
    <d v="2023-01-06T00:00:00"/>
    <x v="5"/>
  </r>
  <r>
    <s v="3087"/>
    <d v="2023-01-06T00:00:00"/>
    <d v="1899-12-30T15:47:18"/>
    <n v="1"/>
    <n v="3"/>
    <x v="2"/>
    <n v="74"/>
    <n v="3.5"/>
    <x v="3"/>
    <x v="9"/>
    <x v="24"/>
    <x v="3"/>
    <n v="3.5"/>
    <x v="0"/>
    <n v="15"/>
    <d v="2023-01-06T00:00:00"/>
    <x v="5"/>
  </r>
  <r>
    <s v="3088"/>
    <d v="2023-01-06T00:00:00"/>
    <d v="1899-12-30T15:47:20"/>
    <n v="1"/>
    <n v="5"/>
    <x v="0"/>
    <n v="23"/>
    <n v="2.5"/>
    <x v="0"/>
    <x v="3"/>
    <x v="3"/>
    <x v="0"/>
    <n v="2.5"/>
    <x v="0"/>
    <n v="15"/>
    <d v="2023-01-06T00:00:00"/>
    <x v="5"/>
  </r>
  <r>
    <s v="3089"/>
    <d v="2023-01-06T00:00:00"/>
    <d v="1899-12-30T15:47:20"/>
    <n v="1"/>
    <n v="5"/>
    <x v="0"/>
    <n v="69"/>
    <n v="3.25"/>
    <x v="3"/>
    <x v="9"/>
    <x v="13"/>
    <x v="3"/>
    <n v="3.25"/>
    <x v="0"/>
    <n v="15"/>
    <d v="2023-01-06T00:00:00"/>
    <x v="5"/>
  </r>
  <r>
    <s v="3090"/>
    <d v="2023-01-06T00:00:00"/>
    <d v="1899-12-30T15:47:42"/>
    <n v="2"/>
    <n v="8"/>
    <x v="1"/>
    <n v="57"/>
    <n v="3.1"/>
    <x v="1"/>
    <x v="1"/>
    <x v="1"/>
    <x v="1"/>
    <n v="6.2"/>
    <x v="0"/>
    <n v="15"/>
    <d v="2023-01-06T00:00:00"/>
    <x v="5"/>
  </r>
  <r>
    <s v="3091"/>
    <d v="2023-01-06T00:00:00"/>
    <d v="1899-12-30T15:49:14"/>
    <n v="2"/>
    <n v="8"/>
    <x v="1"/>
    <n v="35"/>
    <n v="3.1"/>
    <x v="0"/>
    <x v="12"/>
    <x v="23"/>
    <x v="0"/>
    <n v="6.2"/>
    <x v="0"/>
    <n v="15"/>
    <d v="2023-01-06T00:00:00"/>
    <x v="5"/>
  </r>
  <r>
    <s v="3092"/>
    <d v="2023-01-06T00:00:00"/>
    <d v="1899-12-30T15:50:31"/>
    <n v="2"/>
    <n v="5"/>
    <x v="0"/>
    <n v="42"/>
    <n v="2.5"/>
    <x v="1"/>
    <x v="8"/>
    <x v="11"/>
    <x v="0"/>
    <n v="5"/>
    <x v="0"/>
    <n v="15"/>
    <d v="2023-01-06T00:00:00"/>
    <x v="5"/>
  </r>
  <r>
    <s v="3093"/>
    <d v="2023-01-06T00:00:00"/>
    <d v="1899-12-30T15:50:31"/>
    <n v="1"/>
    <n v="5"/>
    <x v="0"/>
    <n v="71"/>
    <n v="3.75"/>
    <x v="3"/>
    <x v="10"/>
    <x v="17"/>
    <x v="3"/>
    <n v="3.75"/>
    <x v="0"/>
    <n v="15"/>
    <d v="2023-01-06T00:00:00"/>
    <x v="5"/>
  </r>
  <r>
    <s v="3094"/>
    <d v="2023-01-06T00:00:00"/>
    <d v="1899-12-30T15:52:48"/>
    <n v="2"/>
    <n v="3"/>
    <x v="2"/>
    <n v="59"/>
    <n v="4.5"/>
    <x v="2"/>
    <x v="2"/>
    <x v="2"/>
    <x v="1"/>
    <n v="9"/>
    <x v="0"/>
    <n v="15"/>
    <d v="2023-01-06T00:00:00"/>
    <x v="5"/>
  </r>
  <r>
    <s v="3095"/>
    <d v="2023-01-06T00:00:00"/>
    <d v="1899-12-30T15:54:21"/>
    <n v="2"/>
    <n v="8"/>
    <x v="1"/>
    <n v="34"/>
    <n v="2.4500000000000002"/>
    <x v="0"/>
    <x v="12"/>
    <x v="23"/>
    <x v="2"/>
    <n v="4.9000000000000004"/>
    <x v="0"/>
    <n v="15"/>
    <d v="2023-01-06T00:00:00"/>
    <x v="5"/>
  </r>
  <r>
    <s v="3096"/>
    <d v="2023-01-06T00:00:00"/>
    <d v="1899-12-30T15:55:34"/>
    <n v="1"/>
    <n v="3"/>
    <x v="2"/>
    <n v="29"/>
    <n v="2.5"/>
    <x v="0"/>
    <x v="0"/>
    <x v="5"/>
    <x v="0"/>
    <n v="2.5"/>
    <x v="0"/>
    <n v="15"/>
    <d v="2023-01-06T00:00:00"/>
    <x v="5"/>
  </r>
  <r>
    <s v="3097"/>
    <d v="2023-01-06T00:00:00"/>
    <d v="1899-12-30T15:55:34"/>
    <n v="1"/>
    <n v="3"/>
    <x v="2"/>
    <n v="71"/>
    <n v="3.75"/>
    <x v="3"/>
    <x v="10"/>
    <x v="17"/>
    <x v="3"/>
    <n v="3.75"/>
    <x v="0"/>
    <n v="15"/>
    <d v="2023-01-06T00:00:00"/>
    <x v="5"/>
  </r>
  <r>
    <s v="3098"/>
    <d v="2023-01-06T00:00:00"/>
    <d v="1899-12-30T15:59:48"/>
    <n v="1"/>
    <n v="5"/>
    <x v="0"/>
    <n v="31"/>
    <n v="2.2000000000000002"/>
    <x v="0"/>
    <x v="0"/>
    <x v="0"/>
    <x v="2"/>
    <n v="2.2000000000000002"/>
    <x v="0"/>
    <n v="15"/>
    <d v="2023-01-06T00:00:00"/>
    <x v="5"/>
  </r>
  <r>
    <s v="3099"/>
    <d v="2023-01-06T00:00:00"/>
    <d v="1899-12-30T16:01:15"/>
    <n v="2"/>
    <n v="3"/>
    <x v="2"/>
    <n v="52"/>
    <n v="2.5"/>
    <x v="1"/>
    <x v="1"/>
    <x v="25"/>
    <x v="0"/>
    <n v="5"/>
    <x v="0"/>
    <n v="16"/>
    <d v="2023-01-06T00:00:00"/>
    <x v="5"/>
  </r>
  <r>
    <s v="3100"/>
    <d v="2023-01-06T00:00:00"/>
    <d v="1899-12-30T16:01:38"/>
    <n v="2"/>
    <n v="3"/>
    <x v="2"/>
    <n v="61"/>
    <n v="4.75"/>
    <x v="2"/>
    <x v="2"/>
    <x v="12"/>
    <x v="1"/>
    <n v="9.5"/>
    <x v="0"/>
    <n v="16"/>
    <d v="2023-01-06T00:00:00"/>
    <x v="5"/>
  </r>
  <r>
    <s v="3101"/>
    <d v="2023-01-06T00:00:00"/>
    <d v="1899-12-30T16:04:00"/>
    <n v="1"/>
    <n v="8"/>
    <x v="1"/>
    <n v="32"/>
    <n v="3"/>
    <x v="0"/>
    <x v="0"/>
    <x v="0"/>
    <x v="0"/>
    <n v="3"/>
    <x v="0"/>
    <n v="16"/>
    <d v="2023-01-06T00:00:00"/>
    <x v="5"/>
  </r>
  <r>
    <s v="3102"/>
    <d v="2023-01-06T00:00:00"/>
    <d v="1899-12-30T16:06:32"/>
    <n v="1"/>
    <n v="5"/>
    <x v="0"/>
    <n v="55"/>
    <n v="4"/>
    <x v="1"/>
    <x v="1"/>
    <x v="20"/>
    <x v="1"/>
    <n v="4"/>
    <x v="0"/>
    <n v="16"/>
    <d v="2023-01-06T00:00:00"/>
    <x v="5"/>
  </r>
  <r>
    <s v="3103"/>
    <d v="2023-01-06T00:00:00"/>
    <d v="1899-12-30T16:06:32"/>
    <n v="1"/>
    <n v="5"/>
    <x v="0"/>
    <n v="69"/>
    <n v="3.25"/>
    <x v="3"/>
    <x v="9"/>
    <x v="13"/>
    <x v="3"/>
    <n v="3.25"/>
    <x v="0"/>
    <n v="16"/>
    <d v="2023-01-06T00:00:00"/>
    <x v="5"/>
  </r>
  <r>
    <s v="3104"/>
    <d v="2023-01-06T00:00:00"/>
    <d v="1899-12-30T16:07:08"/>
    <n v="2"/>
    <n v="5"/>
    <x v="0"/>
    <n v="60"/>
    <n v="3.75"/>
    <x v="2"/>
    <x v="2"/>
    <x v="12"/>
    <x v="0"/>
    <n v="7.5"/>
    <x v="0"/>
    <n v="16"/>
    <d v="2023-01-06T00:00:00"/>
    <x v="5"/>
  </r>
  <r>
    <s v="3105"/>
    <d v="2023-01-06T00:00:00"/>
    <d v="1899-12-30T16:09:20"/>
    <n v="2"/>
    <n v="8"/>
    <x v="1"/>
    <n v="22"/>
    <n v="2"/>
    <x v="0"/>
    <x v="3"/>
    <x v="3"/>
    <x v="2"/>
    <n v="4"/>
    <x v="0"/>
    <n v="16"/>
    <d v="2023-01-06T00:00:00"/>
    <x v="5"/>
  </r>
  <r>
    <s v="3106"/>
    <d v="2023-01-06T00:00:00"/>
    <d v="1899-12-30T16:09:48"/>
    <n v="1"/>
    <n v="3"/>
    <x v="2"/>
    <n v="54"/>
    <n v="2.5"/>
    <x v="1"/>
    <x v="1"/>
    <x v="20"/>
    <x v="0"/>
    <n v="2.5"/>
    <x v="0"/>
    <n v="16"/>
    <d v="2023-01-06T00:00:00"/>
    <x v="5"/>
  </r>
  <r>
    <s v="3107"/>
    <d v="2023-01-06T00:00:00"/>
    <d v="1899-12-30T16:09:48"/>
    <n v="2"/>
    <n v="5"/>
    <x v="0"/>
    <n v="51"/>
    <n v="3"/>
    <x v="1"/>
    <x v="6"/>
    <x v="7"/>
    <x v="1"/>
    <n v="6"/>
    <x v="0"/>
    <n v="16"/>
    <d v="2023-01-06T00:00:00"/>
    <x v="5"/>
  </r>
  <r>
    <s v="3108"/>
    <d v="2023-01-06T00:00:00"/>
    <d v="1899-12-30T16:10:40"/>
    <n v="1"/>
    <n v="8"/>
    <x v="1"/>
    <n v="46"/>
    <n v="2.5"/>
    <x v="1"/>
    <x v="7"/>
    <x v="9"/>
    <x v="0"/>
    <n v="2.5"/>
    <x v="0"/>
    <n v="16"/>
    <d v="2023-01-06T00:00:00"/>
    <x v="5"/>
  </r>
  <r>
    <s v="3109"/>
    <d v="2023-01-06T00:00:00"/>
    <d v="1899-12-30T16:11:53"/>
    <n v="2"/>
    <n v="8"/>
    <x v="1"/>
    <n v="35"/>
    <n v="3.1"/>
    <x v="0"/>
    <x v="12"/>
    <x v="23"/>
    <x v="0"/>
    <n v="6.2"/>
    <x v="0"/>
    <n v="16"/>
    <d v="2023-01-06T00:00:00"/>
    <x v="5"/>
  </r>
  <r>
    <s v="3110"/>
    <d v="2023-01-06T00:00:00"/>
    <d v="1899-12-30T16:12:52"/>
    <n v="2"/>
    <n v="8"/>
    <x v="1"/>
    <n v="28"/>
    <n v="2"/>
    <x v="0"/>
    <x v="0"/>
    <x v="5"/>
    <x v="2"/>
    <n v="4"/>
    <x v="0"/>
    <n v="16"/>
    <d v="2023-01-06T00:00:00"/>
    <x v="5"/>
  </r>
  <r>
    <s v="3111"/>
    <d v="2023-01-06T00:00:00"/>
    <d v="1899-12-30T16:13:51"/>
    <n v="2"/>
    <n v="3"/>
    <x v="2"/>
    <n v="53"/>
    <n v="3"/>
    <x v="1"/>
    <x v="1"/>
    <x v="25"/>
    <x v="1"/>
    <n v="6"/>
    <x v="0"/>
    <n v="16"/>
    <d v="2023-01-06T00:00:00"/>
    <x v="5"/>
  </r>
  <r>
    <s v="3112"/>
    <d v="2023-01-06T00:00:00"/>
    <d v="1899-12-30T16:13:51"/>
    <n v="1"/>
    <n v="3"/>
    <x v="2"/>
    <n v="77"/>
    <n v="3"/>
    <x v="3"/>
    <x v="4"/>
    <x v="4"/>
    <x v="3"/>
    <n v="3"/>
    <x v="0"/>
    <n v="16"/>
    <d v="2023-01-06T00:00:00"/>
    <x v="5"/>
  </r>
  <r>
    <s v="3113"/>
    <d v="2023-01-06T00:00:00"/>
    <d v="1899-12-30T16:14:53"/>
    <n v="1"/>
    <n v="8"/>
    <x v="1"/>
    <n v="27"/>
    <n v="3.5"/>
    <x v="0"/>
    <x v="11"/>
    <x v="19"/>
    <x v="1"/>
    <n v="3.5"/>
    <x v="0"/>
    <n v="16"/>
    <d v="2023-01-06T00:00:00"/>
    <x v="5"/>
  </r>
  <r>
    <s v="3114"/>
    <d v="2023-01-06T00:00:00"/>
    <d v="1899-12-30T16:16:48"/>
    <n v="2"/>
    <n v="5"/>
    <x v="0"/>
    <n v="38"/>
    <n v="3.75"/>
    <x v="0"/>
    <x v="5"/>
    <x v="18"/>
    <x v="3"/>
    <n v="7.5"/>
    <x v="0"/>
    <n v="16"/>
    <d v="2023-01-06T00:00:00"/>
    <x v="5"/>
  </r>
  <r>
    <s v="3115"/>
    <d v="2023-01-06T00:00:00"/>
    <d v="1899-12-30T16:16:48"/>
    <n v="1"/>
    <n v="5"/>
    <x v="0"/>
    <n v="72"/>
    <n v="3.25"/>
    <x v="3"/>
    <x v="4"/>
    <x v="28"/>
    <x v="3"/>
    <n v="3.25"/>
    <x v="0"/>
    <n v="16"/>
    <d v="2023-01-06T00:00:00"/>
    <x v="5"/>
  </r>
  <r>
    <s v="3116"/>
    <d v="2023-01-06T00:00:00"/>
    <d v="1899-12-30T16:18:33"/>
    <n v="2"/>
    <n v="8"/>
    <x v="1"/>
    <n v="46"/>
    <n v="2.5"/>
    <x v="1"/>
    <x v="7"/>
    <x v="9"/>
    <x v="0"/>
    <n v="5"/>
    <x v="0"/>
    <n v="16"/>
    <d v="2023-01-06T00:00:00"/>
    <x v="5"/>
  </r>
  <r>
    <s v="3117"/>
    <d v="2023-01-06T00:00:00"/>
    <d v="1899-12-30T16:20:00"/>
    <n v="2"/>
    <n v="3"/>
    <x v="2"/>
    <n v="39"/>
    <n v="4.25"/>
    <x v="0"/>
    <x v="5"/>
    <x v="6"/>
    <x v="0"/>
    <n v="8.5"/>
    <x v="0"/>
    <n v="16"/>
    <d v="2023-01-06T00:00:00"/>
    <x v="5"/>
  </r>
  <r>
    <s v="3118"/>
    <d v="2023-01-06T00:00:00"/>
    <d v="1899-12-30T16:20:01"/>
    <n v="1"/>
    <n v="5"/>
    <x v="0"/>
    <n v="26"/>
    <n v="3"/>
    <x v="0"/>
    <x v="11"/>
    <x v="19"/>
    <x v="0"/>
    <n v="3"/>
    <x v="0"/>
    <n v="16"/>
    <d v="2023-01-06T00:00:00"/>
    <x v="5"/>
  </r>
  <r>
    <s v="3119"/>
    <d v="2023-01-06T00:00:00"/>
    <d v="1899-12-30T16:22:18"/>
    <n v="2"/>
    <n v="8"/>
    <x v="1"/>
    <n v="23"/>
    <n v="2.5"/>
    <x v="0"/>
    <x v="3"/>
    <x v="3"/>
    <x v="0"/>
    <n v="5"/>
    <x v="0"/>
    <n v="16"/>
    <d v="2023-01-06T00:00:00"/>
    <x v="5"/>
  </r>
  <r>
    <s v="3120"/>
    <d v="2023-01-06T00:00:00"/>
    <d v="1899-12-30T16:24:16"/>
    <n v="1"/>
    <n v="8"/>
    <x v="1"/>
    <n v="24"/>
    <n v="3"/>
    <x v="0"/>
    <x v="3"/>
    <x v="3"/>
    <x v="1"/>
    <n v="3"/>
    <x v="0"/>
    <n v="16"/>
    <d v="2023-01-06T00:00:00"/>
    <x v="5"/>
  </r>
  <r>
    <s v="3121"/>
    <d v="2023-01-06T00:00:00"/>
    <d v="1899-12-30T16:24:46"/>
    <n v="2"/>
    <n v="3"/>
    <x v="2"/>
    <n v="61"/>
    <n v="4.75"/>
    <x v="2"/>
    <x v="2"/>
    <x v="12"/>
    <x v="1"/>
    <n v="9.5"/>
    <x v="0"/>
    <n v="16"/>
    <d v="2023-01-06T00:00:00"/>
    <x v="5"/>
  </r>
  <r>
    <s v="3122"/>
    <d v="2023-01-06T00:00:00"/>
    <d v="1899-12-30T16:24:57"/>
    <n v="1"/>
    <n v="3"/>
    <x v="2"/>
    <n v="41"/>
    <n v="4.25"/>
    <x v="0"/>
    <x v="5"/>
    <x v="26"/>
    <x v="1"/>
    <n v="4.25"/>
    <x v="0"/>
    <n v="16"/>
    <d v="2023-01-06T00:00:00"/>
    <x v="5"/>
  </r>
  <r>
    <s v="3123"/>
    <d v="2023-01-06T00:00:00"/>
    <d v="1899-12-30T16:24:57"/>
    <n v="1"/>
    <n v="3"/>
    <x v="2"/>
    <n v="79"/>
    <n v="3.75"/>
    <x v="3"/>
    <x v="4"/>
    <x v="10"/>
    <x v="3"/>
    <n v="3.75"/>
    <x v="0"/>
    <n v="16"/>
    <d v="2023-01-06T00:00:00"/>
    <x v="5"/>
  </r>
  <r>
    <s v="3124"/>
    <d v="2023-01-06T00:00:00"/>
    <d v="1899-12-30T16:25:11"/>
    <n v="2"/>
    <n v="3"/>
    <x v="2"/>
    <n v="30"/>
    <n v="3"/>
    <x v="0"/>
    <x v="0"/>
    <x v="5"/>
    <x v="1"/>
    <n v="6"/>
    <x v="0"/>
    <n v="16"/>
    <d v="2023-01-06T00:00:00"/>
    <x v="5"/>
  </r>
  <r>
    <s v="3125"/>
    <d v="2023-01-06T00:00:00"/>
    <d v="1899-12-30T16:25:44"/>
    <n v="1"/>
    <n v="8"/>
    <x v="1"/>
    <n v="48"/>
    <n v="2.5"/>
    <x v="1"/>
    <x v="6"/>
    <x v="22"/>
    <x v="0"/>
    <n v="2.5"/>
    <x v="0"/>
    <n v="16"/>
    <d v="2023-01-06T00:00:00"/>
    <x v="5"/>
  </r>
  <r>
    <s v="3126"/>
    <d v="2023-01-06T00:00:00"/>
    <d v="1899-12-30T16:28:02"/>
    <n v="2"/>
    <n v="5"/>
    <x v="0"/>
    <n v="49"/>
    <n v="3"/>
    <x v="1"/>
    <x v="6"/>
    <x v="22"/>
    <x v="1"/>
    <n v="6"/>
    <x v="0"/>
    <n v="16"/>
    <d v="2023-01-06T00:00:00"/>
    <x v="5"/>
  </r>
  <r>
    <s v="3127"/>
    <d v="2023-01-06T00:00:00"/>
    <d v="1899-12-30T16:31:21"/>
    <n v="1"/>
    <n v="8"/>
    <x v="1"/>
    <n v="56"/>
    <n v="2.5499999999999998"/>
    <x v="1"/>
    <x v="1"/>
    <x v="1"/>
    <x v="3"/>
    <n v="2.5499999999999998"/>
    <x v="0"/>
    <n v="16"/>
    <d v="2023-01-06T00:00:00"/>
    <x v="5"/>
  </r>
  <r>
    <s v="3128"/>
    <d v="2023-01-06T00:00:00"/>
    <d v="1899-12-30T16:31:43"/>
    <n v="1"/>
    <n v="5"/>
    <x v="0"/>
    <n v="31"/>
    <n v="2.2000000000000002"/>
    <x v="0"/>
    <x v="0"/>
    <x v="0"/>
    <x v="2"/>
    <n v="2.2000000000000002"/>
    <x v="0"/>
    <n v="16"/>
    <d v="2023-01-06T00:00:00"/>
    <x v="5"/>
  </r>
  <r>
    <s v="3129"/>
    <d v="2023-01-06T00:00:00"/>
    <d v="1899-12-30T16:32:58"/>
    <n v="2"/>
    <n v="5"/>
    <x v="0"/>
    <n v="36"/>
    <n v="3.75"/>
    <x v="0"/>
    <x v="12"/>
    <x v="23"/>
    <x v="1"/>
    <n v="7.5"/>
    <x v="0"/>
    <n v="16"/>
    <d v="2023-01-06T00:00:00"/>
    <x v="5"/>
  </r>
  <r>
    <s v="3130"/>
    <d v="2023-01-06T00:00:00"/>
    <d v="1899-12-30T16:33:58"/>
    <n v="2"/>
    <n v="3"/>
    <x v="2"/>
    <n v="36"/>
    <n v="3.75"/>
    <x v="0"/>
    <x v="12"/>
    <x v="23"/>
    <x v="1"/>
    <n v="7.5"/>
    <x v="0"/>
    <n v="16"/>
    <d v="2023-01-06T00:00:00"/>
    <x v="5"/>
  </r>
  <r>
    <s v="3131"/>
    <d v="2023-01-06T00:00:00"/>
    <d v="1899-12-30T16:35:32"/>
    <n v="2"/>
    <n v="5"/>
    <x v="0"/>
    <n v="50"/>
    <n v="2.5"/>
    <x v="1"/>
    <x v="6"/>
    <x v="7"/>
    <x v="0"/>
    <n v="5"/>
    <x v="0"/>
    <n v="16"/>
    <d v="2023-01-06T00:00:00"/>
    <x v="5"/>
  </r>
  <r>
    <s v="3132"/>
    <d v="2023-01-06T00:00:00"/>
    <d v="1899-12-30T16:36:16"/>
    <n v="2"/>
    <n v="8"/>
    <x v="1"/>
    <n v="23"/>
    <n v="2.5"/>
    <x v="0"/>
    <x v="3"/>
    <x v="3"/>
    <x v="0"/>
    <n v="5"/>
    <x v="0"/>
    <n v="16"/>
    <d v="2023-01-06T00:00:00"/>
    <x v="5"/>
  </r>
  <r>
    <s v="3133"/>
    <d v="2023-01-06T00:00:00"/>
    <d v="1899-12-30T16:36:59"/>
    <n v="1"/>
    <n v="8"/>
    <x v="1"/>
    <n v="29"/>
    <n v="2.5"/>
    <x v="0"/>
    <x v="0"/>
    <x v="5"/>
    <x v="0"/>
    <n v="2.5"/>
    <x v="0"/>
    <n v="16"/>
    <d v="2023-01-06T00:00:00"/>
    <x v="5"/>
  </r>
  <r>
    <s v="3134"/>
    <d v="2023-01-06T00:00:00"/>
    <d v="1899-12-30T16:38:11"/>
    <n v="1"/>
    <n v="3"/>
    <x v="2"/>
    <n v="33"/>
    <n v="3.5"/>
    <x v="0"/>
    <x v="0"/>
    <x v="0"/>
    <x v="1"/>
    <n v="3.5"/>
    <x v="0"/>
    <n v="16"/>
    <d v="2023-01-06T00:00:00"/>
    <x v="5"/>
  </r>
  <r>
    <s v="3135"/>
    <d v="2023-01-06T00:00:00"/>
    <d v="1899-12-30T16:38:11"/>
    <n v="1"/>
    <n v="3"/>
    <x v="2"/>
    <n v="70"/>
    <n v="3.25"/>
    <x v="3"/>
    <x v="4"/>
    <x v="29"/>
    <x v="3"/>
    <n v="3.25"/>
    <x v="0"/>
    <n v="16"/>
    <d v="2023-01-06T00:00:00"/>
    <x v="5"/>
  </r>
  <r>
    <s v="3136"/>
    <d v="2023-01-06T00:00:00"/>
    <d v="1899-12-30T16:41:34"/>
    <n v="2"/>
    <n v="8"/>
    <x v="1"/>
    <n v="24"/>
    <n v="3"/>
    <x v="0"/>
    <x v="3"/>
    <x v="3"/>
    <x v="1"/>
    <n v="6"/>
    <x v="0"/>
    <n v="16"/>
    <d v="2023-01-06T00:00:00"/>
    <x v="5"/>
  </r>
  <r>
    <s v="3137"/>
    <d v="2023-01-06T00:00:00"/>
    <d v="1899-12-30T16:42:21"/>
    <n v="1"/>
    <n v="5"/>
    <x v="0"/>
    <n v="52"/>
    <n v="2.5"/>
    <x v="1"/>
    <x v="1"/>
    <x v="25"/>
    <x v="0"/>
    <n v="2.5"/>
    <x v="0"/>
    <n v="16"/>
    <d v="2023-01-06T00:00:00"/>
    <x v="5"/>
  </r>
  <r>
    <s v="3138"/>
    <d v="2023-01-06T00:00:00"/>
    <d v="1899-12-30T16:43:09"/>
    <n v="2"/>
    <n v="8"/>
    <x v="1"/>
    <n v="24"/>
    <n v="3"/>
    <x v="0"/>
    <x v="3"/>
    <x v="3"/>
    <x v="1"/>
    <n v="6"/>
    <x v="0"/>
    <n v="16"/>
    <d v="2023-01-06T00:00:00"/>
    <x v="5"/>
  </r>
  <r>
    <s v="3139"/>
    <d v="2023-01-06T00:00:00"/>
    <d v="1899-12-30T16:45:35"/>
    <n v="2"/>
    <n v="8"/>
    <x v="1"/>
    <n v="46"/>
    <n v="2.5"/>
    <x v="1"/>
    <x v="7"/>
    <x v="9"/>
    <x v="0"/>
    <n v="5"/>
    <x v="0"/>
    <n v="16"/>
    <d v="2023-01-06T00:00:00"/>
    <x v="5"/>
  </r>
  <r>
    <s v="3140"/>
    <d v="2023-01-06T00:00:00"/>
    <d v="1899-12-30T16:53:26"/>
    <n v="2"/>
    <n v="3"/>
    <x v="2"/>
    <n v="22"/>
    <n v="2"/>
    <x v="0"/>
    <x v="3"/>
    <x v="3"/>
    <x v="2"/>
    <n v="4"/>
    <x v="0"/>
    <n v="16"/>
    <d v="2023-01-06T00:00:00"/>
    <x v="5"/>
  </r>
  <r>
    <s v="3141"/>
    <d v="2023-01-06T00:00:00"/>
    <d v="1899-12-30T16:53:29"/>
    <n v="2"/>
    <n v="5"/>
    <x v="0"/>
    <n v="27"/>
    <n v="3.5"/>
    <x v="0"/>
    <x v="11"/>
    <x v="19"/>
    <x v="1"/>
    <n v="7"/>
    <x v="0"/>
    <n v="16"/>
    <d v="2023-01-06T00:00:00"/>
    <x v="5"/>
  </r>
  <r>
    <s v="3142"/>
    <d v="2023-01-06T00:00:00"/>
    <d v="1899-12-30T16:54:34"/>
    <n v="2"/>
    <n v="8"/>
    <x v="1"/>
    <n v="31"/>
    <n v="2.2000000000000002"/>
    <x v="0"/>
    <x v="0"/>
    <x v="0"/>
    <x v="2"/>
    <n v="4.4000000000000004"/>
    <x v="0"/>
    <n v="16"/>
    <d v="2023-01-06T00:00:00"/>
    <x v="5"/>
  </r>
  <r>
    <s v="3143"/>
    <d v="2023-01-06T00:00:00"/>
    <d v="1899-12-30T17:00:54"/>
    <n v="1"/>
    <n v="5"/>
    <x v="0"/>
    <n v="30"/>
    <n v="3"/>
    <x v="0"/>
    <x v="0"/>
    <x v="5"/>
    <x v="1"/>
    <n v="3"/>
    <x v="0"/>
    <n v="17"/>
    <d v="2023-01-06T00:00:00"/>
    <x v="5"/>
  </r>
  <r>
    <s v="3144"/>
    <d v="2023-01-06T00:00:00"/>
    <d v="1899-12-30T17:00:54"/>
    <n v="1"/>
    <n v="5"/>
    <x v="0"/>
    <n v="73"/>
    <n v="3.75"/>
    <x v="3"/>
    <x v="10"/>
    <x v="30"/>
    <x v="3"/>
    <n v="3.75"/>
    <x v="0"/>
    <n v="17"/>
    <d v="2023-01-06T00:00:00"/>
    <x v="5"/>
  </r>
  <r>
    <s v="3145"/>
    <d v="2023-01-06T00:00:00"/>
    <d v="1899-12-30T17:01:53"/>
    <n v="2"/>
    <n v="8"/>
    <x v="1"/>
    <n v="38"/>
    <n v="3.75"/>
    <x v="0"/>
    <x v="5"/>
    <x v="18"/>
    <x v="3"/>
    <n v="7.5"/>
    <x v="0"/>
    <n v="17"/>
    <d v="2023-01-06T00:00:00"/>
    <x v="5"/>
  </r>
  <r>
    <s v="3146"/>
    <d v="2023-01-06T00:00:00"/>
    <d v="1899-12-30T17:03:56"/>
    <n v="2"/>
    <n v="3"/>
    <x v="2"/>
    <n v="47"/>
    <n v="3"/>
    <x v="1"/>
    <x v="7"/>
    <x v="9"/>
    <x v="1"/>
    <n v="6"/>
    <x v="0"/>
    <n v="17"/>
    <d v="2023-01-06T00:00:00"/>
    <x v="5"/>
  </r>
  <r>
    <s v="3147"/>
    <d v="2023-01-06T00:00:00"/>
    <d v="1899-12-30T17:03:56"/>
    <n v="1"/>
    <n v="3"/>
    <x v="2"/>
    <n v="78"/>
    <n v="4.5"/>
    <x v="3"/>
    <x v="4"/>
    <x v="21"/>
    <x v="4"/>
    <n v="4.5"/>
    <x v="0"/>
    <n v="17"/>
    <d v="2023-01-06T00:00:00"/>
    <x v="5"/>
  </r>
  <r>
    <s v="3148"/>
    <d v="2023-01-06T00:00:00"/>
    <d v="1899-12-30T17:06:09"/>
    <n v="2"/>
    <n v="8"/>
    <x v="1"/>
    <n v="34"/>
    <n v="2.4500000000000002"/>
    <x v="0"/>
    <x v="12"/>
    <x v="23"/>
    <x v="2"/>
    <n v="4.9000000000000004"/>
    <x v="0"/>
    <n v="17"/>
    <d v="2023-01-06T00:00:00"/>
    <x v="5"/>
  </r>
  <r>
    <s v="3149"/>
    <d v="2023-01-06T00:00:00"/>
    <d v="1899-12-30T17:09:19"/>
    <n v="2"/>
    <n v="5"/>
    <x v="0"/>
    <n v="25"/>
    <n v="2.2000000000000002"/>
    <x v="0"/>
    <x v="11"/>
    <x v="19"/>
    <x v="2"/>
    <n v="4.4000000000000004"/>
    <x v="0"/>
    <n v="17"/>
    <d v="2023-01-06T00:00:00"/>
    <x v="5"/>
  </r>
  <r>
    <s v="3150"/>
    <d v="2023-01-06T00:00:00"/>
    <d v="1899-12-30T17:14:32"/>
    <n v="1"/>
    <n v="8"/>
    <x v="1"/>
    <n v="87"/>
    <n v="3"/>
    <x v="0"/>
    <x v="5"/>
    <x v="8"/>
    <x v="3"/>
    <n v="3"/>
    <x v="0"/>
    <n v="17"/>
    <d v="2023-01-06T00:00:00"/>
    <x v="5"/>
  </r>
  <r>
    <s v="3151"/>
    <d v="2023-01-06T00:00:00"/>
    <d v="1899-12-30T17:14:32"/>
    <n v="1"/>
    <n v="8"/>
    <x v="1"/>
    <n v="76"/>
    <n v="3.5"/>
    <x v="3"/>
    <x v="9"/>
    <x v="15"/>
    <x v="3"/>
    <n v="3.5"/>
    <x v="0"/>
    <n v="17"/>
    <d v="2023-01-06T00:00:00"/>
    <x v="5"/>
  </r>
  <r>
    <s v="3152"/>
    <d v="2023-01-06T00:00:00"/>
    <d v="1899-12-30T17:18:22"/>
    <n v="2"/>
    <n v="3"/>
    <x v="2"/>
    <n v="33"/>
    <n v="3.5"/>
    <x v="0"/>
    <x v="0"/>
    <x v="0"/>
    <x v="1"/>
    <n v="7"/>
    <x v="0"/>
    <n v="17"/>
    <d v="2023-01-06T00:00:00"/>
    <x v="5"/>
  </r>
  <r>
    <s v="3153"/>
    <d v="2023-01-06T00:00:00"/>
    <d v="1899-12-30T17:19:08"/>
    <n v="2"/>
    <n v="3"/>
    <x v="2"/>
    <n v="58"/>
    <n v="3.5"/>
    <x v="2"/>
    <x v="2"/>
    <x v="2"/>
    <x v="0"/>
    <n v="7"/>
    <x v="0"/>
    <n v="17"/>
    <d v="2023-01-06T00:00:00"/>
    <x v="5"/>
  </r>
  <r>
    <s v="3154"/>
    <d v="2023-01-06T00:00:00"/>
    <d v="1899-12-30T17:19:22"/>
    <n v="2"/>
    <n v="5"/>
    <x v="0"/>
    <n v="51"/>
    <n v="3"/>
    <x v="1"/>
    <x v="6"/>
    <x v="7"/>
    <x v="1"/>
    <n v="6"/>
    <x v="0"/>
    <n v="17"/>
    <d v="2023-01-06T00:00:00"/>
    <x v="5"/>
  </r>
  <r>
    <s v="3155"/>
    <d v="2023-01-06T00:00:00"/>
    <d v="1899-12-30T17:20:38"/>
    <n v="1"/>
    <n v="3"/>
    <x v="2"/>
    <n v="36"/>
    <n v="3.75"/>
    <x v="0"/>
    <x v="12"/>
    <x v="23"/>
    <x v="1"/>
    <n v="3.75"/>
    <x v="0"/>
    <n v="17"/>
    <d v="2023-01-06T00:00:00"/>
    <x v="5"/>
  </r>
  <r>
    <s v="3156"/>
    <d v="2023-01-06T00:00:00"/>
    <d v="1899-12-30T17:22:32"/>
    <n v="2"/>
    <n v="5"/>
    <x v="0"/>
    <n v="58"/>
    <n v="3.5"/>
    <x v="2"/>
    <x v="2"/>
    <x v="2"/>
    <x v="0"/>
    <n v="7"/>
    <x v="0"/>
    <n v="17"/>
    <d v="2023-01-06T00:00:00"/>
    <x v="5"/>
  </r>
  <r>
    <s v="3157"/>
    <d v="2023-01-06T00:00:00"/>
    <d v="1899-12-30T17:23:25"/>
    <n v="2"/>
    <n v="8"/>
    <x v="1"/>
    <n v="43"/>
    <n v="3"/>
    <x v="1"/>
    <x v="8"/>
    <x v="11"/>
    <x v="1"/>
    <n v="6"/>
    <x v="0"/>
    <n v="17"/>
    <d v="2023-01-06T00:00:00"/>
    <x v="5"/>
  </r>
  <r>
    <s v="3158"/>
    <d v="2023-01-06T00:00:00"/>
    <d v="1899-12-30T17:24:08"/>
    <n v="1"/>
    <n v="8"/>
    <x v="1"/>
    <n v="57"/>
    <n v="3.1"/>
    <x v="1"/>
    <x v="1"/>
    <x v="1"/>
    <x v="1"/>
    <n v="3.1"/>
    <x v="0"/>
    <n v="17"/>
    <d v="2023-01-06T00:00:00"/>
    <x v="5"/>
  </r>
  <r>
    <s v="3159"/>
    <d v="2023-01-06T00:00:00"/>
    <d v="1899-12-30T17:24:34"/>
    <n v="2"/>
    <n v="5"/>
    <x v="0"/>
    <n v="50"/>
    <n v="2.5"/>
    <x v="1"/>
    <x v="6"/>
    <x v="7"/>
    <x v="0"/>
    <n v="5"/>
    <x v="0"/>
    <n v="17"/>
    <d v="2023-01-06T00:00:00"/>
    <x v="5"/>
  </r>
  <r>
    <s v="3160"/>
    <d v="2023-01-06T00:00:00"/>
    <d v="1899-12-30T17:25:38"/>
    <n v="2"/>
    <n v="5"/>
    <x v="0"/>
    <n v="29"/>
    <n v="2.5"/>
    <x v="0"/>
    <x v="0"/>
    <x v="5"/>
    <x v="0"/>
    <n v="5"/>
    <x v="0"/>
    <n v="17"/>
    <d v="2023-01-06T00:00:00"/>
    <x v="5"/>
  </r>
  <r>
    <s v="3161"/>
    <d v="2023-01-06T00:00:00"/>
    <d v="1899-12-30T17:26:46"/>
    <n v="2"/>
    <n v="8"/>
    <x v="1"/>
    <n v="87"/>
    <n v="3"/>
    <x v="0"/>
    <x v="5"/>
    <x v="8"/>
    <x v="3"/>
    <n v="6"/>
    <x v="0"/>
    <n v="17"/>
    <d v="2023-01-06T00:00:00"/>
    <x v="5"/>
  </r>
  <r>
    <s v="3162"/>
    <d v="2023-01-06T00:00:00"/>
    <d v="1899-12-30T17:28:23"/>
    <n v="1"/>
    <n v="8"/>
    <x v="1"/>
    <n v="44"/>
    <n v="2.5"/>
    <x v="1"/>
    <x v="8"/>
    <x v="16"/>
    <x v="0"/>
    <n v="2.5"/>
    <x v="0"/>
    <n v="17"/>
    <d v="2023-01-06T00:00:00"/>
    <x v="5"/>
  </r>
  <r>
    <s v="3163"/>
    <d v="2023-01-06T00:00:00"/>
    <d v="1899-12-30T17:31:41"/>
    <n v="2"/>
    <n v="3"/>
    <x v="2"/>
    <n v="36"/>
    <n v="3.75"/>
    <x v="0"/>
    <x v="12"/>
    <x v="23"/>
    <x v="1"/>
    <n v="7.5"/>
    <x v="0"/>
    <n v="17"/>
    <d v="2023-01-06T00:00:00"/>
    <x v="5"/>
  </r>
  <r>
    <s v="3164"/>
    <d v="2023-01-06T00:00:00"/>
    <d v="1899-12-30T17:32:53"/>
    <n v="2"/>
    <n v="3"/>
    <x v="2"/>
    <n v="25"/>
    <n v="2.2000000000000002"/>
    <x v="0"/>
    <x v="11"/>
    <x v="19"/>
    <x v="2"/>
    <n v="4.4000000000000004"/>
    <x v="0"/>
    <n v="17"/>
    <d v="2023-01-06T00:00:00"/>
    <x v="5"/>
  </r>
  <r>
    <s v="3165"/>
    <d v="2023-01-06T00:00:00"/>
    <d v="1899-12-30T17:33:47"/>
    <n v="2"/>
    <n v="5"/>
    <x v="0"/>
    <n v="27"/>
    <n v="3.5"/>
    <x v="0"/>
    <x v="11"/>
    <x v="19"/>
    <x v="1"/>
    <n v="7"/>
    <x v="0"/>
    <n v="17"/>
    <d v="2023-01-06T00:00:00"/>
    <x v="5"/>
  </r>
  <r>
    <s v="3166"/>
    <d v="2023-01-06T00:00:00"/>
    <d v="1899-12-30T17:35:28"/>
    <n v="1"/>
    <n v="3"/>
    <x v="2"/>
    <n v="31"/>
    <n v="2.2000000000000002"/>
    <x v="0"/>
    <x v="0"/>
    <x v="0"/>
    <x v="2"/>
    <n v="2.2000000000000002"/>
    <x v="0"/>
    <n v="17"/>
    <d v="2023-01-06T00:00:00"/>
    <x v="5"/>
  </r>
  <r>
    <s v="3167"/>
    <d v="2023-01-06T00:00:00"/>
    <d v="1899-12-30T17:35:51"/>
    <n v="1"/>
    <n v="8"/>
    <x v="1"/>
    <n v="57"/>
    <n v="3.1"/>
    <x v="1"/>
    <x v="1"/>
    <x v="1"/>
    <x v="1"/>
    <n v="3.1"/>
    <x v="0"/>
    <n v="17"/>
    <d v="2023-01-06T00:00:00"/>
    <x v="5"/>
  </r>
  <r>
    <s v="3168"/>
    <d v="2023-01-06T00:00:00"/>
    <d v="1899-12-30T17:36:05"/>
    <n v="1"/>
    <n v="8"/>
    <x v="1"/>
    <n v="33"/>
    <n v="3.5"/>
    <x v="0"/>
    <x v="0"/>
    <x v="0"/>
    <x v="1"/>
    <n v="3.5"/>
    <x v="0"/>
    <n v="17"/>
    <d v="2023-01-06T00:00:00"/>
    <x v="5"/>
  </r>
  <r>
    <s v="3169"/>
    <d v="2023-01-06T00:00:00"/>
    <d v="1899-12-30T17:37:52"/>
    <n v="1"/>
    <n v="3"/>
    <x v="2"/>
    <n v="56"/>
    <n v="2.5499999999999998"/>
    <x v="1"/>
    <x v="1"/>
    <x v="1"/>
    <x v="3"/>
    <n v="2.5499999999999998"/>
    <x v="0"/>
    <n v="17"/>
    <d v="2023-01-06T00:00:00"/>
    <x v="5"/>
  </r>
  <r>
    <s v="3170"/>
    <d v="2023-01-06T00:00:00"/>
    <d v="1899-12-30T17:37:52"/>
    <n v="1"/>
    <n v="3"/>
    <x v="2"/>
    <n v="69"/>
    <n v="3.25"/>
    <x v="3"/>
    <x v="9"/>
    <x v="13"/>
    <x v="3"/>
    <n v="3.25"/>
    <x v="0"/>
    <n v="17"/>
    <d v="2023-01-06T00:00:00"/>
    <x v="5"/>
  </r>
  <r>
    <s v="3171"/>
    <d v="2023-01-06T00:00:00"/>
    <d v="1899-12-30T17:38:48"/>
    <n v="2"/>
    <n v="5"/>
    <x v="0"/>
    <n v="29"/>
    <n v="2.5"/>
    <x v="0"/>
    <x v="0"/>
    <x v="5"/>
    <x v="0"/>
    <n v="5"/>
    <x v="0"/>
    <n v="17"/>
    <d v="2023-01-06T00:00:00"/>
    <x v="5"/>
  </r>
  <r>
    <s v="3172"/>
    <d v="2023-01-06T00:00:00"/>
    <d v="1899-12-30T17:38:56"/>
    <n v="2"/>
    <n v="3"/>
    <x v="2"/>
    <n v="44"/>
    <n v="2.5"/>
    <x v="1"/>
    <x v="8"/>
    <x v="16"/>
    <x v="0"/>
    <n v="5"/>
    <x v="0"/>
    <n v="17"/>
    <d v="2023-01-06T00:00:00"/>
    <x v="5"/>
  </r>
  <r>
    <s v="3173"/>
    <d v="2023-01-06T00:00:00"/>
    <d v="1899-12-30T17:40:03"/>
    <n v="2"/>
    <n v="5"/>
    <x v="0"/>
    <n v="29"/>
    <n v="2.5"/>
    <x v="0"/>
    <x v="0"/>
    <x v="5"/>
    <x v="0"/>
    <n v="5"/>
    <x v="0"/>
    <n v="17"/>
    <d v="2023-01-06T00:00:00"/>
    <x v="5"/>
  </r>
  <r>
    <s v="3174"/>
    <d v="2023-01-06T00:00:00"/>
    <d v="1899-12-30T17:40:18"/>
    <n v="2"/>
    <n v="8"/>
    <x v="1"/>
    <n v="54"/>
    <n v="2.5"/>
    <x v="1"/>
    <x v="1"/>
    <x v="20"/>
    <x v="0"/>
    <n v="5"/>
    <x v="0"/>
    <n v="17"/>
    <d v="2023-01-06T00:00:00"/>
    <x v="5"/>
  </r>
  <r>
    <s v="3175"/>
    <d v="2023-01-06T00:00:00"/>
    <d v="1899-12-30T17:42:37"/>
    <n v="2"/>
    <n v="3"/>
    <x v="2"/>
    <n v="58"/>
    <n v="3.5"/>
    <x v="2"/>
    <x v="2"/>
    <x v="2"/>
    <x v="0"/>
    <n v="7"/>
    <x v="0"/>
    <n v="17"/>
    <d v="2023-01-06T00:00:00"/>
    <x v="5"/>
  </r>
  <r>
    <s v="3176"/>
    <d v="2023-01-06T00:00:00"/>
    <d v="1899-12-30T17:44:00"/>
    <n v="2"/>
    <n v="3"/>
    <x v="2"/>
    <n v="30"/>
    <n v="3"/>
    <x v="0"/>
    <x v="0"/>
    <x v="5"/>
    <x v="1"/>
    <n v="6"/>
    <x v="0"/>
    <n v="17"/>
    <d v="2023-01-06T00:00:00"/>
    <x v="5"/>
  </r>
  <r>
    <s v="3177"/>
    <d v="2023-01-06T00:00:00"/>
    <d v="1899-12-30T17:46:02"/>
    <n v="1"/>
    <n v="8"/>
    <x v="1"/>
    <n v="54"/>
    <n v="2.5"/>
    <x v="1"/>
    <x v="1"/>
    <x v="20"/>
    <x v="0"/>
    <n v="2.5"/>
    <x v="0"/>
    <n v="17"/>
    <d v="2023-01-06T00:00:00"/>
    <x v="5"/>
  </r>
  <r>
    <s v="3178"/>
    <d v="2023-01-06T00:00:00"/>
    <d v="1899-12-30T17:49:08"/>
    <n v="2"/>
    <n v="3"/>
    <x v="2"/>
    <n v="56"/>
    <n v="2.5499999999999998"/>
    <x v="1"/>
    <x v="1"/>
    <x v="1"/>
    <x v="3"/>
    <n v="5.0999999999999996"/>
    <x v="0"/>
    <n v="17"/>
    <d v="2023-01-06T00:00:00"/>
    <x v="5"/>
  </r>
  <r>
    <s v="3179"/>
    <d v="2023-01-06T00:00:00"/>
    <d v="1899-12-30T17:49:08"/>
    <n v="1"/>
    <n v="3"/>
    <x v="2"/>
    <n v="78"/>
    <n v="4.5"/>
    <x v="3"/>
    <x v="4"/>
    <x v="21"/>
    <x v="4"/>
    <n v="4.5"/>
    <x v="0"/>
    <n v="17"/>
    <d v="2023-01-06T00:00:00"/>
    <x v="5"/>
  </r>
  <r>
    <s v="3180"/>
    <d v="2023-01-06T00:00:00"/>
    <d v="1899-12-30T17:52:25"/>
    <n v="2"/>
    <n v="5"/>
    <x v="0"/>
    <n v="23"/>
    <n v="2.5"/>
    <x v="0"/>
    <x v="3"/>
    <x v="3"/>
    <x v="0"/>
    <n v="5"/>
    <x v="0"/>
    <n v="17"/>
    <d v="2023-01-06T00:00:00"/>
    <x v="5"/>
  </r>
  <r>
    <s v="3181"/>
    <d v="2023-01-06T00:00:00"/>
    <d v="1899-12-30T17:53:09"/>
    <n v="1"/>
    <n v="3"/>
    <x v="2"/>
    <n v="42"/>
    <n v="2.5"/>
    <x v="1"/>
    <x v="8"/>
    <x v="11"/>
    <x v="0"/>
    <n v="2.5"/>
    <x v="0"/>
    <n v="17"/>
    <d v="2023-01-06T00:00:00"/>
    <x v="5"/>
  </r>
  <r>
    <s v="3182"/>
    <d v="2023-01-06T00:00:00"/>
    <d v="1899-12-30T17:54:31"/>
    <n v="1"/>
    <n v="5"/>
    <x v="0"/>
    <n v="41"/>
    <n v="4.25"/>
    <x v="0"/>
    <x v="5"/>
    <x v="26"/>
    <x v="1"/>
    <n v="4.25"/>
    <x v="0"/>
    <n v="17"/>
    <d v="2023-01-06T00:00:00"/>
    <x v="5"/>
  </r>
  <r>
    <s v="3183"/>
    <d v="2023-01-06T00:00:00"/>
    <d v="1899-12-30T17:55:31"/>
    <n v="2"/>
    <n v="3"/>
    <x v="2"/>
    <n v="30"/>
    <n v="3"/>
    <x v="0"/>
    <x v="0"/>
    <x v="5"/>
    <x v="1"/>
    <n v="6"/>
    <x v="0"/>
    <n v="17"/>
    <d v="2023-01-06T00:00:00"/>
    <x v="5"/>
  </r>
  <r>
    <s v="3184"/>
    <d v="2023-01-06T00:00:00"/>
    <d v="1899-12-30T17:57:35"/>
    <n v="1"/>
    <n v="5"/>
    <x v="0"/>
    <n v="45"/>
    <n v="3"/>
    <x v="1"/>
    <x v="8"/>
    <x v="16"/>
    <x v="1"/>
    <n v="3"/>
    <x v="0"/>
    <n v="17"/>
    <d v="2023-01-06T00:00:00"/>
    <x v="5"/>
  </r>
  <r>
    <s v="3185"/>
    <d v="2023-01-06T00:00:00"/>
    <d v="1899-12-30T17:59:49"/>
    <n v="2"/>
    <n v="8"/>
    <x v="1"/>
    <n v="47"/>
    <n v="3"/>
    <x v="1"/>
    <x v="7"/>
    <x v="9"/>
    <x v="1"/>
    <n v="6"/>
    <x v="0"/>
    <n v="17"/>
    <d v="2023-01-06T00:00:00"/>
    <x v="5"/>
  </r>
  <r>
    <s v="3186"/>
    <d v="2023-01-06T00:00:00"/>
    <d v="1899-12-30T17:59:58"/>
    <n v="1"/>
    <n v="5"/>
    <x v="0"/>
    <n v="27"/>
    <n v="3.5"/>
    <x v="0"/>
    <x v="11"/>
    <x v="19"/>
    <x v="1"/>
    <n v="3.5"/>
    <x v="0"/>
    <n v="17"/>
    <d v="2023-01-06T00:00:00"/>
    <x v="5"/>
  </r>
  <r>
    <s v="3187"/>
    <d v="2023-01-06T00:00:00"/>
    <d v="1899-12-30T18:00:30"/>
    <n v="1"/>
    <n v="3"/>
    <x v="2"/>
    <n v="31"/>
    <n v="2.2000000000000002"/>
    <x v="0"/>
    <x v="0"/>
    <x v="0"/>
    <x v="2"/>
    <n v="2.2000000000000002"/>
    <x v="0"/>
    <n v="18"/>
    <d v="2023-01-06T00:00:00"/>
    <x v="5"/>
  </r>
  <r>
    <s v="3188"/>
    <d v="2023-01-06T00:00:00"/>
    <d v="1899-12-30T18:00:30"/>
    <n v="1"/>
    <n v="3"/>
    <x v="2"/>
    <n v="74"/>
    <n v="3.5"/>
    <x v="3"/>
    <x v="9"/>
    <x v="24"/>
    <x v="3"/>
    <n v="3.5"/>
    <x v="0"/>
    <n v="18"/>
    <d v="2023-01-06T00:00:00"/>
    <x v="5"/>
  </r>
  <r>
    <s v="3189"/>
    <d v="2023-01-06T00:00:00"/>
    <d v="1899-12-30T18:02:12"/>
    <n v="1"/>
    <n v="3"/>
    <x v="2"/>
    <n v="42"/>
    <n v="2.5"/>
    <x v="1"/>
    <x v="8"/>
    <x v="11"/>
    <x v="0"/>
    <n v="2.5"/>
    <x v="0"/>
    <n v="18"/>
    <d v="2023-01-06T00:00:00"/>
    <x v="5"/>
  </r>
  <r>
    <s v="3190"/>
    <d v="2023-01-06T00:00:00"/>
    <d v="1899-12-30T18:02:34"/>
    <n v="1"/>
    <n v="3"/>
    <x v="2"/>
    <n v="23"/>
    <n v="2.5"/>
    <x v="0"/>
    <x v="3"/>
    <x v="3"/>
    <x v="0"/>
    <n v="2.5"/>
    <x v="0"/>
    <n v="18"/>
    <d v="2023-01-06T00:00:00"/>
    <x v="5"/>
  </r>
  <r>
    <s v="3191"/>
    <d v="2023-01-06T00:00:00"/>
    <d v="1899-12-30T18:03:12"/>
    <n v="1"/>
    <n v="8"/>
    <x v="1"/>
    <n v="37"/>
    <n v="3"/>
    <x v="0"/>
    <x v="5"/>
    <x v="27"/>
    <x v="3"/>
    <n v="3"/>
    <x v="0"/>
    <n v="18"/>
    <d v="2023-01-06T00:00:00"/>
    <x v="5"/>
  </r>
  <r>
    <s v="3192"/>
    <d v="2023-01-06T00:00:00"/>
    <d v="1899-12-30T18:07:17"/>
    <n v="2"/>
    <n v="8"/>
    <x v="1"/>
    <n v="43"/>
    <n v="3"/>
    <x v="1"/>
    <x v="8"/>
    <x v="11"/>
    <x v="1"/>
    <n v="6"/>
    <x v="0"/>
    <n v="18"/>
    <d v="2023-01-06T00:00:00"/>
    <x v="5"/>
  </r>
  <r>
    <s v="3193"/>
    <d v="2023-01-06T00:00:00"/>
    <d v="1899-12-30T18:07:19"/>
    <n v="1"/>
    <n v="3"/>
    <x v="2"/>
    <n v="30"/>
    <n v="3"/>
    <x v="0"/>
    <x v="0"/>
    <x v="5"/>
    <x v="1"/>
    <n v="3"/>
    <x v="0"/>
    <n v="18"/>
    <d v="2023-01-06T00:00:00"/>
    <x v="5"/>
  </r>
  <r>
    <s v="3194"/>
    <d v="2023-01-06T00:00:00"/>
    <d v="1899-12-30T18:07:19"/>
    <n v="1"/>
    <n v="3"/>
    <x v="2"/>
    <n v="78"/>
    <n v="4.5"/>
    <x v="3"/>
    <x v="4"/>
    <x v="21"/>
    <x v="4"/>
    <n v="4.5"/>
    <x v="0"/>
    <n v="18"/>
    <d v="2023-01-06T00:00:00"/>
    <x v="5"/>
  </r>
  <r>
    <s v="3195"/>
    <d v="2023-01-06T00:00:00"/>
    <d v="1899-12-30T18:07:49"/>
    <n v="2"/>
    <n v="3"/>
    <x v="2"/>
    <n v="55"/>
    <n v="4"/>
    <x v="1"/>
    <x v="1"/>
    <x v="20"/>
    <x v="1"/>
    <n v="8"/>
    <x v="0"/>
    <n v="18"/>
    <d v="2023-01-06T00:00:00"/>
    <x v="5"/>
  </r>
  <r>
    <s v="3196"/>
    <d v="2023-01-06T00:00:00"/>
    <d v="1899-12-30T18:08:50"/>
    <n v="2"/>
    <n v="5"/>
    <x v="0"/>
    <n v="51"/>
    <n v="3"/>
    <x v="1"/>
    <x v="6"/>
    <x v="7"/>
    <x v="1"/>
    <n v="6"/>
    <x v="0"/>
    <n v="18"/>
    <d v="2023-01-06T00:00:00"/>
    <x v="5"/>
  </r>
  <r>
    <s v="3197"/>
    <d v="2023-01-06T00:00:00"/>
    <d v="1899-12-30T18:09:21"/>
    <n v="1"/>
    <n v="8"/>
    <x v="1"/>
    <n v="24"/>
    <n v="3"/>
    <x v="0"/>
    <x v="3"/>
    <x v="3"/>
    <x v="1"/>
    <n v="3"/>
    <x v="0"/>
    <n v="18"/>
    <d v="2023-01-06T00:00:00"/>
    <x v="5"/>
  </r>
  <r>
    <s v="3198"/>
    <d v="2023-01-06T00:00:00"/>
    <d v="1899-12-30T18:11:01"/>
    <n v="1"/>
    <n v="5"/>
    <x v="0"/>
    <n v="55"/>
    <n v="4"/>
    <x v="1"/>
    <x v="1"/>
    <x v="20"/>
    <x v="1"/>
    <n v="4"/>
    <x v="0"/>
    <n v="18"/>
    <d v="2023-01-06T00:00:00"/>
    <x v="5"/>
  </r>
  <r>
    <s v="3199"/>
    <d v="2023-01-06T00:00:00"/>
    <d v="1899-12-30T18:13:30"/>
    <n v="2"/>
    <n v="3"/>
    <x v="2"/>
    <n v="22"/>
    <n v="2"/>
    <x v="0"/>
    <x v="3"/>
    <x v="3"/>
    <x v="2"/>
    <n v="4"/>
    <x v="0"/>
    <n v="18"/>
    <d v="2023-01-06T00:00:00"/>
    <x v="5"/>
  </r>
  <r>
    <s v="3200"/>
    <d v="2023-01-06T00:00:00"/>
    <d v="1899-12-30T18:13:51"/>
    <n v="2"/>
    <n v="3"/>
    <x v="2"/>
    <n v="34"/>
    <n v="2.4500000000000002"/>
    <x v="0"/>
    <x v="12"/>
    <x v="23"/>
    <x v="2"/>
    <n v="4.9000000000000004"/>
    <x v="0"/>
    <n v="18"/>
    <d v="2023-01-06T00:00:00"/>
    <x v="5"/>
  </r>
  <r>
    <s v="3201"/>
    <d v="2023-01-06T00:00:00"/>
    <d v="1899-12-30T18:15:27"/>
    <n v="1"/>
    <n v="3"/>
    <x v="2"/>
    <n v="29"/>
    <n v="2.5"/>
    <x v="0"/>
    <x v="0"/>
    <x v="5"/>
    <x v="0"/>
    <n v="2.5"/>
    <x v="0"/>
    <n v="18"/>
    <d v="2023-01-06T00:00:00"/>
    <x v="5"/>
  </r>
  <r>
    <s v="3202"/>
    <d v="2023-01-06T00:00:00"/>
    <d v="1899-12-30T18:15:27"/>
    <n v="1"/>
    <n v="3"/>
    <x v="2"/>
    <n v="77"/>
    <n v="3"/>
    <x v="3"/>
    <x v="4"/>
    <x v="4"/>
    <x v="3"/>
    <n v="3"/>
    <x v="0"/>
    <n v="18"/>
    <d v="2023-01-06T00:00:00"/>
    <x v="5"/>
  </r>
  <r>
    <s v="3203"/>
    <d v="2023-01-06T00:00:00"/>
    <d v="1899-12-30T18:16:02"/>
    <n v="2"/>
    <n v="8"/>
    <x v="1"/>
    <n v="36"/>
    <n v="3.75"/>
    <x v="0"/>
    <x v="12"/>
    <x v="23"/>
    <x v="1"/>
    <n v="7.5"/>
    <x v="0"/>
    <n v="18"/>
    <d v="2023-01-06T00:00:00"/>
    <x v="5"/>
  </r>
  <r>
    <s v="3204"/>
    <d v="2023-01-06T00:00:00"/>
    <d v="1899-12-30T18:19:25"/>
    <n v="1"/>
    <n v="5"/>
    <x v="0"/>
    <n v="41"/>
    <n v="4.25"/>
    <x v="0"/>
    <x v="5"/>
    <x v="26"/>
    <x v="1"/>
    <n v="4.25"/>
    <x v="0"/>
    <n v="18"/>
    <d v="2023-01-06T00:00:00"/>
    <x v="5"/>
  </r>
  <r>
    <s v="3205"/>
    <d v="2023-01-06T00:00:00"/>
    <d v="1899-12-30T18:21:46"/>
    <n v="1"/>
    <n v="3"/>
    <x v="2"/>
    <n v="60"/>
    <n v="3.75"/>
    <x v="2"/>
    <x v="2"/>
    <x v="12"/>
    <x v="0"/>
    <n v="3.75"/>
    <x v="0"/>
    <n v="18"/>
    <d v="2023-01-06T00:00:00"/>
    <x v="5"/>
  </r>
  <r>
    <s v="3206"/>
    <d v="2023-01-06T00:00:00"/>
    <d v="1899-12-30T18:22:14"/>
    <n v="1"/>
    <n v="3"/>
    <x v="2"/>
    <n v="24"/>
    <n v="3"/>
    <x v="0"/>
    <x v="3"/>
    <x v="3"/>
    <x v="1"/>
    <n v="3"/>
    <x v="0"/>
    <n v="18"/>
    <d v="2023-01-06T00:00:00"/>
    <x v="5"/>
  </r>
  <r>
    <s v="3207"/>
    <d v="2023-01-06T00:00:00"/>
    <d v="1899-12-30T18:23:27"/>
    <n v="1"/>
    <n v="3"/>
    <x v="2"/>
    <n v="43"/>
    <n v="3"/>
    <x v="1"/>
    <x v="8"/>
    <x v="11"/>
    <x v="1"/>
    <n v="3"/>
    <x v="0"/>
    <n v="18"/>
    <d v="2023-01-06T00:00:00"/>
    <x v="5"/>
  </r>
  <r>
    <s v="3208"/>
    <d v="2023-01-06T00:00:00"/>
    <d v="1899-12-30T18:24:05"/>
    <n v="1"/>
    <n v="8"/>
    <x v="1"/>
    <n v="35"/>
    <n v="3.1"/>
    <x v="0"/>
    <x v="12"/>
    <x v="23"/>
    <x v="0"/>
    <n v="3.1"/>
    <x v="0"/>
    <n v="18"/>
    <d v="2023-01-06T00:00:00"/>
    <x v="5"/>
  </r>
  <r>
    <s v="3209"/>
    <d v="2023-01-06T00:00:00"/>
    <d v="1899-12-30T18:24:52"/>
    <n v="2"/>
    <n v="5"/>
    <x v="0"/>
    <n v="37"/>
    <n v="3"/>
    <x v="0"/>
    <x v="5"/>
    <x v="27"/>
    <x v="3"/>
    <n v="6"/>
    <x v="0"/>
    <n v="18"/>
    <d v="2023-01-06T00:00:00"/>
    <x v="5"/>
  </r>
  <r>
    <s v="3210"/>
    <d v="2023-01-06T00:00:00"/>
    <d v="1899-12-30T18:24:52"/>
    <n v="1"/>
    <n v="5"/>
    <x v="0"/>
    <n v="71"/>
    <n v="3.75"/>
    <x v="3"/>
    <x v="10"/>
    <x v="17"/>
    <x v="3"/>
    <n v="3.75"/>
    <x v="0"/>
    <n v="18"/>
    <d v="2023-01-06T00:00:00"/>
    <x v="5"/>
  </r>
  <r>
    <s v="3211"/>
    <d v="2023-01-06T00:00:00"/>
    <d v="1899-12-30T18:28:43"/>
    <n v="1"/>
    <n v="3"/>
    <x v="2"/>
    <n v="46"/>
    <n v="2.5"/>
    <x v="1"/>
    <x v="7"/>
    <x v="9"/>
    <x v="0"/>
    <n v="2.5"/>
    <x v="0"/>
    <n v="18"/>
    <d v="2023-01-06T00:00:00"/>
    <x v="5"/>
  </r>
  <r>
    <s v="3212"/>
    <d v="2023-01-06T00:00:00"/>
    <d v="1899-12-30T18:28:50"/>
    <n v="2"/>
    <n v="8"/>
    <x v="1"/>
    <n v="32"/>
    <n v="3"/>
    <x v="0"/>
    <x v="0"/>
    <x v="0"/>
    <x v="0"/>
    <n v="6"/>
    <x v="0"/>
    <n v="18"/>
    <d v="2023-01-06T00:00:00"/>
    <x v="5"/>
  </r>
  <r>
    <s v="3213"/>
    <d v="2023-01-06T00:00:00"/>
    <d v="1899-12-30T18:31:14"/>
    <n v="2"/>
    <n v="3"/>
    <x v="2"/>
    <n v="47"/>
    <n v="3"/>
    <x v="1"/>
    <x v="7"/>
    <x v="9"/>
    <x v="1"/>
    <n v="6"/>
    <x v="0"/>
    <n v="18"/>
    <d v="2023-01-06T00:00:00"/>
    <x v="5"/>
  </r>
  <r>
    <s v="3214"/>
    <d v="2023-01-06T00:00:00"/>
    <d v="1899-12-30T18:36:15"/>
    <n v="2"/>
    <n v="3"/>
    <x v="2"/>
    <n v="43"/>
    <n v="3"/>
    <x v="1"/>
    <x v="8"/>
    <x v="11"/>
    <x v="1"/>
    <n v="6"/>
    <x v="0"/>
    <n v="18"/>
    <d v="2023-01-06T00:00:00"/>
    <x v="5"/>
  </r>
  <r>
    <s v="3215"/>
    <d v="2023-01-06T00:00:00"/>
    <d v="1899-12-30T18:37:07"/>
    <n v="2"/>
    <n v="3"/>
    <x v="2"/>
    <n v="43"/>
    <n v="3"/>
    <x v="1"/>
    <x v="8"/>
    <x v="11"/>
    <x v="1"/>
    <n v="6"/>
    <x v="0"/>
    <n v="18"/>
    <d v="2023-01-06T00:00:00"/>
    <x v="5"/>
  </r>
  <r>
    <s v="3216"/>
    <d v="2023-01-06T00:00:00"/>
    <d v="1899-12-30T18:37:39"/>
    <n v="2"/>
    <n v="3"/>
    <x v="2"/>
    <n v="42"/>
    <n v="2.5"/>
    <x v="1"/>
    <x v="8"/>
    <x v="11"/>
    <x v="0"/>
    <n v="5"/>
    <x v="0"/>
    <n v="18"/>
    <d v="2023-01-06T00:00:00"/>
    <x v="5"/>
  </r>
  <r>
    <s v="3217"/>
    <d v="2023-01-06T00:00:00"/>
    <d v="1899-12-30T18:41:16"/>
    <n v="2"/>
    <n v="8"/>
    <x v="1"/>
    <n v="52"/>
    <n v="2.5"/>
    <x v="1"/>
    <x v="1"/>
    <x v="25"/>
    <x v="0"/>
    <n v="5"/>
    <x v="0"/>
    <n v="18"/>
    <d v="2023-01-06T00:00:00"/>
    <x v="5"/>
  </r>
  <r>
    <s v="3218"/>
    <d v="2023-01-06T00:00:00"/>
    <d v="1899-12-30T18:49:01"/>
    <n v="2"/>
    <n v="8"/>
    <x v="1"/>
    <n v="26"/>
    <n v="3"/>
    <x v="0"/>
    <x v="11"/>
    <x v="19"/>
    <x v="0"/>
    <n v="6"/>
    <x v="0"/>
    <n v="18"/>
    <d v="2023-01-06T00:00:00"/>
    <x v="5"/>
  </r>
  <r>
    <s v="3219"/>
    <d v="2023-01-06T00:00:00"/>
    <d v="1899-12-30T18:50:00"/>
    <n v="1"/>
    <n v="8"/>
    <x v="1"/>
    <n v="43"/>
    <n v="3"/>
    <x v="1"/>
    <x v="8"/>
    <x v="11"/>
    <x v="1"/>
    <n v="3"/>
    <x v="0"/>
    <n v="18"/>
    <d v="2023-01-06T00:00:00"/>
    <x v="5"/>
  </r>
  <r>
    <s v="3220"/>
    <d v="2023-01-06T00:00:00"/>
    <d v="1899-12-30T18:50:40"/>
    <n v="1"/>
    <n v="8"/>
    <x v="1"/>
    <n v="27"/>
    <n v="3.5"/>
    <x v="0"/>
    <x v="11"/>
    <x v="19"/>
    <x v="1"/>
    <n v="3.5"/>
    <x v="0"/>
    <n v="18"/>
    <d v="2023-01-06T00:00:00"/>
    <x v="5"/>
  </r>
  <r>
    <s v="3221"/>
    <d v="2023-01-06T00:00:00"/>
    <d v="1899-12-30T18:52:10"/>
    <n v="2"/>
    <n v="3"/>
    <x v="2"/>
    <n v="37"/>
    <n v="3"/>
    <x v="0"/>
    <x v="5"/>
    <x v="27"/>
    <x v="3"/>
    <n v="6"/>
    <x v="0"/>
    <n v="18"/>
    <d v="2023-01-06T00:00:00"/>
    <x v="5"/>
  </r>
  <r>
    <s v="3222"/>
    <d v="2023-01-06T00:00:00"/>
    <d v="1899-12-30T18:53:01"/>
    <n v="2"/>
    <n v="3"/>
    <x v="2"/>
    <n v="52"/>
    <n v="2.5"/>
    <x v="1"/>
    <x v="1"/>
    <x v="25"/>
    <x v="0"/>
    <n v="5"/>
    <x v="0"/>
    <n v="18"/>
    <d v="2023-01-06T00:00:00"/>
    <x v="5"/>
  </r>
  <r>
    <s v="3223"/>
    <d v="2023-01-06T00:00:00"/>
    <d v="1899-12-30T18:53:01"/>
    <n v="1"/>
    <n v="3"/>
    <x v="2"/>
    <n v="70"/>
    <n v="3.25"/>
    <x v="3"/>
    <x v="4"/>
    <x v="29"/>
    <x v="3"/>
    <n v="3.25"/>
    <x v="0"/>
    <n v="18"/>
    <d v="2023-01-06T00:00:00"/>
    <x v="5"/>
  </r>
  <r>
    <s v="3224"/>
    <d v="2023-01-06T00:00:00"/>
    <d v="1899-12-30T18:53:18"/>
    <n v="1"/>
    <n v="8"/>
    <x v="1"/>
    <n v="24"/>
    <n v="3"/>
    <x v="0"/>
    <x v="3"/>
    <x v="3"/>
    <x v="1"/>
    <n v="3"/>
    <x v="0"/>
    <n v="18"/>
    <d v="2023-01-06T00:00:00"/>
    <x v="5"/>
  </r>
  <r>
    <s v="3225"/>
    <d v="2023-01-06T00:00:00"/>
    <d v="1899-12-30T18:53:18"/>
    <n v="1"/>
    <n v="8"/>
    <x v="1"/>
    <n v="73"/>
    <n v="3.75"/>
    <x v="3"/>
    <x v="10"/>
    <x v="30"/>
    <x v="3"/>
    <n v="3.75"/>
    <x v="0"/>
    <n v="18"/>
    <d v="2023-01-06T00:00:00"/>
    <x v="5"/>
  </r>
  <r>
    <s v="3226"/>
    <d v="2023-01-06T00:00:00"/>
    <d v="1899-12-30T19:00:11"/>
    <n v="2"/>
    <n v="8"/>
    <x v="1"/>
    <n v="36"/>
    <n v="3.75"/>
    <x v="0"/>
    <x v="12"/>
    <x v="23"/>
    <x v="1"/>
    <n v="7.5"/>
    <x v="0"/>
    <n v="19"/>
    <d v="2023-01-06T00:00:00"/>
    <x v="5"/>
  </r>
  <r>
    <s v="3227"/>
    <d v="2023-01-06T00:00:00"/>
    <d v="1899-12-30T19:04:04"/>
    <n v="1"/>
    <n v="3"/>
    <x v="2"/>
    <n v="49"/>
    <n v="3"/>
    <x v="1"/>
    <x v="6"/>
    <x v="22"/>
    <x v="1"/>
    <n v="3"/>
    <x v="0"/>
    <n v="19"/>
    <d v="2023-01-06T00:00:00"/>
    <x v="5"/>
  </r>
  <r>
    <s v="3228"/>
    <d v="2023-01-06T00:00:00"/>
    <d v="1899-12-30T19:04:52"/>
    <n v="2"/>
    <n v="3"/>
    <x v="2"/>
    <n v="42"/>
    <n v="2.5"/>
    <x v="1"/>
    <x v="8"/>
    <x v="11"/>
    <x v="0"/>
    <n v="5"/>
    <x v="0"/>
    <n v="19"/>
    <d v="2023-01-06T00:00:00"/>
    <x v="5"/>
  </r>
  <r>
    <s v="3229"/>
    <d v="2023-01-06T00:00:00"/>
    <d v="1899-12-30T19:06:30"/>
    <n v="2"/>
    <n v="8"/>
    <x v="1"/>
    <n v="30"/>
    <n v="3"/>
    <x v="0"/>
    <x v="0"/>
    <x v="5"/>
    <x v="1"/>
    <n v="6"/>
    <x v="0"/>
    <n v="19"/>
    <d v="2023-01-06T00:00:00"/>
    <x v="5"/>
  </r>
  <r>
    <s v="3230"/>
    <d v="2023-01-06T00:00:00"/>
    <d v="1899-12-30T19:06:30"/>
    <n v="1"/>
    <n v="8"/>
    <x v="1"/>
    <n v="73"/>
    <n v="3.75"/>
    <x v="3"/>
    <x v="10"/>
    <x v="30"/>
    <x v="3"/>
    <n v="3.75"/>
    <x v="0"/>
    <n v="19"/>
    <d v="2023-01-06T00:00:00"/>
    <x v="5"/>
  </r>
  <r>
    <s v="3231"/>
    <d v="2023-01-06T00:00:00"/>
    <d v="1899-12-30T19:08:42"/>
    <n v="2"/>
    <n v="3"/>
    <x v="2"/>
    <n v="36"/>
    <n v="3.75"/>
    <x v="0"/>
    <x v="12"/>
    <x v="23"/>
    <x v="1"/>
    <n v="7.5"/>
    <x v="0"/>
    <n v="19"/>
    <d v="2023-01-06T00:00:00"/>
    <x v="5"/>
  </r>
  <r>
    <s v="3232"/>
    <d v="2023-01-06T00:00:00"/>
    <d v="1899-12-30T19:09:13"/>
    <n v="2"/>
    <n v="3"/>
    <x v="2"/>
    <n v="56"/>
    <n v="2.5499999999999998"/>
    <x v="1"/>
    <x v="1"/>
    <x v="1"/>
    <x v="3"/>
    <n v="5.0999999999999996"/>
    <x v="0"/>
    <n v="19"/>
    <d v="2023-01-06T00:00:00"/>
    <x v="5"/>
  </r>
  <r>
    <s v="3233"/>
    <d v="2023-01-06T00:00:00"/>
    <d v="1899-12-30T19:13:01"/>
    <n v="2"/>
    <n v="8"/>
    <x v="1"/>
    <n v="43"/>
    <n v="3"/>
    <x v="1"/>
    <x v="8"/>
    <x v="11"/>
    <x v="1"/>
    <n v="6"/>
    <x v="0"/>
    <n v="19"/>
    <d v="2023-01-06T00:00:00"/>
    <x v="5"/>
  </r>
  <r>
    <s v="3234"/>
    <d v="2023-01-06T00:00:00"/>
    <d v="1899-12-30T19:13:31"/>
    <n v="2"/>
    <n v="3"/>
    <x v="2"/>
    <n v="27"/>
    <n v="3.5"/>
    <x v="0"/>
    <x v="11"/>
    <x v="19"/>
    <x v="1"/>
    <n v="7"/>
    <x v="0"/>
    <n v="19"/>
    <d v="2023-01-06T00:00:00"/>
    <x v="5"/>
  </r>
  <r>
    <s v="3235"/>
    <d v="2023-01-06T00:00:00"/>
    <d v="1899-12-30T19:13:31"/>
    <n v="1"/>
    <n v="3"/>
    <x v="2"/>
    <n v="74"/>
    <n v="3.5"/>
    <x v="3"/>
    <x v="9"/>
    <x v="24"/>
    <x v="3"/>
    <n v="3.5"/>
    <x v="0"/>
    <n v="19"/>
    <d v="2023-01-06T00:00:00"/>
    <x v="5"/>
  </r>
  <r>
    <s v="3236"/>
    <d v="2023-01-06T00:00:00"/>
    <d v="1899-12-30T19:15:19"/>
    <n v="1"/>
    <n v="8"/>
    <x v="1"/>
    <n v="27"/>
    <n v="3.5"/>
    <x v="0"/>
    <x v="11"/>
    <x v="19"/>
    <x v="1"/>
    <n v="3.5"/>
    <x v="0"/>
    <n v="19"/>
    <d v="2023-01-06T00:00:00"/>
    <x v="5"/>
  </r>
  <r>
    <s v="3237"/>
    <d v="2023-01-06T00:00:00"/>
    <d v="1899-12-30T19:26:20"/>
    <n v="1"/>
    <n v="8"/>
    <x v="1"/>
    <n v="26"/>
    <n v="3"/>
    <x v="0"/>
    <x v="11"/>
    <x v="19"/>
    <x v="0"/>
    <n v="3"/>
    <x v="0"/>
    <n v="19"/>
    <d v="2023-01-06T00:00:00"/>
    <x v="5"/>
  </r>
  <r>
    <s v="3238"/>
    <d v="2023-01-06T00:00:00"/>
    <d v="1899-12-30T19:27:50"/>
    <n v="2"/>
    <n v="3"/>
    <x v="2"/>
    <n v="40"/>
    <n v="3.75"/>
    <x v="0"/>
    <x v="5"/>
    <x v="14"/>
    <x v="3"/>
    <n v="7.5"/>
    <x v="0"/>
    <n v="19"/>
    <d v="2023-01-06T00:00:00"/>
    <x v="5"/>
  </r>
  <r>
    <s v="3239"/>
    <d v="2023-01-06T00:00:00"/>
    <d v="1899-12-30T19:29:11"/>
    <n v="1"/>
    <n v="3"/>
    <x v="2"/>
    <n v="29"/>
    <n v="2.5"/>
    <x v="0"/>
    <x v="0"/>
    <x v="5"/>
    <x v="0"/>
    <n v="2.5"/>
    <x v="0"/>
    <n v="19"/>
    <d v="2023-01-06T00:00:00"/>
    <x v="5"/>
  </r>
  <r>
    <s v="3240"/>
    <d v="2023-01-06T00:00:00"/>
    <d v="1899-12-30T19:31:02"/>
    <n v="2"/>
    <n v="3"/>
    <x v="2"/>
    <n v="56"/>
    <n v="2.5499999999999998"/>
    <x v="1"/>
    <x v="1"/>
    <x v="1"/>
    <x v="3"/>
    <n v="5.0999999999999996"/>
    <x v="0"/>
    <n v="19"/>
    <d v="2023-01-06T00:00:00"/>
    <x v="5"/>
  </r>
  <r>
    <s v="3241"/>
    <d v="2023-01-06T00:00:00"/>
    <d v="1899-12-30T19:31:02"/>
    <n v="1"/>
    <n v="3"/>
    <x v="2"/>
    <n v="70"/>
    <n v="3.25"/>
    <x v="3"/>
    <x v="4"/>
    <x v="29"/>
    <x v="3"/>
    <n v="3.25"/>
    <x v="0"/>
    <n v="19"/>
    <d v="2023-01-06T00:00:00"/>
    <x v="5"/>
  </r>
  <r>
    <s v="3242"/>
    <d v="2023-01-06T00:00:00"/>
    <d v="1899-12-30T19:31:50"/>
    <n v="1"/>
    <n v="8"/>
    <x v="1"/>
    <n v="44"/>
    <n v="2.5"/>
    <x v="1"/>
    <x v="8"/>
    <x v="16"/>
    <x v="0"/>
    <n v="2.5"/>
    <x v="0"/>
    <n v="19"/>
    <d v="2023-01-06T00:00:00"/>
    <x v="5"/>
  </r>
  <r>
    <s v="3243"/>
    <d v="2023-01-06T00:00:00"/>
    <d v="1899-12-30T19:34:16"/>
    <n v="2"/>
    <n v="3"/>
    <x v="2"/>
    <n v="28"/>
    <n v="2"/>
    <x v="0"/>
    <x v="0"/>
    <x v="5"/>
    <x v="2"/>
    <n v="4"/>
    <x v="0"/>
    <n v="19"/>
    <d v="2023-01-06T00:00:00"/>
    <x v="5"/>
  </r>
  <r>
    <s v="3244"/>
    <d v="2023-01-06T00:00:00"/>
    <d v="1899-12-30T19:37:19"/>
    <n v="2"/>
    <n v="8"/>
    <x v="1"/>
    <n v="58"/>
    <n v="3.5"/>
    <x v="2"/>
    <x v="2"/>
    <x v="2"/>
    <x v="0"/>
    <n v="7"/>
    <x v="0"/>
    <n v="19"/>
    <d v="2023-01-06T00:00:00"/>
    <x v="5"/>
  </r>
  <r>
    <s v="3245"/>
    <d v="2023-01-06T00:00:00"/>
    <d v="1899-12-30T19:40:33"/>
    <n v="1"/>
    <n v="3"/>
    <x v="2"/>
    <n v="59"/>
    <n v="4.5"/>
    <x v="2"/>
    <x v="2"/>
    <x v="2"/>
    <x v="1"/>
    <n v="4.5"/>
    <x v="0"/>
    <n v="19"/>
    <d v="2023-01-06T00:00:00"/>
    <x v="5"/>
  </r>
  <r>
    <s v="3246"/>
    <d v="2023-01-06T00:00:00"/>
    <d v="1899-12-30T19:40:40"/>
    <n v="1"/>
    <n v="8"/>
    <x v="1"/>
    <n v="33"/>
    <n v="3.5"/>
    <x v="0"/>
    <x v="0"/>
    <x v="0"/>
    <x v="1"/>
    <n v="3.5"/>
    <x v="0"/>
    <n v="19"/>
    <d v="2023-01-06T00:00:00"/>
    <x v="5"/>
  </r>
  <r>
    <s v="3247"/>
    <d v="2023-01-06T00:00:00"/>
    <d v="1899-12-30T19:42:00"/>
    <n v="2"/>
    <n v="8"/>
    <x v="1"/>
    <n v="87"/>
    <n v="3"/>
    <x v="0"/>
    <x v="5"/>
    <x v="8"/>
    <x v="3"/>
    <n v="6"/>
    <x v="0"/>
    <n v="19"/>
    <d v="2023-01-06T00:00:00"/>
    <x v="5"/>
  </r>
  <r>
    <s v="3248"/>
    <d v="2023-01-06T00:00:00"/>
    <d v="1899-12-30T19:44:52"/>
    <n v="1"/>
    <n v="8"/>
    <x v="1"/>
    <n v="59"/>
    <n v="4.5"/>
    <x v="2"/>
    <x v="2"/>
    <x v="2"/>
    <x v="1"/>
    <n v="4.5"/>
    <x v="0"/>
    <n v="19"/>
    <d v="2023-01-06T00:00:00"/>
    <x v="5"/>
  </r>
  <r>
    <s v="3249"/>
    <d v="2023-01-06T00:00:00"/>
    <d v="1899-12-30T19:50:55"/>
    <n v="2"/>
    <n v="3"/>
    <x v="2"/>
    <n v="54"/>
    <n v="2.5"/>
    <x v="1"/>
    <x v="1"/>
    <x v="20"/>
    <x v="0"/>
    <n v="5"/>
    <x v="0"/>
    <n v="19"/>
    <d v="2023-01-06T00:00:00"/>
    <x v="5"/>
  </r>
  <r>
    <s v="3250"/>
    <d v="2023-01-06T00:00:00"/>
    <d v="1899-12-30T19:55:10"/>
    <n v="2"/>
    <n v="3"/>
    <x v="2"/>
    <n v="38"/>
    <n v="3.75"/>
    <x v="0"/>
    <x v="5"/>
    <x v="18"/>
    <x v="3"/>
    <n v="7.5"/>
    <x v="0"/>
    <n v="19"/>
    <d v="2023-01-06T00:00:00"/>
    <x v="5"/>
  </r>
  <r>
    <s v="3251"/>
    <d v="2023-01-06T00:00:00"/>
    <d v="1899-12-30T19:57:06"/>
    <n v="1"/>
    <n v="3"/>
    <x v="2"/>
    <n v="55"/>
    <n v="4"/>
    <x v="1"/>
    <x v="1"/>
    <x v="20"/>
    <x v="1"/>
    <n v="4"/>
    <x v="0"/>
    <n v="19"/>
    <d v="2023-01-06T00:00:00"/>
    <x v="5"/>
  </r>
  <r>
    <s v="3281"/>
    <d v="2023-01-07T00:00:00"/>
    <d v="1899-12-30T06:08:57"/>
    <n v="2"/>
    <n v="5"/>
    <x v="0"/>
    <n v="61"/>
    <n v="4.75"/>
    <x v="2"/>
    <x v="2"/>
    <x v="12"/>
    <x v="1"/>
    <n v="9.5"/>
    <x v="0"/>
    <n v="6"/>
    <d v="2023-01-07T00:00:00"/>
    <x v="6"/>
  </r>
  <r>
    <s v="3282"/>
    <d v="2023-01-07T00:00:00"/>
    <d v="1899-12-30T06:09:45"/>
    <n v="2"/>
    <n v="5"/>
    <x v="0"/>
    <n v="36"/>
    <n v="3.75"/>
    <x v="0"/>
    <x v="12"/>
    <x v="23"/>
    <x v="1"/>
    <n v="7.5"/>
    <x v="0"/>
    <n v="6"/>
    <d v="2023-01-07T00:00:00"/>
    <x v="6"/>
  </r>
  <r>
    <s v="3283"/>
    <d v="2023-01-07T00:00:00"/>
    <d v="1899-12-30T06:27:23"/>
    <n v="1"/>
    <n v="5"/>
    <x v="0"/>
    <n v="38"/>
    <n v="3.75"/>
    <x v="0"/>
    <x v="5"/>
    <x v="18"/>
    <x v="3"/>
    <n v="3.75"/>
    <x v="0"/>
    <n v="6"/>
    <d v="2023-01-07T00:00:00"/>
    <x v="6"/>
  </r>
  <r>
    <s v="3284"/>
    <d v="2023-01-07T00:00:00"/>
    <d v="1899-12-30T06:27:23"/>
    <n v="2"/>
    <n v="5"/>
    <x v="0"/>
    <n v="64"/>
    <n v="0.8"/>
    <x v="4"/>
    <x v="13"/>
    <x v="32"/>
    <x v="5"/>
    <n v="1.6"/>
    <x v="0"/>
    <n v="6"/>
    <d v="2023-01-07T00:00:00"/>
    <x v="6"/>
  </r>
  <r>
    <s v="3285"/>
    <d v="2023-01-07T00:00:00"/>
    <d v="1899-12-30T07:00:50"/>
    <n v="1"/>
    <n v="5"/>
    <x v="0"/>
    <n v="71"/>
    <n v="3.75"/>
    <x v="3"/>
    <x v="10"/>
    <x v="17"/>
    <x v="3"/>
    <n v="3.75"/>
    <x v="0"/>
    <n v="7"/>
    <d v="2023-01-07T00:00:00"/>
    <x v="6"/>
  </r>
  <r>
    <s v="3286"/>
    <d v="2023-01-07T00:00:00"/>
    <d v="1899-12-30T07:00:50"/>
    <n v="1"/>
    <n v="5"/>
    <x v="0"/>
    <n v="71"/>
    <n v="3.75"/>
    <x v="3"/>
    <x v="10"/>
    <x v="17"/>
    <x v="3"/>
    <n v="3.75"/>
    <x v="0"/>
    <n v="7"/>
    <d v="2023-01-07T00:00:00"/>
    <x v="6"/>
  </r>
  <r>
    <s v="3287"/>
    <d v="2023-01-07T00:00:00"/>
    <d v="1899-12-30T07:01:52"/>
    <n v="1"/>
    <n v="3"/>
    <x v="2"/>
    <n v="28"/>
    <n v="2"/>
    <x v="0"/>
    <x v="0"/>
    <x v="5"/>
    <x v="2"/>
    <n v="2"/>
    <x v="0"/>
    <n v="7"/>
    <d v="2023-01-07T00:00:00"/>
    <x v="6"/>
  </r>
  <r>
    <s v="3288"/>
    <d v="2023-01-07T00:00:00"/>
    <d v="1899-12-30T07:02:40"/>
    <n v="2"/>
    <n v="5"/>
    <x v="0"/>
    <n v="45"/>
    <n v="3"/>
    <x v="1"/>
    <x v="8"/>
    <x v="16"/>
    <x v="1"/>
    <n v="6"/>
    <x v="0"/>
    <n v="7"/>
    <d v="2023-01-07T00:00:00"/>
    <x v="6"/>
  </r>
  <r>
    <s v="3289"/>
    <d v="2023-01-07T00:00:00"/>
    <d v="1899-12-30T07:04:43"/>
    <n v="1"/>
    <n v="5"/>
    <x v="0"/>
    <n v="40"/>
    <n v="3.75"/>
    <x v="0"/>
    <x v="5"/>
    <x v="14"/>
    <x v="3"/>
    <n v="3.75"/>
    <x v="0"/>
    <n v="7"/>
    <d v="2023-01-07T00:00:00"/>
    <x v="6"/>
  </r>
  <r>
    <s v="3290"/>
    <d v="2023-01-07T00:00:00"/>
    <d v="1899-12-30T07:04:51"/>
    <n v="2"/>
    <n v="3"/>
    <x v="2"/>
    <n v="31"/>
    <n v="2.2000000000000002"/>
    <x v="0"/>
    <x v="0"/>
    <x v="0"/>
    <x v="2"/>
    <n v="4.4000000000000004"/>
    <x v="0"/>
    <n v="7"/>
    <d v="2023-01-07T00:00:00"/>
    <x v="6"/>
  </r>
  <r>
    <s v="3291"/>
    <d v="2023-01-07T00:00:00"/>
    <d v="1899-12-30T07:05:31"/>
    <n v="1"/>
    <n v="3"/>
    <x v="2"/>
    <n v="38"/>
    <n v="3.75"/>
    <x v="0"/>
    <x v="5"/>
    <x v="18"/>
    <x v="3"/>
    <n v="3.75"/>
    <x v="0"/>
    <n v="7"/>
    <d v="2023-01-07T00:00:00"/>
    <x v="6"/>
  </r>
  <r>
    <s v="3292"/>
    <d v="2023-01-07T00:00:00"/>
    <d v="1899-12-30T07:07:56"/>
    <n v="1"/>
    <n v="5"/>
    <x v="0"/>
    <n v="46"/>
    <n v="2.5"/>
    <x v="1"/>
    <x v="7"/>
    <x v="9"/>
    <x v="0"/>
    <n v="2.5"/>
    <x v="0"/>
    <n v="7"/>
    <d v="2023-01-07T00:00:00"/>
    <x v="6"/>
  </r>
  <r>
    <s v="3293"/>
    <d v="2023-01-07T00:00:00"/>
    <d v="1899-12-30T07:07:56"/>
    <n v="1"/>
    <n v="5"/>
    <x v="0"/>
    <n v="12"/>
    <n v="8.9499999999999993"/>
    <x v="5"/>
    <x v="14"/>
    <x v="33"/>
    <x v="6"/>
    <n v="8.9499999999999993"/>
    <x v="0"/>
    <n v="7"/>
    <d v="2023-01-07T00:00:00"/>
    <x v="6"/>
  </r>
  <r>
    <s v="3294"/>
    <d v="2023-01-07T00:00:00"/>
    <d v="1899-12-30T07:09:45"/>
    <n v="1"/>
    <n v="3"/>
    <x v="2"/>
    <n v="58"/>
    <n v="3.5"/>
    <x v="2"/>
    <x v="2"/>
    <x v="2"/>
    <x v="0"/>
    <n v="3.5"/>
    <x v="0"/>
    <n v="7"/>
    <d v="2023-01-07T00:00:00"/>
    <x v="6"/>
  </r>
  <r>
    <s v="3295"/>
    <d v="2023-01-07T00:00:00"/>
    <d v="1899-12-30T07:12:07"/>
    <n v="2"/>
    <n v="3"/>
    <x v="2"/>
    <n v="36"/>
    <n v="3.75"/>
    <x v="0"/>
    <x v="12"/>
    <x v="23"/>
    <x v="1"/>
    <n v="7.5"/>
    <x v="0"/>
    <n v="7"/>
    <d v="2023-01-07T00:00:00"/>
    <x v="6"/>
  </r>
  <r>
    <s v="3296"/>
    <d v="2023-01-07T00:00:00"/>
    <d v="1899-12-30T07:12:59"/>
    <n v="2"/>
    <n v="5"/>
    <x v="0"/>
    <n v="57"/>
    <n v="3.1"/>
    <x v="1"/>
    <x v="1"/>
    <x v="1"/>
    <x v="1"/>
    <n v="6.2"/>
    <x v="0"/>
    <n v="7"/>
    <d v="2023-01-07T00:00:00"/>
    <x v="6"/>
  </r>
  <r>
    <s v="3297"/>
    <d v="2023-01-07T00:00:00"/>
    <d v="1899-12-30T07:14:02"/>
    <n v="2"/>
    <n v="5"/>
    <x v="0"/>
    <n v="56"/>
    <n v="2.5499999999999998"/>
    <x v="1"/>
    <x v="1"/>
    <x v="1"/>
    <x v="3"/>
    <n v="5.0999999999999996"/>
    <x v="0"/>
    <n v="7"/>
    <d v="2023-01-07T00:00:00"/>
    <x v="6"/>
  </r>
  <r>
    <s v="3298"/>
    <d v="2023-01-07T00:00:00"/>
    <d v="1899-12-30T07:14:02"/>
    <n v="1"/>
    <n v="5"/>
    <x v="0"/>
    <n v="72"/>
    <n v="3.25"/>
    <x v="3"/>
    <x v="4"/>
    <x v="28"/>
    <x v="3"/>
    <n v="3.25"/>
    <x v="0"/>
    <n v="7"/>
    <d v="2023-01-07T00:00:00"/>
    <x v="6"/>
  </r>
  <r>
    <s v="3299"/>
    <d v="2023-01-07T00:00:00"/>
    <d v="1899-12-30T07:20:01"/>
    <n v="2"/>
    <n v="3"/>
    <x v="2"/>
    <n v="48"/>
    <n v="2.5"/>
    <x v="1"/>
    <x v="6"/>
    <x v="22"/>
    <x v="0"/>
    <n v="5"/>
    <x v="0"/>
    <n v="7"/>
    <d v="2023-01-07T00:00:00"/>
    <x v="6"/>
  </r>
  <r>
    <s v="3300"/>
    <d v="2023-01-07T00:00:00"/>
    <d v="1899-12-30T07:21:33"/>
    <n v="1"/>
    <n v="5"/>
    <x v="0"/>
    <n v="34"/>
    <n v="2.4500000000000002"/>
    <x v="0"/>
    <x v="12"/>
    <x v="23"/>
    <x v="2"/>
    <n v="2.4500000000000002"/>
    <x v="0"/>
    <n v="7"/>
    <d v="2023-01-07T00:00:00"/>
    <x v="6"/>
  </r>
  <r>
    <s v="3301"/>
    <d v="2023-01-07T00:00:00"/>
    <d v="1899-12-30T07:21:33"/>
    <n v="1"/>
    <n v="5"/>
    <x v="0"/>
    <n v="74"/>
    <n v="3.5"/>
    <x v="3"/>
    <x v="9"/>
    <x v="24"/>
    <x v="3"/>
    <n v="3.5"/>
    <x v="0"/>
    <n v="7"/>
    <d v="2023-01-07T00:00:00"/>
    <x v="6"/>
  </r>
  <r>
    <s v="3302"/>
    <d v="2023-01-07T00:00:00"/>
    <d v="1899-12-30T07:22:11"/>
    <n v="2"/>
    <n v="5"/>
    <x v="0"/>
    <n v="26"/>
    <n v="3"/>
    <x v="0"/>
    <x v="11"/>
    <x v="19"/>
    <x v="0"/>
    <n v="6"/>
    <x v="0"/>
    <n v="7"/>
    <d v="2023-01-07T00:00:00"/>
    <x v="6"/>
  </r>
  <r>
    <s v="3303"/>
    <d v="2023-01-07T00:00:00"/>
    <d v="1899-12-30T07:22:28"/>
    <n v="1"/>
    <n v="5"/>
    <x v="0"/>
    <n v="54"/>
    <n v="2.5"/>
    <x v="1"/>
    <x v="1"/>
    <x v="20"/>
    <x v="0"/>
    <n v="2.5"/>
    <x v="0"/>
    <n v="7"/>
    <d v="2023-01-07T00:00:00"/>
    <x v="6"/>
  </r>
  <r>
    <s v="3304"/>
    <d v="2023-01-07T00:00:00"/>
    <d v="1899-12-30T07:22:28"/>
    <n v="1"/>
    <n v="5"/>
    <x v="0"/>
    <n v="76"/>
    <n v="3.5"/>
    <x v="3"/>
    <x v="9"/>
    <x v="15"/>
    <x v="3"/>
    <n v="3.5"/>
    <x v="0"/>
    <n v="7"/>
    <d v="2023-01-07T00:00:00"/>
    <x v="6"/>
  </r>
  <r>
    <s v="3305"/>
    <d v="2023-01-07T00:00:00"/>
    <d v="1899-12-30T07:26:45"/>
    <n v="1"/>
    <n v="5"/>
    <x v="0"/>
    <n v="52"/>
    <n v="2.5"/>
    <x v="1"/>
    <x v="1"/>
    <x v="25"/>
    <x v="0"/>
    <n v="2.5"/>
    <x v="0"/>
    <n v="7"/>
    <d v="2023-01-07T00:00:00"/>
    <x v="6"/>
  </r>
  <r>
    <s v="3306"/>
    <d v="2023-01-07T00:00:00"/>
    <d v="1899-12-30T07:29:52"/>
    <n v="2"/>
    <n v="3"/>
    <x v="2"/>
    <n v="38"/>
    <n v="3.75"/>
    <x v="0"/>
    <x v="5"/>
    <x v="18"/>
    <x v="3"/>
    <n v="7.5"/>
    <x v="0"/>
    <n v="7"/>
    <d v="2023-01-07T00:00:00"/>
    <x v="6"/>
  </r>
  <r>
    <s v="3307"/>
    <d v="2023-01-07T00:00:00"/>
    <d v="1899-12-30T07:30:09"/>
    <n v="1"/>
    <n v="3"/>
    <x v="2"/>
    <n v="50"/>
    <n v="2.5"/>
    <x v="1"/>
    <x v="6"/>
    <x v="7"/>
    <x v="0"/>
    <n v="2.5"/>
    <x v="0"/>
    <n v="7"/>
    <d v="2023-01-07T00:00:00"/>
    <x v="6"/>
  </r>
  <r>
    <s v="3308"/>
    <d v="2023-01-07T00:00:00"/>
    <d v="1899-12-30T07:30:09"/>
    <n v="1"/>
    <n v="3"/>
    <x v="2"/>
    <n v="71"/>
    <n v="3.75"/>
    <x v="3"/>
    <x v="10"/>
    <x v="17"/>
    <x v="3"/>
    <n v="3.75"/>
    <x v="0"/>
    <n v="7"/>
    <d v="2023-01-07T00:00:00"/>
    <x v="6"/>
  </r>
  <r>
    <s v="3309"/>
    <d v="2023-01-07T00:00:00"/>
    <d v="1899-12-30T07:30:22"/>
    <n v="2"/>
    <n v="3"/>
    <x v="2"/>
    <n v="23"/>
    <n v="2.5"/>
    <x v="0"/>
    <x v="3"/>
    <x v="3"/>
    <x v="0"/>
    <n v="5"/>
    <x v="0"/>
    <n v="7"/>
    <d v="2023-01-07T00:00:00"/>
    <x v="6"/>
  </r>
  <r>
    <s v="3310"/>
    <d v="2023-01-07T00:00:00"/>
    <d v="1899-12-30T07:32:36"/>
    <n v="1"/>
    <n v="3"/>
    <x v="2"/>
    <n v="55"/>
    <n v="4"/>
    <x v="1"/>
    <x v="1"/>
    <x v="20"/>
    <x v="1"/>
    <n v="4"/>
    <x v="0"/>
    <n v="7"/>
    <d v="2023-01-07T00:00:00"/>
    <x v="6"/>
  </r>
  <r>
    <s v="3311"/>
    <d v="2023-01-07T00:00:00"/>
    <d v="1899-12-30T07:37:17"/>
    <n v="1"/>
    <n v="5"/>
    <x v="0"/>
    <n v="42"/>
    <n v="2.5"/>
    <x v="1"/>
    <x v="8"/>
    <x v="11"/>
    <x v="0"/>
    <n v="2.5"/>
    <x v="0"/>
    <n v="7"/>
    <d v="2023-01-07T00:00:00"/>
    <x v="6"/>
  </r>
  <r>
    <s v="3312"/>
    <d v="2023-01-07T00:00:00"/>
    <d v="1899-12-30T07:37:20"/>
    <n v="2"/>
    <n v="3"/>
    <x v="2"/>
    <n v="34"/>
    <n v="2.4500000000000002"/>
    <x v="0"/>
    <x v="12"/>
    <x v="23"/>
    <x v="2"/>
    <n v="4.9000000000000004"/>
    <x v="0"/>
    <n v="7"/>
    <d v="2023-01-07T00:00:00"/>
    <x v="6"/>
  </r>
  <r>
    <s v="3313"/>
    <d v="2023-01-07T00:00:00"/>
    <d v="1899-12-30T07:37:21"/>
    <n v="2"/>
    <n v="5"/>
    <x v="0"/>
    <n v="54"/>
    <n v="2.5"/>
    <x v="1"/>
    <x v="1"/>
    <x v="20"/>
    <x v="0"/>
    <n v="5"/>
    <x v="0"/>
    <n v="7"/>
    <d v="2023-01-07T00:00:00"/>
    <x v="6"/>
  </r>
  <r>
    <s v="3314"/>
    <d v="2023-01-07T00:00:00"/>
    <d v="1899-12-30T07:37:21"/>
    <n v="1"/>
    <n v="5"/>
    <x v="0"/>
    <n v="71"/>
    <n v="3.75"/>
    <x v="3"/>
    <x v="10"/>
    <x v="17"/>
    <x v="3"/>
    <n v="3.75"/>
    <x v="0"/>
    <n v="7"/>
    <d v="2023-01-07T00:00:00"/>
    <x v="6"/>
  </r>
  <r>
    <s v="3315"/>
    <d v="2023-01-07T00:00:00"/>
    <d v="1899-12-30T07:39:14"/>
    <n v="1"/>
    <n v="3"/>
    <x v="2"/>
    <n v="57"/>
    <n v="3.1"/>
    <x v="1"/>
    <x v="1"/>
    <x v="1"/>
    <x v="1"/>
    <n v="3.1"/>
    <x v="0"/>
    <n v="7"/>
    <d v="2023-01-07T00:00:00"/>
    <x v="6"/>
  </r>
  <r>
    <s v="3316"/>
    <d v="2023-01-07T00:00:00"/>
    <d v="1899-12-30T07:39:29"/>
    <n v="1"/>
    <n v="5"/>
    <x v="0"/>
    <n v="31"/>
    <n v="2.2000000000000002"/>
    <x v="0"/>
    <x v="0"/>
    <x v="0"/>
    <x v="2"/>
    <n v="2.2000000000000002"/>
    <x v="0"/>
    <n v="7"/>
    <d v="2023-01-07T00:00:00"/>
    <x v="6"/>
  </r>
  <r>
    <s v="3317"/>
    <d v="2023-01-07T00:00:00"/>
    <d v="1899-12-30T07:39:29"/>
    <n v="1"/>
    <n v="5"/>
    <x v="0"/>
    <n v="69"/>
    <n v="3.25"/>
    <x v="3"/>
    <x v="9"/>
    <x v="13"/>
    <x v="3"/>
    <n v="3.25"/>
    <x v="0"/>
    <n v="7"/>
    <d v="2023-01-07T00:00:00"/>
    <x v="6"/>
  </r>
  <r>
    <s v="3318"/>
    <d v="2023-01-07T00:00:00"/>
    <d v="1899-12-30T07:42:21"/>
    <n v="2"/>
    <n v="5"/>
    <x v="0"/>
    <n v="57"/>
    <n v="3.1"/>
    <x v="1"/>
    <x v="1"/>
    <x v="1"/>
    <x v="1"/>
    <n v="6.2"/>
    <x v="0"/>
    <n v="7"/>
    <d v="2023-01-07T00:00:00"/>
    <x v="6"/>
  </r>
  <r>
    <s v="3319"/>
    <d v="2023-01-07T00:00:00"/>
    <d v="1899-12-30T07:43:33"/>
    <n v="1"/>
    <n v="3"/>
    <x v="2"/>
    <n v="58"/>
    <n v="3.5"/>
    <x v="2"/>
    <x v="2"/>
    <x v="2"/>
    <x v="0"/>
    <n v="3.5"/>
    <x v="0"/>
    <n v="7"/>
    <d v="2023-01-07T00:00:00"/>
    <x v="6"/>
  </r>
  <r>
    <s v="3320"/>
    <d v="2023-01-07T00:00:00"/>
    <d v="1899-12-30T07:44:17"/>
    <n v="1"/>
    <n v="5"/>
    <x v="0"/>
    <n v="41"/>
    <n v="4.25"/>
    <x v="0"/>
    <x v="5"/>
    <x v="26"/>
    <x v="1"/>
    <n v="4.25"/>
    <x v="0"/>
    <n v="7"/>
    <d v="2023-01-07T00:00:00"/>
    <x v="6"/>
  </r>
  <r>
    <s v="3321"/>
    <d v="2023-01-07T00:00:00"/>
    <d v="1899-12-30T07:44:17"/>
    <n v="1"/>
    <n v="5"/>
    <x v="0"/>
    <n v="63"/>
    <n v="0.8"/>
    <x v="4"/>
    <x v="13"/>
    <x v="34"/>
    <x v="3"/>
    <n v="0.8"/>
    <x v="0"/>
    <n v="7"/>
    <d v="2023-01-07T00:00:00"/>
    <x v="6"/>
  </r>
  <r>
    <s v="3322"/>
    <d v="2023-01-07T00:00:00"/>
    <d v="1899-12-30T07:44:17"/>
    <n v="1"/>
    <n v="5"/>
    <x v="0"/>
    <n v="70"/>
    <n v="3.25"/>
    <x v="3"/>
    <x v="4"/>
    <x v="29"/>
    <x v="3"/>
    <n v="3.25"/>
    <x v="0"/>
    <n v="7"/>
    <d v="2023-01-07T00:00:00"/>
    <x v="6"/>
  </r>
  <r>
    <s v="3323"/>
    <d v="2023-01-07T00:00:00"/>
    <d v="1899-12-30T07:44:17"/>
    <n v="1"/>
    <n v="5"/>
    <x v="0"/>
    <n v="6"/>
    <n v="21"/>
    <x v="6"/>
    <x v="15"/>
    <x v="35"/>
    <x v="7"/>
    <n v="21"/>
    <x v="0"/>
    <n v="7"/>
    <d v="2023-01-07T00:00:00"/>
    <x v="6"/>
  </r>
  <r>
    <s v="3324"/>
    <d v="2023-01-07T00:00:00"/>
    <d v="1899-12-30T07:44:20"/>
    <n v="2"/>
    <n v="3"/>
    <x v="2"/>
    <n v="24"/>
    <n v="3"/>
    <x v="0"/>
    <x v="3"/>
    <x v="3"/>
    <x v="1"/>
    <n v="6"/>
    <x v="0"/>
    <n v="7"/>
    <d v="2023-01-07T00:00:00"/>
    <x v="6"/>
  </r>
  <r>
    <s v="3325"/>
    <d v="2023-01-07T00:00:00"/>
    <d v="1899-12-30T07:45:15"/>
    <n v="1"/>
    <n v="5"/>
    <x v="0"/>
    <n v="34"/>
    <n v="2.4500000000000002"/>
    <x v="0"/>
    <x v="12"/>
    <x v="23"/>
    <x v="2"/>
    <n v="2.4500000000000002"/>
    <x v="0"/>
    <n v="7"/>
    <d v="2023-01-07T00:00:00"/>
    <x v="6"/>
  </r>
  <r>
    <s v="3326"/>
    <d v="2023-01-07T00:00:00"/>
    <d v="1899-12-30T07:45:15"/>
    <n v="1"/>
    <n v="5"/>
    <x v="0"/>
    <n v="9"/>
    <n v="28"/>
    <x v="6"/>
    <x v="16"/>
    <x v="36"/>
    <x v="8"/>
    <n v="28"/>
    <x v="0"/>
    <n v="7"/>
    <d v="2023-01-07T00:00:00"/>
    <x v="6"/>
  </r>
  <r>
    <s v="3327"/>
    <d v="2023-01-07T00:00:00"/>
    <d v="1899-12-30T07:47:34"/>
    <n v="2"/>
    <n v="3"/>
    <x v="2"/>
    <n v="54"/>
    <n v="2.5"/>
    <x v="1"/>
    <x v="1"/>
    <x v="20"/>
    <x v="0"/>
    <n v="5"/>
    <x v="0"/>
    <n v="7"/>
    <d v="2023-01-07T00:00:00"/>
    <x v="6"/>
  </r>
  <r>
    <s v="3328"/>
    <d v="2023-01-07T00:00:00"/>
    <d v="1899-12-30T07:49:59"/>
    <n v="2"/>
    <n v="5"/>
    <x v="0"/>
    <n v="50"/>
    <n v="2.5"/>
    <x v="1"/>
    <x v="6"/>
    <x v="7"/>
    <x v="0"/>
    <n v="5"/>
    <x v="0"/>
    <n v="7"/>
    <d v="2023-01-07T00:00:00"/>
    <x v="6"/>
  </r>
  <r>
    <s v="3329"/>
    <d v="2023-01-07T00:00:00"/>
    <d v="1899-12-30T07:50:42"/>
    <n v="1"/>
    <n v="3"/>
    <x v="2"/>
    <n v="34"/>
    <n v="2.4500000000000002"/>
    <x v="0"/>
    <x v="12"/>
    <x v="23"/>
    <x v="2"/>
    <n v="2.4500000000000002"/>
    <x v="0"/>
    <n v="7"/>
    <d v="2023-01-07T00:00:00"/>
    <x v="6"/>
  </r>
  <r>
    <s v="3330"/>
    <d v="2023-01-07T00:00:00"/>
    <d v="1899-12-30T07:50:42"/>
    <n v="1"/>
    <n v="3"/>
    <x v="2"/>
    <n v="76"/>
    <n v="3.5"/>
    <x v="3"/>
    <x v="9"/>
    <x v="15"/>
    <x v="3"/>
    <n v="3.5"/>
    <x v="0"/>
    <n v="7"/>
    <d v="2023-01-07T00:00:00"/>
    <x v="6"/>
  </r>
  <r>
    <s v="3331"/>
    <d v="2023-01-07T00:00:00"/>
    <d v="1899-12-30T07:50:42"/>
    <n v="2"/>
    <n v="5"/>
    <x v="0"/>
    <n v="31"/>
    <n v="2.2000000000000002"/>
    <x v="0"/>
    <x v="0"/>
    <x v="0"/>
    <x v="2"/>
    <n v="4.4000000000000004"/>
    <x v="0"/>
    <n v="7"/>
    <d v="2023-01-07T00:00:00"/>
    <x v="6"/>
  </r>
  <r>
    <s v="3332"/>
    <d v="2023-01-07T00:00:00"/>
    <d v="1899-12-30T07:50:42"/>
    <n v="1"/>
    <n v="5"/>
    <x v="0"/>
    <n v="9"/>
    <n v="28"/>
    <x v="6"/>
    <x v="16"/>
    <x v="36"/>
    <x v="8"/>
    <n v="28"/>
    <x v="0"/>
    <n v="7"/>
    <d v="2023-01-07T00:00:00"/>
    <x v="6"/>
  </r>
  <r>
    <s v="3333"/>
    <d v="2023-01-07T00:00:00"/>
    <d v="1899-12-30T07:53:15"/>
    <n v="2"/>
    <n v="3"/>
    <x v="2"/>
    <n v="53"/>
    <n v="3"/>
    <x v="1"/>
    <x v="1"/>
    <x v="25"/>
    <x v="1"/>
    <n v="6"/>
    <x v="0"/>
    <n v="7"/>
    <d v="2023-01-07T00:00:00"/>
    <x v="6"/>
  </r>
  <r>
    <s v="3334"/>
    <d v="2023-01-07T00:00:00"/>
    <d v="1899-12-30T07:54:14"/>
    <n v="2"/>
    <n v="5"/>
    <x v="0"/>
    <n v="25"/>
    <n v="2.2000000000000002"/>
    <x v="0"/>
    <x v="11"/>
    <x v="19"/>
    <x v="2"/>
    <n v="4.4000000000000004"/>
    <x v="0"/>
    <n v="7"/>
    <d v="2023-01-07T00:00:00"/>
    <x v="6"/>
  </r>
  <r>
    <s v="3335"/>
    <d v="2023-01-07T00:00:00"/>
    <d v="1899-12-30T07:55:28"/>
    <n v="1"/>
    <n v="5"/>
    <x v="0"/>
    <n v="53"/>
    <n v="3"/>
    <x v="1"/>
    <x v="1"/>
    <x v="25"/>
    <x v="1"/>
    <n v="3"/>
    <x v="0"/>
    <n v="7"/>
    <d v="2023-01-07T00:00:00"/>
    <x v="6"/>
  </r>
  <r>
    <s v="3336"/>
    <d v="2023-01-07T00:00:00"/>
    <d v="1899-12-30T07:58:14"/>
    <n v="2"/>
    <n v="5"/>
    <x v="0"/>
    <n v="23"/>
    <n v="2.5"/>
    <x v="0"/>
    <x v="3"/>
    <x v="3"/>
    <x v="0"/>
    <n v="5"/>
    <x v="0"/>
    <n v="7"/>
    <d v="2023-01-07T00:00:00"/>
    <x v="6"/>
  </r>
  <r>
    <s v="3337"/>
    <d v="2023-01-07T00:00:00"/>
    <d v="1899-12-30T07:58:14"/>
    <n v="1"/>
    <n v="5"/>
    <x v="0"/>
    <n v="77"/>
    <n v="3"/>
    <x v="3"/>
    <x v="4"/>
    <x v="4"/>
    <x v="3"/>
    <n v="3"/>
    <x v="0"/>
    <n v="7"/>
    <d v="2023-01-07T00:00:00"/>
    <x v="6"/>
  </r>
  <r>
    <s v="3338"/>
    <d v="2023-01-07T00:00:00"/>
    <d v="1899-12-30T08:01:24"/>
    <n v="2"/>
    <n v="8"/>
    <x v="1"/>
    <n v="41"/>
    <n v="4.25"/>
    <x v="0"/>
    <x v="5"/>
    <x v="26"/>
    <x v="1"/>
    <n v="8.5"/>
    <x v="0"/>
    <n v="8"/>
    <d v="2023-01-07T00:00:00"/>
    <x v="6"/>
  </r>
  <r>
    <s v="3339"/>
    <d v="2023-01-07T00:00:00"/>
    <d v="1899-12-30T08:02:29"/>
    <n v="1"/>
    <n v="5"/>
    <x v="0"/>
    <n v="43"/>
    <n v="3"/>
    <x v="1"/>
    <x v="8"/>
    <x v="11"/>
    <x v="1"/>
    <n v="3"/>
    <x v="0"/>
    <n v="8"/>
    <d v="2023-01-07T00:00:00"/>
    <x v="6"/>
  </r>
  <r>
    <s v="3340"/>
    <d v="2023-01-07T00:00:00"/>
    <d v="1899-12-30T08:03:02"/>
    <n v="1"/>
    <n v="3"/>
    <x v="2"/>
    <n v="49"/>
    <n v="3"/>
    <x v="1"/>
    <x v="6"/>
    <x v="22"/>
    <x v="1"/>
    <n v="3"/>
    <x v="0"/>
    <n v="8"/>
    <d v="2023-01-07T00:00:00"/>
    <x v="6"/>
  </r>
  <r>
    <s v="3341"/>
    <d v="2023-01-07T00:00:00"/>
    <d v="1899-12-30T08:03:27"/>
    <n v="1"/>
    <n v="3"/>
    <x v="2"/>
    <n v="34"/>
    <n v="2.4500000000000002"/>
    <x v="0"/>
    <x v="12"/>
    <x v="23"/>
    <x v="2"/>
    <n v="2.4500000000000002"/>
    <x v="0"/>
    <n v="8"/>
    <d v="2023-01-07T00:00:00"/>
    <x v="6"/>
  </r>
  <r>
    <s v="3342"/>
    <d v="2023-01-07T00:00:00"/>
    <d v="1899-12-30T08:03:40"/>
    <n v="1"/>
    <n v="3"/>
    <x v="2"/>
    <n v="60"/>
    <n v="3.75"/>
    <x v="2"/>
    <x v="2"/>
    <x v="12"/>
    <x v="0"/>
    <n v="3.75"/>
    <x v="0"/>
    <n v="8"/>
    <d v="2023-01-07T00:00:00"/>
    <x v="6"/>
  </r>
  <r>
    <s v="3343"/>
    <d v="2023-01-07T00:00:00"/>
    <d v="1899-12-30T08:03:40"/>
    <n v="1"/>
    <n v="3"/>
    <x v="2"/>
    <n v="73"/>
    <n v="3.75"/>
    <x v="3"/>
    <x v="10"/>
    <x v="30"/>
    <x v="3"/>
    <n v="3.75"/>
    <x v="0"/>
    <n v="8"/>
    <d v="2023-01-07T00:00:00"/>
    <x v="6"/>
  </r>
  <r>
    <s v="3344"/>
    <d v="2023-01-07T00:00:00"/>
    <d v="1899-12-30T08:03:46"/>
    <n v="2"/>
    <n v="5"/>
    <x v="0"/>
    <n v="39"/>
    <n v="4.25"/>
    <x v="0"/>
    <x v="5"/>
    <x v="6"/>
    <x v="0"/>
    <n v="8.5"/>
    <x v="0"/>
    <n v="8"/>
    <d v="2023-01-07T00:00:00"/>
    <x v="6"/>
  </r>
  <r>
    <s v="3345"/>
    <d v="2023-01-07T00:00:00"/>
    <d v="1899-12-30T08:08:47"/>
    <n v="2"/>
    <n v="8"/>
    <x v="1"/>
    <n v="32"/>
    <n v="3"/>
    <x v="0"/>
    <x v="0"/>
    <x v="0"/>
    <x v="0"/>
    <n v="6"/>
    <x v="0"/>
    <n v="8"/>
    <d v="2023-01-07T00:00:00"/>
    <x v="6"/>
  </r>
  <r>
    <s v="3346"/>
    <d v="2023-01-07T00:00:00"/>
    <d v="1899-12-30T08:09:37"/>
    <n v="1"/>
    <n v="3"/>
    <x v="2"/>
    <n v="48"/>
    <n v="2.5"/>
    <x v="1"/>
    <x v="6"/>
    <x v="22"/>
    <x v="0"/>
    <n v="2.5"/>
    <x v="0"/>
    <n v="8"/>
    <d v="2023-01-07T00:00:00"/>
    <x v="6"/>
  </r>
  <r>
    <s v="3347"/>
    <d v="2023-01-07T00:00:00"/>
    <d v="1899-12-30T08:09:37"/>
    <n v="1"/>
    <n v="8"/>
    <x v="1"/>
    <n v="41"/>
    <n v="4.25"/>
    <x v="0"/>
    <x v="5"/>
    <x v="26"/>
    <x v="1"/>
    <n v="4.25"/>
    <x v="0"/>
    <n v="8"/>
    <d v="2023-01-07T00:00:00"/>
    <x v="6"/>
  </r>
  <r>
    <s v="3348"/>
    <d v="2023-01-07T00:00:00"/>
    <d v="1899-12-30T08:09:37"/>
    <n v="1"/>
    <n v="8"/>
    <x v="1"/>
    <n v="65"/>
    <n v="0.8"/>
    <x v="4"/>
    <x v="17"/>
    <x v="37"/>
    <x v="9"/>
    <n v="0.8"/>
    <x v="0"/>
    <n v="8"/>
    <d v="2023-01-07T00:00:00"/>
    <x v="6"/>
  </r>
  <r>
    <s v="3349"/>
    <d v="2023-01-07T00:00:00"/>
    <d v="1899-12-30T08:14:20"/>
    <n v="2"/>
    <n v="8"/>
    <x v="1"/>
    <n v="54"/>
    <n v="2.5"/>
    <x v="1"/>
    <x v="1"/>
    <x v="20"/>
    <x v="0"/>
    <n v="5"/>
    <x v="0"/>
    <n v="8"/>
    <d v="2023-01-07T00:00:00"/>
    <x v="6"/>
  </r>
  <r>
    <s v="3350"/>
    <d v="2023-01-07T00:00:00"/>
    <d v="1899-12-30T08:17:07"/>
    <n v="2"/>
    <n v="8"/>
    <x v="1"/>
    <n v="36"/>
    <n v="3.75"/>
    <x v="0"/>
    <x v="12"/>
    <x v="23"/>
    <x v="1"/>
    <n v="7.5"/>
    <x v="0"/>
    <n v="8"/>
    <d v="2023-01-07T00:00:00"/>
    <x v="6"/>
  </r>
  <r>
    <s v="3351"/>
    <d v="2023-01-07T00:00:00"/>
    <d v="1899-12-30T08:17:07"/>
    <n v="1"/>
    <n v="8"/>
    <x v="1"/>
    <n v="75"/>
    <n v="3.5"/>
    <x v="3"/>
    <x v="10"/>
    <x v="31"/>
    <x v="3"/>
    <n v="3.5"/>
    <x v="0"/>
    <n v="8"/>
    <d v="2023-01-07T00:00:00"/>
    <x v="6"/>
  </r>
  <r>
    <s v="3352"/>
    <d v="2023-01-07T00:00:00"/>
    <d v="1899-12-30T08:17:28"/>
    <n v="2"/>
    <n v="3"/>
    <x v="2"/>
    <n v="56"/>
    <n v="2.5499999999999998"/>
    <x v="1"/>
    <x v="1"/>
    <x v="1"/>
    <x v="3"/>
    <n v="5.0999999999999996"/>
    <x v="0"/>
    <n v="8"/>
    <d v="2023-01-07T00:00:00"/>
    <x v="6"/>
  </r>
  <r>
    <s v="3353"/>
    <d v="2023-01-07T00:00:00"/>
    <d v="1899-12-30T08:17:52"/>
    <n v="2"/>
    <n v="5"/>
    <x v="0"/>
    <n v="26"/>
    <n v="3"/>
    <x v="0"/>
    <x v="11"/>
    <x v="19"/>
    <x v="0"/>
    <n v="6"/>
    <x v="0"/>
    <n v="8"/>
    <d v="2023-01-07T00:00:00"/>
    <x v="6"/>
  </r>
  <r>
    <s v="3354"/>
    <d v="2023-01-07T00:00:00"/>
    <d v="1899-12-30T08:18:07"/>
    <n v="1"/>
    <n v="5"/>
    <x v="0"/>
    <n v="37"/>
    <n v="3"/>
    <x v="0"/>
    <x v="5"/>
    <x v="27"/>
    <x v="3"/>
    <n v="3"/>
    <x v="0"/>
    <n v="8"/>
    <d v="2023-01-07T00:00:00"/>
    <x v="6"/>
  </r>
  <r>
    <s v="3355"/>
    <d v="2023-01-07T00:00:00"/>
    <d v="1899-12-30T08:18:07"/>
    <n v="1"/>
    <n v="5"/>
    <x v="0"/>
    <n v="65"/>
    <n v="0.8"/>
    <x v="4"/>
    <x v="17"/>
    <x v="37"/>
    <x v="9"/>
    <n v="0.8"/>
    <x v="0"/>
    <n v="8"/>
    <d v="2023-01-07T00:00:00"/>
    <x v="6"/>
  </r>
  <r>
    <s v="3356"/>
    <d v="2023-01-07T00:00:00"/>
    <d v="1899-12-30T08:18:15"/>
    <n v="2"/>
    <n v="8"/>
    <x v="1"/>
    <n v="26"/>
    <n v="3"/>
    <x v="0"/>
    <x v="11"/>
    <x v="19"/>
    <x v="0"/>
    <n v="6"/>
    <x v="0"/>
    <n v="8"/>
    <d v="2023-01-07T00:00:00"/>
    <x v="6"/>
  </r>
  <r>
    <s v="3357"/>
    <d v="2023-01-07T00:00:00"/>
    <d v="1899-12-30T08:18:19"/>
    <n v="2"/>
    <n v="3"/>
    <x v="2"/>
    <n v="26"/>
    <n v="3"/>
    <x v="0"/>
    <x v="11"/>
    <x v="19"/>
    <x v="0"/>
    <n v="6"/>
    <x v="0"/>
    <n v="8"/>
    <d v="2023-01-07T00:00:00"/>
    <x v="6"/>
  </r>
  <r>
    <s v="3358"/>
    <d v="2023-01-07T00:00:00"/>
    <d v="1899-12-30T08:18:26"/>
    <n v="1"/>
    <n v="8"/>
    <x v="1"/>
    <n v="47"/>
    <n v="3"/>
    <x v="1"/>
    <x v="7"/>
    <x v="9"/>
    <x v="1"/>
    <n v="3"/>
    <x v="0"/>
    <n v="8"/>
    <d v="2023-01-07T00:00:00"/>
    <x v="6"/>
  </r>
  <r>
    <s v="3359"/>
    <d v="2023-01-07T00:00:00"/>
    <d v="1899-12-30T08:18:30"/>
    <n v="2"/>
    <n v="3"/>
    <x v="2"/>
    <n v="39"/>
    <n v="4.25"/>
    <x v="0"/>
    <x v="5"/>
    <x v="6"/>
    <x v="0"/>
    <n v="8.5"/>
    <x v="0"/>
    <n v="8"/>
    <d v="2023-01-07T00:00:00"/>
    <x v="6"/>
  </r>
  <r>
    <s v="3360"/>
    <d v="2023-01-07T00:00:00"/>
    <d v="1899-12-30T08:20:30"/>
    <n v="1"/>
    <n v="5"/>
    <x v="0"/>
    <n v="37"/>
    <n v="3"/>
    <x v="0"/>
    <x v="5"/>
    <x v="27"/>
    <x v="3"/>
    <n v="3"/>
    <x v="0"/>
    <n v="8"/>
    <d v="2023-01-07T00:00:00"/>
    <x v="6"/>
  </r>
  <r>
    <s v="3361"/>
    <d v="2023-01-07T00:00:00"/>
    <d v="1899-12-30T08:20:30"/>
    <n v="1"/>
    <n v="5"/>
    <x v="0"/>
    <n v="64"/>
    <n v="0.8"/>
    <x v="4"/>
    <x v="13"/>
    <x v="32"/>
    <x v="5"/>
    <n v="0.8"/>
    <x v="0"/>
    <n v="8"/>
    <d v="2023-01-07T00:00:00"/>
    <x v="6"/>
  </r>
  <r>
    <s v="3362"/>
    <d v="2023-01-07T00:00:00"/>
    <d v="1899-12-30T08:20:52"/>
    <n v="1"/>
    <n v="5"/>
    <x v="0"/>
    <n v="42"/>
    <n v="2.5"/>
    <x v="1"/>
    <x v="8"/>
    <x v="11"/>
    <x v="0"/>
    <n v="2.5"/>
    <x v="0"/>
    <n v="8"/>
    <d v="2023-01-07T00:00:00"/>
    <x v="6"/>
  </r>
  <r>
    <s v="3363"/>
    <d v="2023-01-07T00:00:00"/>
    <d v="1899-12-30T08:21:36"/>
    <n v="1"/>
    <n v="3"/>
    <x v="2"/>
    <n v="46"/>
    <n v="2.5"/>
    <x v="1"/>
    <x v="7"/>
    <x v="9"/>
    <x v="0"/>
    <n v="2.5"/>
    <x v="0"/>
    <n v="8"/>
    <d v="2023-01-07T00:00:00"/>
    <x v="6"/>
  </r>
  <r>
    <s v="3364"/>
    <d v="2023-01-07T00:00:00"/>
    <d v="1899-12-30T08:21:36"/>
    <n v="1"/>
    <n v="3"/>
    <x v="2"/>
    <n v="78"/>
    <n v="4.5"/>
    <x v="3"/>
    <x v="4"/>
    <x v="21"/>
    <x v="4"/>
    <n v="4.5"/>
    <x v="0"/>
    <n v="8"/>
    <d v="2023-01-07T00:00:00"/>
    <x v="6"/>
  </r>
  <r>
    <s v="3365"/>
    <d v="2023-01-07T00:00:00"/>
    <d v="1899-12-30T08:23:10"/>
    <n v="2"/>
    <n v="8"/>
    <x v="1"/>
    <n v="27"/>
    <n v="3.5"/>
    <x v="0"/>
    <x v="11"/>
    <x v="19"/>
    <x v="1"/>
    <n v="7"/>
    <x v="0"/>
    <n v="8"/>
    <d v="2023-01-07T00:00:00"/>
    <x v="6"/>
  </r>
  <r>
    <s v="3366"/>
    <d v="2023-01-07T00:00:00"/>
    <d v="1899-12-30T08:24:24"/>
    <n v="2"/>
    <n v="8"/>
    <x v="1"/>
    <n v="55"/>
    <n v="4"/>
    <x v="1"/>
    <x v="1"/>
    <x v="20"/>
    <x v="1"/>
    <n v="8"/>
    <x v="0"/>
    <n v="8"/>
    <d v="2023-01-07T00:00:00"/>
    <x v="6"/>
  </r>
  <r>
    <s v="3367"/>
    <d v="2023-01-07T00:00:00"/>
    <d v="1899-12-30T08:25:03"/>
    <n v="2"/>
    <n v="5"/>
    <x v="0"/>
    <n v="55"/>
    <n v="4"/>
    <x v="1"/>
    <x v="1"/>
    <x v="20"/>
    <x v="1"/>
    <n v="8"/>
    <x v="0"/>
    <n v="8"/>
    <d v="2023-01-07T00:00:00"/>
    <x v="6"/>
  </r>
  <r>
    <s v="3368"/>
    <d v="2023-01-07T00:00:00"/>
    <d v="1899-12-30T08:25:38"/>
    <n v="1"/>
    <n v="8"/>
    <x v="1"/>
    <n v="35"/>
    <n v="3.1"/>
    <x v="0"/>
    <x v="12"/>
    <x v="23"/>
    <x v="0"/>
    <n v="3.1"/>
    <x v="0"/>
    <n v="8"/>
    <d v="2023-01-07T00:00:00"/>
    <x v="6"/>
  </r>
  <r>
    <s v="3369"/>
    <d v="2023-01-07T00:00:00"/>
    <d v="1899-12-30T08:26:11"/>
    <n v="1"/>
    <n v="8"/>
    <x v="1"/>
    <n v="71"/>
    <n v="3.75"/>
    <x v="3"/>
    <x v="10"/>
    <x v="17"/>
    <x v="3"/>
    <n v="3.75"/>
    <x v="0"/>
    <n v="8"/>
    <d v="2023-01-07T00:00:00"/>
    <x v="6"/>
  </r>
  <r>
    <s v="3370"/>
    <d v="2023-01-07T00:00:00"/>
    <d v="1899-12-30T08:27:02"/>
    <n v="2"/>
    <n v="5"/>
    <x v="0"/>
    <n v="52"/>
    <n v="2.5"/>
    <x v="1"/>
    <x v="1"/>
    <x v="25"/>
    <x v="0"/>
    <n v="5"/>
    <x v="0"/>
    <n v="8"/>
    <d v="2023-01-07T00:00:00"/>
    <x v="6"/>
  </r>
  <r>
    <s v="3371"/>
    <d v="2023-01-07T00:00:00"/>
    <d v="1899-12-30T08:27:39"/>
    <n v="1"/>
    <n v="8"/>
    <x v="1"/>
    <n v="47"/>
    <n v="3"/>
    <x v="1"/>
    <x v="7"/>
    <x v="9"/>
    <x v="1"/>
    <n v="3"/>
    <x v="0"/>
    <n v="8"/>
    <d v="2023-01-07T00:00:00"/>
    <x v="6"/>
  </r>
  <r>
    <s v="3372"/>
    <d v="2023-01-07T00:00:00"/>
    <d v="1899-12-30T08:27:46"/>
    <n v="2"/>
    <n v="8"/>
    <x v="1"/>
    <n v="35"/>
    <n v="3.1"/>
    <x v="0"/>
    <x v="12"/>
    <x v="23"/>
    <x v="0"/>
    <n v="6.2"/>
    <x v="0"/>
    <n v="8"/>
    <d v="2023-01-07T00:00:00"/>
    <x v="6"/>
  </r>
  <r>
    <s v="3373"/>
    <d v="2023-01-07T00:00:00"/>
    <d v="1899-12-30T08:30:51"/>
    <n v="1"/>
    <n v="3"/>
    <x v="2"/>
    <n v="32"/>
    <n v="3"/>
    <x v="0"/>
    <x v="0"/>
    <x v="0"/>
    <x v="0"/>
    <n v="3"/>
    <x v="0"/>
    <n v="8"/>
    <d v="2023-01-07T00:00:00"/>
    <x v="6"/>
  </r>
  <r>
    <s v="3374"/>
    <d v="2023-01-07T00:00:00"/>
    <d v="1899-12-30T08:31:36"/>
    <n v="2"/>
    <n v="8"/>
    <x v="1"/>
    <n v="36"/>
    <n v="3.75"/>
    <x v="0"/>
    <x v="12"/>
    <x v="23"/>
    <x v="1"/>
    <n v="7.5"/>
    <x v="0"/>
    <n v="8"/>
    <d v="2023-01-07T00:00:00"/>
    <x v="6"/>
  </r>
  <r>
    <s v="3375"/>
    <d v="2023-01-07T00:00:00"/>
    <d v="1899-12-30T08:31:52"/>
    <n v="2"/>
    <n v="5"/>
    <x v="0"/>
    <n v="25"/>
    <n v="2.2000000000000002"/>
    <x v="0"/>
    <x v="11"/>
    <x v="19"/>
    <x v="2"/>
    <n v="4.4000000000000004"/>
    <x v="0"/>
    <n v="8"/>
    <d v="2023-01-07T00:00:00"/>
    <x v="6"/>
  </r>
  <r>
    <s v="3376"/>
    <d v="2023-01-07T00:00:00"/>
    <d v="1899-12-30T08:32:16"/>
    <n v="2"/>
    <n v="3"/>
    <x v="2"/>
    <n v="28"/>
    <n v="2"/>
    <x v="0"/>
    <x v="0"/>
    <x v="5"/>
    <x v="2"/>
    <n v="4"/>
    <x v="0"/>
    <n v="8"/>
    <d v="2023-01-07T00:00:00"/>
    <x v="6"/>
  </r>
  <r>
    <s v="3377"/>
    <d v="2023-01-07T00:00:00"/>
    <d v="1899-12-30T08:32:16"/>
    <n v="1"/>
    <n v="8"/>
    <x v="1"/>
    <n v="39"/>
    <n v="4.25"/>
    <x v="0"/>
    <x v="5"/>
    <x v="6"/>
    <x v="0"/>
    <n v="4.25"/>
    <x v="0"/>
    <n v="8"/>
    <d v="2023-01-07T00:00:00"/>
    <x v="6"/>
  </r>
  <r>
    <s v="3378"/>
    <d v="2023-01-07T00:00:00"/>
    <d v="1899-12-30T08:32:16"/>
    <n v="1"/>
    <n v="8"/>
    <x v="1"/>
    <n v="64"/>
    <n v="0.8"/>
    <x v="4"/>
    <x v="13"/>
    <x v="32"/>
    <x v="5"/>
    <n v="0.8"/>
    <x v="0"/>
    <n v="8"/>
    <d v="2023-01-07T00:00:00"/>
    <x v="6"/>
  </r>
  <r>
    <s v="3379"/>
    <d v="2023-01-07T00:00:00"/>
    <d v="1899-12-30T08:34:42"/>
    <n v="1"/>
    <n v="5"/>
    <x v="0"/>
    <n v="22"/>
    <n v="2"/>
    <x v="0"/>
    <x v="3"/>
    <x v="3"/>
    <x v="2"/>
    <n v="2"/>
    <x v="0"/>
    <n v="8"/>
    <d v="2023-01-07T00:00:00"/>
    <x v="6"/>
  </r>
  <r>
    <s v="3380"/>
    <d v="2023-01-07T00:00:00"/>
    <d v="1899-12-30T08:34:42"/>
    <n v="1"/>
    <n v="5"/>
    <x v="0"/>
    <n v="79"/>
    <n v="3.75"/>
    <x v="3"/>
    <x v="4"/>
    <x v="10"/>
    <x v="3"/>
    <n v="3.75"/>
    <x v="0"/>
    <n v="8"/>
    <d v="2023-01-07T00:00:00"/>
    <x v="6"/>
  </r>
  <r>
    <s v="3381"/>
    <d v="2023-01-07T00:00:00"/>
    <d v="1899-12-30T08:35:18"/>
    <n v="2"/>
    <n v="8"/>
    <x v="1"/>
    <n v="41"/>
    <n v="4.25"/>
    <x v="0"/>
    <x v="5"/>
    <x v="26"/>
    <x v="1"/>
    <n v="8.5"/>
    <x v="0"/>
    <n v="8"/>
    <d v="2023-01-07T00:00:00"/>
    <x v="6"/>
  </r>
  <r>
    <s v="3382"/>
    <d v="2023-01-07T00:00:00"/>
    <d v="1899-12-30T08:35:18"/>
    <n v="2"/>
    <n v="8"/>
    <x v="1"/>
    <n v="84"/>
    <n v="0.8"/>
    <x v="4"/>
    <x v="13"/>
    <x v="38"/>
    <x v="10"/>
    <n v="1.6"/>
    <x v="0"/>
    <n v="8"/>
    <d v="2023-01-07T00:00:00"/>
    <x v="6"/>
  </r>
  <r>
    <s v="3383"/>
    <d v="2023-01-07T00:00:00"/>
    <d v="1899-12-30T08:35:18"/>
    <n v="1"/>
    <n v="8"/>
    <x v="1"/>
    <n v="75"/>
    <n v="3.5"/>
    <x v="3"/>
    <x v="10"/>
    <x v="31"/>
    <x v="3"/>
    <n v="3.5"/>
    <x v="0"/>
    <n v="8"/>
    <d v="2023-01-07T00:00:00"/>
    <x v="6"/>
  </r>
  <r>
    <s v="3384"/>
    <d v="2023-01-07T00:00:00"/>
    <d v="1899-12-30T08:35:21"/>
    <n v="2"/>
    <n v="5"/>
    <x v="0"/>
    <n v="32"/>
    <n v="3"/>
    <x v="0"/>
    <x v="0"/>
    <x v="0"/>
    <x v="0"/>
    <n v="6"/>
    <x v="0"/>
    <n v="8"/>
    <d v="2023-01-07T00:00:00"/>
    <x v="6"/>
  </r>
  <r>
    <s v="3385"/>
    <d v="2023-01-07T00:00:00"/>
    <d v="1899-12-30T08:35:21"/>
    <n v="1"/>
    <n v="5"/>
    <x v="0"/>
    <n v="70"/>
    <n v="3.25"/>
    <x v="3"/>
    <x v="4"/>
    <x v="29"/>
    <x v="3"/>
    <n v="3.25"/>
    <x v="0"/>
    <n v="8"/>
    <d v="2023-01-07T00:00:00"/>
    <x v="6"/>
  </r>
  <r>
    <s v="3386"/>
    <d v="2023-01-07T00:00:00"/>
    <d v="1899-12-30T08:35:23"/>
    <n v="1"/>
    <n v="8"/>
    <x v="1"/>
    <n v="55"/>
    <n v="4"/>
    <x v="1"/>
    <x v="1"/>
    <x v="20"/>
    <x v="1"/>
    <n v="4"/>
    <x v="0"/>
    <n v="8"/>
    <d v="2023-01-07T00:00:00"/>
    <x v="6"/>
  </r>
  <r>
    <s v="3387"/>
    <d v="2023-01-07T00:00:00"/>
    <d v="1899-12-30T08:35:26"/>
    <n v="1"/>
    <n v="5"/>
    <x v="0"/>
    <n v="42"/>
    <n v="2.5"/>
    <x v="1"/>
    <x v="8"/>
    <x v="11"/>
    <x v="0"/>
    <n v="2.5"/>
    <x v="0"/>
    <n v="8"/>
    <d v="2023-01-07T00:00:00"/>
    <x v="6"/>
  </r>
  <r>
    <s v="3388"/>
    <d v="2023-01-07T00:00:00"/>
    <d v="1899-12-30T08:35:35"/>
    <n v="2"/>
    <n v="5"/>
    <x v="0"/>
    <n v="39"/>
    <n v="4.25"/>
    <x v="0"/>
    <x v="5"/>
    <x v="6"/>
    <x v="0"/>
    <n v="8.5"/>
    <x v="0"/>
    <n v="8"/>
    <d v="2023-01-07T00:00:00"/>
    <x v="6"/>
  </r>
  <r>
    <s v="3389"/>
    <d v="2023-01-07T00:00:00"/>
    <d v="1899-12-30T08:35:35"/>
    <n v="2"/>
    <n v="5"/>
    <x v="0"/>
    <n v="84"/>
    <n v="0.8"/>
    <x v="4"/>
    <x v="13"/>
    <x v="38"/>
    <x v="10"/>
    <n v="1.6"/>
    <x v="0"/>
    <n v="8"/>
    <d v="2023-01-07T00:00:00"/>
    <x v="6"/>
  </r>
  <r>
    <s v="3390"/>
    <d v="2023-01-07T00:00:00"/>
    <d v="1899-12-30T08:35:35"/>
    <n v="1"/>
    <n v="5"/>
    <x v="0"/>
    <n v="77"/>
    <n v="3"/>
    <x v="3"/>
    <x v="4"/>
    <x v="4"/>
    <x v="3"/>
    <n v="3"/>
    <x v="0"/>
    <n v="8"/>
    <d v="2023-01-07T00:00:00"/>
    <x v="6"/>
  </r>
  <r>
    <s v="3391"/>
    <d v="2023-01-07T00:00:00"/>
    <d v="1899-12-30T08:35:40"/>
    <n v="2"/>
    <n v="8"/>
    <x v="1"/>
    <n v="35"/>
    <n v="3.1"/>
    <x v="0"/>
    <x v="12"/>
    <x v="23"/>
    <x v="0"/>
    <n v="6.2"/>
    <x v="0"/>
    <n v="8"/>
    <d v="2023-01-07T00:00:00"/>
    <x v="6"/>
  </r>
  <r>
    <s v="3392"/>
    <d v="2023-01-07T00:00:00"/>
    <d v="1899-12-30T08:36:17"/>
    <n v="2"/>
    <n v="5"/>
    <x v="0"/>
    <n v="40"/>
    <n v="3.75"/>
    <x v="0"/>
    <x v="5"/>
    <x v="14"/>
    <x v="3"/>
    <n v="7.5"/>
    <x v="0"/>
    <n v="8"/>
    <d v="2023-01-07T00:00:00"/>
    <x v="6"/>
  </r>
  <r>
    <s v="3393"/>
    <d v="2023-01-07T00:00:00"/>
    <d v="1899-12-30T08:36:17"/>
    <n v="2"/>
    <n v="5"/>
    <x v="0"/>
    <n v="65"/>
    <n v="0.8"/>
    <x v="4"/>
    <x v="17"/>
    <x v="37"/>
    <x v="9"/>
    <n v="1.6"/>
    <x v="0"/>
    <n v="8"/>
    <d v="2023-01-07T00:00:00"/>
    <x v="6"/>
  </r>
  <r>
    <s v="3394"/>
    <d v="2023-01-07T00:00:00"/>
    <d v="1899-12-30T08:36:53"/>
    <n v="2"/>
    <n v="5"/>
    <x v="0"/>
    <n v="45"/>
    <n v="3"/>
    <x v="1"/>
    <x v="8"/>
    <x v="16"/>
    <x v="1"/>
    <n v="6"/>
    <x v="0"/>
    <n v="8"/>
    <d v="2023-01-07T00:00:00"/>
    <x v="6"/>
  </r>
  <r>
    <s v="3395"/>
    <d v="2023-01-07T00:00:00"/>
    <d v="1899-12-30T08:38:09"/>
    <n v="1"/>
    <n v="3"/>
    <x v="2"/>
    <n v="22"/>
    <n v="2"/>
    <x v="0"/>
    <x v="3"/>
    <x v="3"/>
    <x v="2"/>
    <n v="2"/>
    <x v="0"/>
    <n v="8"/>
    <d v="2023-01-07T00:00:00"/>
    <x v="6"/>
  </r>
  <r>
    <s v="3396"/>
    <d v="2023-01-07T00:00:00"/>
    <d v="1899-12-30T08:38:12"/>
    <n v="2"/>
    <n v="5"/>
    <x v="0"/>
    <n v="48"/>
    <n v="2.5"/>
    <x v="1"/>
    <x v="6"/>
    <x v="22"/>
    <x v="0"/>
    <n v="5"/>
    <x v="0"/>
    <n v="8"/>
    <d v="2023-01-07T00:00:00"/>
    <x v="6"/>
  </r>
  <r>
    <s v="3397"/>
    <d v="2023-01-07T00:00:00"/>
    <d v="1899-12-30T08:38:46"/>
    <n v="1"/>
    <n v="5"/>
    <x v="0"/>
    <n v="46"/>
    <n v="2.5"/>
    <x v="1"/>
    <x v="7"/>
    <x v="9"/>
    <x v="0"/>
    <n v="2.5"/>
    <x v="0"/>
    <n v="8"/>
    <d v="2023-01-07T00:00:00"/>
    <x v="6"/>
  </r>
  <r>
    <s v="3398"/>
    <d v="2023-01-07T00:00:00"/>
    <d v="1899-12-30T08:38:54"/>
    <n v="1"/>
    <n v="5"/>
    <x v="0"/>
    <n v="51"/>
    <n v="3"/>
    <x v="1"/>
    <x v="6"/>
    <x v="7"/>
    <x v="1"/>
    <n v="3"/>
    <x v="0"/>
    <n v="8"/>
    <d v="2023-01-07T00:00:00"/>
    <x v="6"/>
  </r>
  <r>
    <s v="3399"/>
    <d v="2023-01-07T00:00:00"/>
    <d v="1899-12-30T08:39:02"/>
    <n v="1"/>
    <n v="8"/>
    <x v="1"/>
    <n v="50"/>
    <n v="2.5"/>
    <x v="1"/>
    <x v="6"/>
    <x v="7"/>
    <x v="0"/>
    <n v="2.5"/>
    <x v="0"/>
    <n v="8"/>
    <d v="2023-01-07T00:00:00"/>
    <x v="6"/>
  </r>
  <r>
    <s v="3400"/>
    <d v="2023-01-07T00:00:00"/>
    <d v="1899-12-30T08:39:05"/>
    <n v="2"/>
    <n v="8"/>
    <x v="1"/>
    <n v="24"/>
    <n v="3"/>
    <x v="0"/>
    <x v="3"/>
    <x v="3"/>
    <x v="1"/>
    <n v="6"/>
    <x v="0"/>
    <n v="8"/>
    <d v="2023-01-07T00:00:00"/>
    <x v="6"/>
  </r>
  <r>
    <s v="3401"/>
    <d v="2023-01-07T00:00:00"/>
    <d v="1899-12-30T08:39:18"/>
    <n v="1"/>
    <n v="5"/>
    <x v="0"/>
    <n v="53"/>
    <n v="3"/>
    <x v="1"/>
    <x v="1"/>
    <x v="25"/>
    <x v="1"/>
    <n v="3"/>
    <x v="0"/>
    <n v="8"/>
    <d v="2023-01-07T00:00:00"/>
    <x v="6"/>
  </r>
  <r>
    <s v="3402"/>
    <d v="2023-01-07T00:00:00"/>
    <d v="1899-12-30T08:39:52"/>
    <n v="2"/>
    <n v="8"/>
    <x v="1"/>
    <n v="34"/>
    <n v="2.4500000000000002"/>
    <x v="0"/>
    <x v="12"/>
    <x v="23"/>
    <x v="2"/>
    <n v="4.9000000000000004"/>
    <x v="0"/>
    <n v="8"/>
    <d v="2023-01-07T00:00:00"/>
    <x v="6"/>
  </r>
  <r>
    <s v="3403"/>
    <d v="2023-01-07T00:00:00"/>
    <d v="1899-12-30T08:41:35"/>
    <n v="1"/>
    <n v="8"/>
    <x v="1"/>
    <n v="44"/>
    <n v="2.5"/>
    <x v="1"/>
    <x v="8"/>
    <x v="16"/>
    <x v="0"/>
    <n v="2.5"/>
    <x v="0"/>
    <n v="8"/>
    <d v="2023-01-07T00:00:00"/>
    <x v="6"/>
  </r>
  <r>
    <s v="3404"/>
    <d v="2023-01-07T00:00:00"/>
    <d v="1899-12-30T08:41:35"/>
    <n v="1"/>
    <n v="8"/>
    <x v="1"/>
    <n v="70"/>
    <n v="3.25"/>
    <x v="3"/>
    <x v="4"/>
    <x v="29"/>
    <x v="3"/>
    <n v="3.25"/>
    <x v="0"/>
    <n v="8"/>
    <d v="2023-01-07T00:00:00"/>
    <x v="6"/>
  </r>
  <r>
    <s v="3405"/>
    <d v="2023-01-07T00:00:00"/>
    <d v="1899-12-30T08:42:11"/>
    <n v="1"/>
    <n v="3"/>
    <x v="2"/>
    <n v="38"/>
    <n v="3.75"/>
    <x v="0"/>
    <x v="5"/>
    <x v="18"/>
    <x v="3"/>
    <n v="3.75"/>
    <x v="0"/>
    <n v="8"/>
    <d v="2023-01-07T00:00:00"/>
    <x v="6"/>
  </r>
  <r>
    <s v="3406"/>
    <d v="2023-01-07T00:00:00"/>
    <d v="1899-12-30T08:42:14"/>
    <n v="2"/>
    <n v="8"/>
    <x v="1"/>
    <n v="24"/>
    <n v="3"/>
    <x v="0"/>
    <x v="3"/>
    <x v="3"/>
    <x v="1"/>
    <n v="6"/>
    <x v="0"/>
    <n v="8"/>
    <d v="2023-01-07T00:00:00"/>
    <x v="6"/>
  </r>
  <r>
    <s v="3407"/>
    <d v="2023-01-07T00:00:00"/>
    <d v="1899-12-30T08:46:10"/>
    <n v="2"/>
    <n v="5"/>
    <x v="0"/>
    <n v="40"/>
    <n v="3.75"/>
    <x v="0"/>
    <x v="5"/>
    <x v="14"/>
    <x v="3"/>
    <n v="7.5"/>
    <x v="0"/>
    <n v="8"/>
    <d v="2023-01-07T00:00:00"/>
    <x v="6"/>
  </r>
  <r>
    <s v="3408"/>
    <d v="2023-01-07T00:00:00"/>
    <d v="1899-12-30T08:46:10"/>
    <n v="2"/>
    <n v="5"/>
    <x v="0"/>
    <n v="64"/>
    <n v="0.8"/>
    <x v="4"/>
    <x v="13"/>
    <x v="32"/>
    <x v="5"/>
    <n v="1.6"/>
    <x v="0"/>
    <n v="8"/>
    <d v="2023-01-07T00:00:00"/>
    <x v="6"/>
  </r>
  <r>
    <s v="3409"/>
    <d v="2023-01-07T00:00:00"/>
    <d v="1899-12-30T08:49:16"/>
    <n v="1"/>
    <n v="8"/>
    <x v="1"/>
    <n v="39"/>
    <n v="4.25"/>
    <x v="0"/>
    <x v="5"/>
    <x v="6"/>
    <x v="0"/>
    <n v="4.25"/>
    <x v="0"/>
    <n v="8"/>
    <d v="2023-01-07T00:00:00"/>
    <x v="6"/>
  </r>
  <r>
    <s v="3410"/>
    <d v="2023-01-07T00:00:00"/>
    <d v="1899-12-30T08:49:16"/>
    <n v="2"/>
    <n v="8"/>
    <x v="1"/>
    <n v="65"/>
    <n v="0.8"/>
    <x v="4"/>
    <x v="17"/>
    <x v="37"/>
    <x v="9"/>
    <n v="1.6"/>
    <x v="0"/>
    <n v="8"/>
    <d v="2023-01-07T00:00:00"/>
    <x v="6"/>
  </r>
  <r>
    <s v="3411"/>
    <d v="2023-01-07T00:00:00"/>
    <d v="1899-12-30T08:50:43"/>
    <n v="1"/>
    <n v="5"/>
    <x v="0"/>
    <n v="36"/>
    <n v="3.75"/>
    <x v="0"/>
    <x v="12"/>
    <x v="23"/>
    <x v="1"/>
    <n v="3.75"/>
    <x v="0"/>
    <n v="8"/>
    <d v="2023-01-07T00:00:00"/>
    <x v="6"/>
  </r>
  <r>
    <s v="3412"/>
    <d v="2023-01-07T00:00:00"/>
    <d v="1899-12-30T08:52:26"/>
    <n v="2"/>
    <n v="3"/>
    <x v="2"/>
    <n v="38"/>
    <n v="3.75"/>
    <x v="0"/>
    <x v="5"/>
    <x v="18"/>
    <x v="3"/>
    <n v="7.5"/>
    <x v="0"/>
    <n v="8"/>
    <d v="2023-01-07T00:00:00"/>
    <x v="6"/>
  </r>
  <r>
    <s v="3413"/>
    <d v="2023-01-07T00:00:00"/>
    <d v="1899-12-30T08:53:13"/>
    <n v="2"/>
    <n v="3"/>
    <x v="2"/>
    <n v="59"/>
    <n v="4.5"/>
    <x v="2"/>
    <x v="2"/>
    <x v="2"/>
    <x v="1"/>
    <n v="9"/>
    <x v="0"/>
    <n v="8"/>
    <d v="2023-01-07T00:00:00"/>
    <x v="6"/>
  </r>
  <r>
    <s v="3414"/>
    <d v="2023-01-07T00:00:00"/>
    <d v="1899-12-30T08:54:23"/>
    <n v="1"/>
    <n v="3"/>
    <x v="2"/>
    <n v="56"/>
    <n v="2.5499999999999998"/>
    <x v="1"/>
    <x v="1"/>
    <x v="1"/>
    <x v="3"/>
    <n v="2.5499999999999998"/>
    <x v="0"/>
    <n v="8"/>
    <d v="2023-01-07T00:00:00"/>
    <x v="6"/>
  </r>
  <r>
    <s v="3415"/>
    <d v="2023-01-07T00:00:00"/>
    <d v="1899-12-30T08:54:23"/>
    <n v="1"/>
    <n v="3"/>
    <x v="2"/>
    <n v="79"/>
    <n v="3.75"/>
    <x v="3"/>
    <x v="4"/>
    <x v="10"/>
    <x v="3"/>
    <n v="3.75"/>
    <x v="0"/>
    <n v="8"/>
    <d v="2023-01-07T00:00:00"/>
    <x v="6"/>
  </r>
  <r>
    <s v="3416"/>
    <d v="2023-01-07T00:00:00"/>
    <d v="1899-12-30T08:54:48"/>
    <n v="2"/>
    <n v="8"/>
    <x v="1"/>
    <n v="45"/>
    <n v="3"/>
    <x v="1"/>
    <x v="8"/>
    <x v="16"/>
    <x v="1"/>
    <n v="6"/>
    <x v="0"/>
    <n v="8"/>
    <d v="2023-01-07T00:00:00"/>
    <x v="6"/>
  </r>
  <r>
    <s v="3417"/>
    <d v="2023-01-07T00:00:00"/>
    <d v="1899-12-30T08:54:48"/>
    <n v="1"/>
    <n v="8"/>
    <x v="1"/>
    <n v="69"/>
    <n v="3.25"/>
    <x v="3"/>
    <x v="9"/>
    <x v="13"/>
    <x v="3"/>
    <n v="3.25"/>
    <x v="0"/>
    <n v="8"/>
    <d v="2023-01-07T00:00:00"/>
    <x v="6"/>
  </r>
  <r>
    <s v="3418"/>
    <d v="2023-01-07T00:00:00"/>
    <d v="1899-12-30T08:56:03"/>
    <n v="1"/>
    <n v="5"/>
    <x v="0"/>
    <n v="25"/>
    <n v="2.2000000000000002"/>
    <x v="0"/>
    <x v="11"/>
    <x v="19"/>
    <x v="2"/>
    <n v="2.2000000000000002"/>
    <x v="0"/>
    <n v="8"/>
    <d v="2023-01-07T00:00:00"/>
    <x v="6"/>
  </r>
  <r>
    <s v="3419"/>
    <d v="2023-01-07T00:00:00"/>
    <d v="1899-12-30T08:56:03"/>
    <n v="1"/>
    <n v="8"/>
    <x v="1"/>
    <n v="29"/>
    <n v="2.5"/>
    <x v="0"/>
    <x v="0"/>
    <x v="5"/>
    <x v="0"/>
    <n v="2.5"/>
    <x v="0"/>
    <n v="8"/>
    <d v="2023-01-07T00:00:00"/>
    <x v="6"/>
  </r>
  <r>
    <s v="3420"/>
    <d v="2023-01-07T00:00:00"/>
    <d v="1899-12-30T08:56:45"/>
    <n v="1"/>
    <n v="8"/>
    <x v="1"/>
    <n v="35"/>
    <n v="3.1"/>
    <x v="0"/>
    <x v="12"/>
    <x v="23"/>
    <x v="0"/>
    <n v="3.1"/>
    <x v="0"/>
    <n v="8"/>
    <d v="2023-01-07T00:00:00"/>
    <x v="6"/>
  </r>
  <r>
    <s v="3421"/>
    <d v="2023-01-07T00:00:00"/>
    <d v="1899-12-30T08:57:19"/>
    <n v="2"/>
    <n v="8"/>
    <x v="1"/>
    <n v="28"/>
    <n v="2"/>
    <x v="0"/>
    <x v="0"/>
    <x v="5"/>
    <x v="2"/>
    <n v="4"/>
    <x v="0"/>
    <n v="8"/>
    <d v="2023-01-07T00:00:00"/>
    <x v="6"/>
  </r>
  <r>
    <s v="3422"/>
    <d v="2023-01-07T00:00:00"/>
    <d v="1899-12-30T08:57:22"/>
    <n v="1"/>
    <n v="3"/>
    <x v="2"/>
    <n v="31"/>
    <n v="2.2000000000000002"/>
    <x v="0"/>
    <x v="0"/>
    <x v="0"/>
    <x v="2"/>
    <n v="2.2000000000000002"/>
    <x v="0"/>
    <n v="8"/>
    <d v="2023-01-07T00:00:00"/>
    <x v="6"/>
  </r>
  <r>
    <s v="3423"/>
    <d v="2023-01-07T00:00:00"/>
    <d v="1899-12-30T08:58:13"/>
    <n v="2"/>
    <n v="8"/>
    <x v="1"/>
    <n v="35"/>
    <n v="3.1"/>
    <x v="0"/>
    <x v="12"/>
    <x v="23"/>
    <x v="0"/>
    <n v="6.2"/>
    <x v="0"/>
    <n v="8"/>
    <d v="2023-01-07T00:00:00"/>
    <x v="6"/>
  </r>
  <r>
    <s v="3424"/>
    <d v="2023-01-07T00:00:00"/>
    <d v="1899-12-30T08:58:42"/>
    <n v="2"/>
    <n v="3"/>
    <x v="2"/>
    <n v="61"/>
    <n v="4.75"/>
    <x v="2"/>
    <x v="2"/>
    <x v="12"/>
    <x v="1"/>
    <n v="9.5"/>
    <x v="0"/>
    <n v="8"/>
    <d v="2023-01-07T00:00:00"/>
    <x v="6"/>
  </r>
  <r>
    <s v="3425"/>
    <d v="2023-01-07T00:00:00"/>
    <d v="1899-12-30T08:58:42"/>
    <n v="1"/>
    <n v="3"/>
    <x v="2"/>
    <n v="69"/>
    <n v="3.25"/>
    <x v="3"/>
    <x v="9"/>
    <x v="13"/>
    <x v="3"/>
    <n v="3.25"/>
    <x v="0"/>
    <n v="8"/>
    <d v="2023-01-07T00:00:00"/>
    <x v="6"/>
  </r>
  <r>
    <s v="3426"/>
    <d v="2023-01-07T00:00:00"/>
    <d v="1899-12-30T08:59:09"/>
    <n v="2"/>
    <n v="5"/>
    <x v="0"/>
    <n v="40"/>
    <n v="3.75"/>
    <x v="0"/>
    <x v="5"/>
    <x v="14"/>
    <x v="3"/>
    <n v="7.5"/>
    <x v="0"/>
    <n v="8"/>
    <d v="2023-01-07T00:00:00"/>
    <x v="6"/>
  </r>
  <r>
    <s v="3427"/>
    <d v="2023-01-07T00:00:00"/>
    <d v="1899-12-30T08:59:09"/>
    <n v="2"/>
    <n v="5"/>
    <x v="0"/>
    <n v="63"/>
    <n v="0.8"/>
    <x v="4"/>
    <x v="13"/>
    <x v="34"/>
    <x v="3"/>
    <n v="1.6"/>
    <x v="0"/>
    <n v="8"/>
    <d v="2023-01-07T00:00:00"/>
    <x v="6"/>
  </r>
  <r>
    <s v="3428"/>
    <d v="2023-01-07T00:00:00"/>
    <d v="1899-12-30T09:00:23"/>
    <n v="1"/>
    <n v="3"/>
    <x v="2"/>
    <n v="29"/>
    <n v="2.5"/>
    <x v="0"/>
    <x v="0"/>
    <x v="5"/>
    <x v="0"/>
    <n v="2.5"/>
    <x v="0"/>
    <n v="9"/>
    <d v="2023-01-07T00:00:00"/>
    <x v="6"/>
  </r>
  <r>
    <s v="3429"/>
    <d v="2023-01-07T00:00:00"/>
    <d v="1899-12-30T09:02:02"/>
    <n v="2"/>
    <n v="8"/>
    <x v="1"/>
    <n v="27"/>
    <n v="3.5"/>
    <x v="0"/>
    <x v="11"/>
    <x v="19"/>
    <x v="1"/>
    <n v="7"/>
    <x v="0"/>
    <n v="9"/>
    <d v="2023-01-07T00:00:00"/>
    <x v="6"/>
  </r>
  <r>
    <s v="3430"/>
    <d v="2023-01-07T00:00:00"/>
    <d v="1899-12-30T09:03:52"/>
    <n v="2"/>
    <n v="8"/>
    <x v="1"/>
    <n v="36"/>
    <n v="3.75"/>
    <x v="0"/>
    <x v="12"/>
    <x v="23"/>
    <x v="1"/>
    <n v="7.5"/>
    <x v="0"/>
    <n v="9"/>
    <d v="2023-01-07T00:00:00"/>
    <x v="6"/>
  </r>
  <r>
    <s v="3431"/>
    <d v="2023-01-07T00:00:00"/>
    <d v="1899-12-30T09:04:06"/>
    <n v="2"/>
    <n v="8"/>
    <x v="1"/>
    <n v="36"/>
    <n v="3.75"/>
    <x v="0"/>
    <x v="12"/>
    <x v="23"/>
    <x v="1"/>
    <n v="7.5"/>
    <x v="0"/>
    <n v="9"/>
    <d v="2023-01-07T00:00:00"/>
    <x v="6"/>
  </r>
  <r>
    <s v="3432"/>
    <d v="2023-01-07T00:00:00"/>
    <d v="1899-12-30T09:04:12"/>
    <n v="2"/>
    <n v="5"/>
    <x v="0"/>
    <n v="44"/>
    <n v="2.5"/>
    <x v="1"/>
    <x v="8"/>
    <x v="16"/>
    <x v="0"/>
    <n v="5"/>
    <x v="0"/>
    <n v="9"/>
    <d v="2023-01-07T00:00:00"/>
    <x v="6"/>
  </r>
  <r>
    <s v="3433"/>
    <d v="2023-01-07T00:00:00"/>
    <d v="1899-12-30T09:04:31"/>
    <n v="2"/>
    <n v="8"/>
    <x v="1"/>
    <n v="28"/>
    <n v="2"/>
    <x v="0"/>
    <x v="0"/>
    <x v="5"/>
    <x v="2"/>
    <n v="4"/>
    <x v="0"/>
    <n v="9"/>
    <d v="2023-01-07T00:00:00"/>
    <x v="6"/>
  </r>
  <r>
    <s v="3434"/>
    <d v="2023-01-07T00:00:00"/>
    <d v="1899-12-30T09:04:39"/>
    <n v="1"/>
    <n v="8"/>
    <x v="1"/>
    <n v="61"/>
    <n v="4.75"/>
    <x v="2"/>
    <x v="2"/>
    <x v="12"/>
    <x v="1"/>
    <n v="4.75"/>
    <x v="0"/>
    <n v="9"/>
    <d v="2023-01-07T00:00:00"/>
    <x v="6"/>
  </r>
  <r>
    <s v="3435"/>
    <d v="2023-01-07T00:00:00"/>
    <d v="1899-12-30T09:04:51"/>
    <n v="2"/>
    <n v="8"/>
    <x v="1"/>
    <n v="22"/>
    <n v="2"/>
    <x v="0"/>
    <x v="3"/>
    <x v="3"/>
    <x v="2"/>
    <n v="4"/>
    <x v="0"/>
    <n v="9"/>
    <d v="2023-01-07T00:00:00"/>
    <x v="6"/>
  </r>
  <r>
    <s v="3436"/>
    <d v="2023-01-07T00:00:00"/>
    <d v="1899-12-30T09:05:19"/>
    <n v="1"/>
    <n v="5"/>
    <x v="0"/>
    <n v="41"/>
    <n v="4.25"/>
    <x v="0"/>
    <x v="5"/>
    <x v="26"/>
    <x v="1"/>
    <n v="4.25"/>
    <x v="0"/>
    <n v="9"/>
    <d v="2023-01-07T00:00:00"/>
    <x v="6"/>
  </r>
  <r>
    <s v="3437"/>
    <d v="2023-01-07T00:00:00"/>
    <d v="1899-12-30T09:05:19"/>
    <n v="1"/>
    <n v="5"/>
    <x v="0"/>
    <n v="64"/>
    <n v="0.8"/>
    <x v="4"/>
    <x v="13"/>
    <x v="32"/>
    <x v="5"/>
    <n v="0.8"/>
    <x v="0"/>
    <n v="9"/>
    <d v="2023-01-07T00:00:00"/>
    <x v="6"/>
  </r>
  <r>
    <s v="3438"/>
    <d v="2023-01-07T00:00:00"/>
    <d v="1899-12-30T09:05:19"/>
    <n v="1"/>
    <n v="5"/>
    <x v="0"/>
    <n v="9"/>
    <n v="28"/>
    <x v="6"/>
    <x v="16"/>
    <x v="36"/>
    <x v="8"/>
    <n v="28"/>
    <x v="0"/>
    <n v="9"/>
    <d v="2023-01-07T00:00:00"/>
    <x v="6"/>
  </r>
  <r>
    <s v="3439"/>
    <d v="2023-01-07T00:00:00"/>
    <d v="1899-12-30T09:06:16"/>
    <n v="2"/>
    <n v="8"/>
    <x v="1"/>
    <n v="34"/>
    <n v="2.4500000000000002"/>
    <x v="0"/>
    <x v="12"/>
    <x v="23"/>
    <x v="2"/>
    <n v="4.9000000000000004"/>
    <x v="0"/>
    <n v="9"/>
    <d v="2023-01-07T00:00:00"/>
    <x v="6"/>
  </r>
  <r>
    <s v="3440"/>
    <d v="2023-01-07T00:00:00"/>
    <d v="1899-12-30T09:06:26"/>
    <n v="2"/>
    <n v="5"/>
    <x v="0"/>
    <n v="24"/>
    <n v="3"/>
    <x v="0"/>
    <x v="3"/>
    <x v="3"/>
    <x v="1"/>
    <n v="6"/>
    <x v="0"/>
    <n v="9"/>
    <d v="2023-01-07T00:00:00"/>
    <x v="6"/>
  </r>
  <r>
    <s v="3441"/>
    <d v="2023-01-07T00:00:00"/>
    <d v="1899-12-30T09:06:36"/>
    <n v="1"/>
    <n v="8"/>
    <x v="1"/>
    <n v="30"/>
    <n v="3"/>
    <x v="0"/>
    <x v="0"/>
    <x v="5"/>
    <x v="1"/>
    <n v="3"/>
    <x v="0"/>
    <n v="9"/>
    <d v="2023-01-07T00:00:00"/>
    <x v="6"/>
  </r>
  <r>
    <s v="3442"/>
    <d v="2023-01-07T00:00:00"/>
    <d v="1899-12-30T09:07:23"/>
    <n v="1"/>
    <n v="5"/>
    <x v="0"/>
    <n v="36"/>
    <n v="3.75"/>
    <x v="0"/>
    <x v="12"/>
    <x v="23"/>
    <x v="1"/>
    <n v="3.75"/>
    <x v="0"/>
    <n v="9"/>
    <d v="2023-01-07T00:00:00"/>
    <x v="6"/>
  </r>
  <r>
    <s v="3443"/>
    <d v="2023-01-07T00:00:00"/>
    <d v="1899-12-30T09:07:23"/>
    <n v="1"/>
    <n v="5"/>
    <x v="0"/>
    <n v="69"/>
    <n v="3.25"/>
    <x v="3"/>
    <x v="9"/>
    <x v="13"/>
    <x v="3"/>
    <n v="3.25"/>
    <x v="0"/>
    <n v="9"/>
    <d v="2023-01-07T00:00:00"/>
    <x v="6"/>
  </r>
  <r>
    <s v="3444"/>
    <d v="2023-01-07T00:00:00"/>
    <d v="1899-12-30T09:08:57"/>
    <n v="2"/>
    <n v="8"/>
    <x v="1"/>
    <n v="60"/>
    <n v="3.75"/>
    <x v="2"/>
    <x v="2"/>
    <x v="12"/>
    <x v="0"/>
    <n v="7.5"/>
    <x v="0"/>
    <n v="9"/>
    <d v="2023-01-07T00:00:00"/>
    <x v="6"/>
  </r>
  <r>
    <s v="3445"/>
    <d v="2023-01-07T00:00:00"/>
    <d v="1899-12-30T09:09:10"/>
    <n v="2"/>
    <n v="8"/>
    <x v="1"/>
    <n v="48"/>
    <n v="2.5"/>
    <x v="1"/>
    <x v="6"/>
    <x v="22"/>
    <x v="0"/>
    <n v="5"/>
    <x v="0"/>
    <n v="9"/>
    <d v="2023-01-07T00:00:00"/>
    <x v="6"/>
  </r>
  <r>
    <s v="3446"/>
    <d v="2023-01-07T00:00:00"/>
    <d v="1899-12-30T09:10:06"/>
    <n v="1"/>
    <n v="8"/>
    <x v="1"/>
    <n v="40"/>
    <n v="3.75"/>
    <x v="0"/>
    <x v="5"/>
    <x v="14"/>
    <x v="3"/>
    <n v="3.75"/>
    <x v="0"/>
    <n v="9"/>
    <d v="2023-01-07T00:00:00"/>
    <x v="6"/>
  </r>
  <r>
    <s v="3447"/>
    <d v="2023-01-07T00:00:00"/>
    <d v="1899-12-30T09:10:06"/>
    <n v="1"/>
    <n v="8"/>
    <x v="1"/>
    <n v="63"/>
    <n v="0.8"/>
    <x v="4"/>
    <x v="13"/>
    <x v="34"/>
    <x v="3"/>
    <n v="0.8"/>
    <x v="0"/>
    <n v="9"/>
    <d v="2023-01-07T00:00:00"/>
    <x v="6"/>
  </r>
  <r>
    <s v="3448"/>
    <d v="2023-01-07T00:00:00"/>
    <d v="1899-12-30T09:13:58"/>
    <n v="1"/>
    <n v="3"/>
    <x v="2"/>
    <n v="30"/>
    <n v="3"/>
    <x v="0"/>
    <x v="0"/>
    <x v="5"/>
    <x v="1"/>
    <n v="3"/>
    <x v="0"/>
    <n v="9"/>
    <d v="2023-01-07T00:00:00"/>
    <x v="6"/>
  </r>
  <r>
    <s v="3449"/>
    <d v="2023-01-07T00:00:00"/>
    <d v="1899-12-30T09:14:46"/>
    <n v="2"/>
    <n v="5"/>
    <x v="0"/>
    <n v="34"/>
    <n v="2.4500000000000002"/>
    <x v="0"/>
    <x v="12"/>
    <x v="23"/>
    <x v="2"/>
    <n v="4.9000000000000004"/>
    <x v="0"/>
    <n v="9"/>
    <d v="2023-01-07T00:00:00"/>
    <x v="6"/>
  </r>
  <r>
    <s v="3450"/>
    <d v="2023-01-07T00:00:00"/>
    <d v="1899-12-30T09:14:46"/>
    <n v="1"/>
    <n v="5"/>
    <x v="0"/>
    <n v="76"/>
    <n v="3.5"/>
    <x v="3"/>
    <x v="9"/>
    <x v="15"/>
    <x v="3"/>
    <n v="3.5"/>
    <x v="0"/>
    <n v="9"/>
    <d v="2023-01-07T00:00:00"/>
    <x v="6"/>
  </r>
  <r>
    <s v="3451"/>
    <d v="2023-01-07T00:00:00"/>
    <d v="1899-12-30T09:18:36"/>
    <n v="2"/>
    <n v="5"/>
    <x v="0"/>
    <n v="43"/>
    <n v="3"/>
    <x v="1"/>
    <x v="8"/>
    <x v="11"/>
    <x v="1"/>
    <n v="6"/>
    <x v="0"/>
    <n v="9"/>
    <d v="2023-01-07T00:00:00"/>
    <x v="6"/>
  </r>
  <r>
    <s v="3452"/>
    <d v="2023-01-07T00:00:00"/>
    <d v="1899-12-30T09:19:48"/>
    <n v="1"/>
    <n v="8"/>
    <x v="1"/>
    <n v="41"/>
    <n v="4.25"/>
    <x v="0"/>
    <x v="5"/>
    <x v="26"/>
    <x v="1"/>
    <n v="4.25"/>
    <x v="0"/>
    <n v="9"/>
    <d v="2023-01-07T00:00:00"/>
    <x v="6"/>
  </r>
  <r>
    <s v="3453"/>
    <d v="2023-01-07T00:00:00"/>
    <d v="1899-12-30T09:19:48"/>
    <n v="2"/>
    <n v="8"/>
    <x v="1"/>
    <n v="84"/>
    <n v="0.8"/>
    <x v="4"/>
    <x v="13"/>
    <x v="38"/>
    <x v="10"/>
    <n v="1.6"/>
    <x v="0"/>
    <n v="9"/>
    <d v="2023-01-07T00:00:00"/>
    <x v="6"/>
  </r>
  <r>
    <s v="3454"/>
    <d v="2023-01-07T00:00:00"/>
    <d v="1899-12-30T09:22:17"/>
    <n v="2"/>
    <n v="5"/>
    <x v="0"/>
    <n v="46"/>
    <n v="2.5"/>
    <x v="1"/>
    <x v="7"/>
    <x v="9"/>
    <x v="0"/>
    <n v="5"/>
    <x v="0"/>
    <n v="9"/>
    <d v="2023-01-07T00:00:00"/>
    <x v="6"/>
  </r>
  <r>
    <s v="3455"/>
    <d v="2023-01-07T00:00:00"/>
    <d v="1899-12-30T09:22:43"/>
    <n v="1"/>
    <n v="5"/>
    <x v="0"/>
    <n v="26"/>
    <n v="3"/>
    <x v="0"/>
    <x v="11"/>
    <x v="19"/>
    <x v="0"/>
    <n v="3"/>
    <x v="0"/>
    <n v="9"/>
    <d v="2023-01-07T00:00:00"/>
    <x v="6"/>
  </r>
  <r>
    <s v="3456"/>
    <d v="2023-01-07T00:00:00"/>
    <d v="1899-12-30T09:22:44"/>
    <n v="2"/>
    <n v="8"/>
    <x v="1"/>
    <n v="48"/>
    <n v="2.5"/>
    <x v="1"/>
    <x v="6"/>
    <x v="22"/>
    <x v="0"/>
    <n v="5"/>
    <x v="0"/>
    <n v="9"/>
    <d v="2023-01-07T00:00:00"/>
    <x v="6"/>
  </r>
  <r>
    <s v="3457"/>
    <d v="2023-01-07T00:00:00"/>
    <d v="1899-12-30T09:23:04"/>
    <n v="2"/>
    <n v="5"/>
    <x v="0"/>
    <n v="50"/>
    <n v="2.5"/>
    <x v="1"/>
    <x v="6"/>
    <x v="7"/>
    <x v="0"/>
    <n v="5"/>
    <x v="0"/>
    <n v="9"/>
    <d v="2023-01-07T00:00:00"/>
    <x v="6"/>
  </r>
  <r>
    <s v="3458"/>
    <d v="2023-01-07T00:00:00"/>
    <d v="1899-12-30T09:23:23"/>
    <n v="1"/>
    <n v="3"/>
    <x v="2"/>
    <n v="60"/>
    <n v="3.75"/>
    <x v="2"/>
    <x v="2"/>
    <x v="12"/>
    <x v="0"/>
    <n v="3.75"/>
    <x v="0"/>
    <n v="9"/>
    <d v="2023-01-07T00:00:00"/>
    <x v="6"/>
  </r>
  <r>
    <s v="3459"/>
    <d v="2023-01-07T00:00:00"/>
    <d v="1899-12-30T09:23:49"/>
    <n v="2"/>
    <n v="8"/>
    <x v="1"/>
    <n v="59"/>
    <n v="4.5"/>
    <x v="2"/>
    <x v="2"/>
    <x v="2"/>
    <x v="1"/>
    <n v="9"/>
    <x v="0"/>
    <n v="9"/>
    <d v="2023-01-07T00:00:00"/>
    <x v="6"/>
  </r>
  <r>
    <s v="3460"/>
    <d v="2023-01-07T00:00:00"/>
    <d v="1899-12-30T09:24:33"/>
    <n v="2"/>
    <n v="5"/>
    <x v="0"/>
    <n v="45"/>
    <n v="3"/>
    <x v="1"/>
    <x v="8"/>
    <x v="16"/>
    <x v="1"/>
    <n v="6"/>
    <x v="0"/>
    <n v="9"/>
    <d v="2023-01-07T00:00:00"/>
    <x v="6"/>
  </r>
  <r>
    <s v="3461"/>
    <d v="2023-01-07T00:00:00"/>
    <d v="1899-12-30T09:29:10"/>
    <n v="1"/>
    <n v="8"/>
    <x v="1"/>
    <n v="45"/>
    <n v="3"/>
    <x v="1"/>
    <x v="8"/>
    <x v="16"/>
    <x v="1"/>
    <n v="3"/>
    <x v="0"/>
    <n v="9"/>
    <d v="2023-01-07T00:00:00"/>
    <x v="6"/>
  </r>
  <r>
    <s v="3462"/>
    <d v="2023-01-07T00:00:00"/>
    <d v="1899-12-30T09:29:32"/>
    <n v="1"/>
    <n v="8"/>
    <x v="1"/>
    <n v="54"/>
    <n v="2.5"/>
    <x v="1"/>
    <x v="1"/>
    <x v="20"/>
    <x v="0"/>
    <n v="2.5"/>
    <x v="0"/>
    <n v="9"/>
    <d v="2023-01-07T00:00:00"/>
    <x v="6"/>
  </r>
  <r>
    <s v="3463"/>
    <d v="2023-01-07T00:00:00"/>
    <d v="1899-12-30T09:29:36"/>
    <n v="1"/>
    <n v="8"/>
    <x v="1"/>
    <n v="44"/>
    <n v="2.5"/>
    <x v="1"/>
    <x v="8"/>
    <x v="16"/>
    <x v="0"/>
    <n v="2.5"/>
    <x v="0"/>
    <n v="9"/>
    <d v="2023-01-07T00:00:00"/>
    <x v="6"/>
  </r>
  <r>
    <s v="3464"/>
    <d v="2023-01-07T00:00:00"/>
    <d v="1899-12-30T09:29:53"/>
    <n v="1"/>
    <n v="8"/>
    <x v="1"/>
    <n v="28"/>
    <n v="2"/>
    <x v="0"/>
    <x v="0"/>
    <x v="5"/>
    <x v="2"/>
    <n v="2"/>
    <x v="0"/>
    <n v="9"/>
    <d v="2023-01-07T00:00:00"/>
    <x v="6"/>
  </r>
  <r>
    <s v="3465"/>
    <d v="2023-01-07T00:00:00"/>
    <d v="1899-12-30T09:30:59"/>
    <n v="1"/>
    <n v="8"/>
    <x v="1"/>
    <n v="60"/>
    <n v="3.75"/>
    <x v="2"/>
    <x v="2"/>
    <x v="12"/>
    <x v="0"/>
    <n v="3.75"/>
    <x v="0"/>
    <n v="9"/>
    <d v="2023-01-07T00:00:00"/>
    <x v="6"/>
  </r>
  <r>
    <s v="3466"/>
    <d v="2023-01-07T00:00:00"/>
    <d v="1899-12-30T09:30:59"/>
    <n v="1"/>
    <n v="8"/>
    <x v="1"/>
    <n v="74"/>
    <n v="3.5"/>
    <x v="3"/>
    <x v="9"/>
    <x v="24"/>
    <x v="3"/>
    <n v="3.5"/>
    <x v="0"/>
    <n v="9"/>
    <d v="2023-01-07T00:00:00"/>
    <x v="6"/>
  </r>
  <r>
    <s v="3467"/>
    <d v="2023-01-07T00:00:00"/>
    <d v="1899-12-30T09:31:48"/>
    <n v="1"/>
    <n v="8"/>
    <x v="1"/>
    <n v="71"/>
    <n v="3.75"/>
    <x v="3"/>
    <x v="10"/>
    <x v="17"/>
    <x v="3"/>
    <n v="3.75"/>
    <x v="0"/>
    <n v="9"/>
    <d v="2023-01-07T00:00:00"/>
    <x v="6"/>
  </r>
  <r>
    <s v="3468"/>
    <d v="2023-01-07T00:00:00"/>
    <d v="1899-12-30T09:31:48"/>
    <n v="1"/>
    <n v="8"/>
    <x v="1"/>
    <n v="71"/>
    <n v="3.75"/>
    <x v="3"/>
    <x v="10"/>
    <x v="17"/>
    <x v="3"/>
    <n v="3.75"/>
    <x v="0"/>
    <n v="9"/>
    <d v="2023-01-07T00:00:00"/>
    <x v="6"/>
  </r>
  <r>
    <s v="3469"/>
    <d v="2023-01-07T00:00:00"/>
    <d v="1899-12-30T09:31:57"/>
    <n v="1"/>
    <n v="5"/>
    <x v="0"/>
    <n v="44"/>
    <n v="2.5"/>
    <x v="1"/>
    <x v="8"/>
    <x v="16"/>
    <x v="0"/>
    <n v="2.5"/>
    <x v="0"/>
    <n v="9"/>
    <d v="2023-01-07T00:00:00"/>
    <x v="6"/>
  </r>
  <r>
    <s v="3470"/>
    <d v="2023-01-07T00:00:00"/>
    <d v="1899-12-30T09:31:57"/>
    <n v="1"/>
    <n v="5"/>
    <x v="0"/>
    <n v="19"/>
    <n v="6.4"/>
    <x v="7"/>
    <x v="18"/>
    <x v="39"/>
    <x v="11"/>
    <n v="6.4"/>
    <x v="0"/>
    <n v="9"/>
    <d v="2023-01-07T00:00:00"/>
    <x v="6"/>
  </r>
  <r>
    <s v="3471"/>
    <d v="2023-01-07T00:00:00"/>
    <d v="1899-12-30T09:33:15"/>
    <n v="2"/>
    <n v="8"/>
    <x v="1"/>
    <n v="61"/>
    <n v="4.75"/>
    <x v="2"/>
    <x v="2"/>
    <x v="12"/>
    <x v="1"/>
    <n v="9.5"/>
    <x v="0"/>
    <n v="9"/>
    <d v="2023-01-07T00:00:00"/>
    <x v="6"/>
  </r>
  <r>
    <s v="3472"/>
    <d v="2023-01-07T00:00:00"/>
    <d v="1899-12-30T09:37:41"/>
    <n v="2"/>
    <n v="8"/>
    <x v="1"/>
    <n v="61"/>
    <n v="4.75"/>
    <x v="2"/>
    <x v="2"/>
    <x v="12"/>
    <x v="1"/>
    <n v="9.5"/>
    <x v="0"/>
    <n v="9"/>
    <d v="2023-01-07T00:00:00"/>
    <x v="6"/>
  </r>
  <r>
    <s v="3473"/>
    <d v="2023-01-07T00:00:00"/>
    <d v="1899-12-30T09:37:41"/>
    <n v="1"/>
    <n v="8"/>
    <x v="1"/>
    <n v="75"/>
    <n v="3.5"/>
    <x v="3"/>
    <x v="10"/>
    <x v="31"/>
    <x v="3"/>
    <n v="3.5"/>
    <x v="0"/>
    <n v="9"/>
    <d v="2023-01-07T00:00:00"/>
    <x v="6"/>
  </r>
  <r>
    <s v="3474"/>
    <d v="2023-01-07T00:00:00"/>
    <d v="1899-12-30T09:40:36"/>
    <n v="2"/>
    <n v="8"/>
    <x v="1"/>
    <n v="28"/>
    <n v="2"/>
    <x v="0"/>
    <x v="0"/>
    <x v="5"/>
    <x v="2"/>
    <n v="4"/>
    <x v="0"/>
    <n v="9"/>
    <d v="2023-01-07T00:00:00"/>
    <x v="6"/>
  </r>
  <r>
    <s v="3475"/>
    <d v="2023-01-07T00:00:00"/>
    <d v="1899-12-30T09:40:55"/>
    <n v="1"/>
    <n v="5"/>
    <x v="0"/>
    <n v="24"/>
    <n v="3"/>
    <x v="0"/>
    <x v="3"/>
    <x v="3"/>
    <x v="1"/>
    <n v="3"/>
    <x v="0"/>
    <n v="9"/>
    <d v="2023-01-07T00:00:00"/>
    <x v="6"/>
  </r>
  <r>
    <s v="3476"/>
    <d v="2023-01-07T00:00:00"/>
    <d v="1899-12-30T09:42:52"/>
    <n v="1"/>
    <n v="5"/>
    <x v="0"/>
    <n v="57"/>
    <n v="3.1"/>
    <x v="1"/>
    <x v="1"/>
    <x v="1"/>
    <x v="1"/>
    <n v="3.1"/>
    <x v="0"/>
    <n v="9"/>
    <d v="2023-01-07T00:00:00"/>
    <x v="6"/>
  </r>
  <r>
    <s v="3477"/>
    <d v="2023-01-07T00:00:00"/>
    <d v="1899-12-30T09:42:52"/>
    <n v="1"/>
    <n v="5"/>
    <x v="0"/>
    <n v="7"/>
    <n v="19.75"/>
    <x v="6"/>
    <x v="19"/>
    <x v="40"/>
    <x v="12"/>
    <n v="19.75"/>
    <x v="0"/>
    <n v="9"/>
    <d v="2023-01-07T00:00:00"/>
    <x v="6"/>
  </r>
  <r>
    <s v="3478"/>
    <d v="2023-01-07T00:00:00"/>
    <d v="1899-12-30T09:42:52"/>
    <n v="1"/>
    <n v="5"/>
    <x v="0"/>
    <n v="9"/>
    <n v="12"/>
    <x v="6"/>
    <x v="16"/>
    <x v="36"/>
    <x v="8"/>
    <n v="12"/>
    <x v="0"/>
    <n v="9"/>
    <d v="2023-01-07T00:00:00"/>
    <x v="6"/>
  </r>
  <r>
    <s v="3479"/>
    <d v="2023-01-07T00:00:00"/>
    <d v="1899-12-30T09:44:57"/>
    <n v="2"/>
    <n v="8"/>
    <x v="1"/>
    <n v="25"/>
    <n v="2.2000000000000002"/>
    <x v="0"/>
    <x v="11"/>
    <x v="19"/>
    <x v="2"/>
    <n v="4.4000000000000004"/>
    <x v="0"/>
    <n v="9"/>
    <d v="2023-01-07T00:00:00"/>
    <x v="6"/>
  </r>
  <r>
    <s v="3480"/>
    <d v="2023-01-07T00:00:00"/>
    <d v="1899-12-30T09:44:57"/>
    <n v="1"/>
    <n v="8"/>
    <x v="1"/>
    <n v="71"/>
    <n v="3.75"/>
    <x v="3"/>
    <x v="10"/>
    <x v="17"/>
    <x v="3"/>
    <n v="3.75"/>
    <x v="0"/>
    <n v="9"/>
    <d v="2023-01-07T00:00:00"/>
    <x v="6"/>
  </r>
  <r>
    <s v="3481"/>
    <d v="2023-01-07T00:00:00"/>
    <d v="1899-12-30T09:44:57"/>
    <n v="1"/>
    <n v="8"/>
    <x v="1"/>
    <n v="1"/>
    <n v="18"/>
    <x v="6"/>
    <x v="16"/>
    <x v="41"/>
    <x v="13"/>
    <n v="18"/>
    <x v="0"/>
    <n v="9"/>
    <d v="2023-01-07T00:00:00"/>
    <x v="6"/>
  </r>
  <r>
    <s v="3482"/>
    <d v="2023-01-07T00:00:00"/>
    <d v="1899-12-30T09:46:24"/>
    <n v="1"/>
    <n v="3"/>
    <x v="2"/>
    <n v="24"/>
    <n v="3"/>
    <x v="0"/>
    <x v="3"/>
    <x v="3"/>
    <x v="1"/>
    <n v="3"/>
    <x v="0"/>
    <n v="9"/>
    <d v="2023-01-07T00:00:00"/>
    <x v="6"/>
  </r>
  <r>
    <s v="3483"/>
    <d v="2023-01-07T00:00:00"/>
    <d v="1899-12-30T09:47:30"/>
    <n v="2"/>
    <n v="8"/>
    <x v="1"/>
    <n v="51"/>
    <n v="3"/>
    <x v="1"/>
    <x v="6"/>
    <x v="7"/>
    <x v="1"/>
    <n v="6"/>
    <x v="0"/>
    <n v="9"/>
    <d v="2023-01-07T00:00:00"/>
    <x v="6"/>
  </r>
  <r>
    <s v="3484"/>
    <d v="2023-01-07T00:00:00"/>
    <d v="1899-12-30T09:48:19"/>
    <n v="2"/>
    <n v="5"/>
    <x v="0"/>
    <n v="47"/>
    <n v="3"/>
    <x v="1"/>
    <x v="7"/>
    <x v="9"/>
    <x v="1"/>
    <n v="6"/>
    <x v="0"/>
    <n v="9"/>
    <d v="2023-01-07T00:00:00"/>
    <x v="6"/>
  </r>
  <r>
    <s v="3485"/>
    <d v="2023-01-07T00:00:00"/>
    <d v="1899-12-30T09:49:02"/>
    <n v="1"/>
    <n v="5"/>
    <x v="0"/>
    <n v="58"/>
    <n v="3.5"/>
    <x v="2"/>
    <x v="2"/>
    <x v="2"/>
    <x v="0"/>
    <n v="3.5"/>
    <x v="0"/>
    <n v="9"/>
    <d v="2023-01-07T00:00:00"/>
    <x v="6"/>
  </r>
  <r>
    <s v="3486"/>
    <d v="2023-01-07T00:00:00"/>
    <d v="1899-12-30T09:53:35"/>
    <n v="1"/>
    <n v="5"/>
    <x v="0"/>
    <n v="33"/>
    <n v="3.5"/>
    <x v="0"/>
    <x v="0"/>
    <x v="0"/>
    <x v="1"/>
    <n v="3.5"/>
    <x v="0"/>
    <n v="9"/>
    <d v="2023-01-07T00:00:00"/>
    <x v="6"/>
  </r>
  <r>
    <s v="3487"/>
    <d v="2023-01-07T00:00:00"/>
    <d v="1899-12-30T09:55:05"/>
    <n v="1"/>
    <n v="8"/>
    <x v="1"/>
    <n v="54"/>
    <n v="2.5"/>
    <x v="1"/>
    <x v="1"/>
    <x v="20"/>
    <x v="0"/>
    <n v="2.5"/>
    <x v="0"/>
    <n v="9"/>
    <d v="2023-01-07T00:00:00"/>
    <x v="6"/>
  </r>
  <r>
    <s v="3488"/>
    <d v="2023-01-07T00:00:00"/>
    <d v="1899-12-30T09:55:20"/>
    <n v="1"/>
    <n v="5"/>
    <x v="0"/>
    <n v="43"/>
    <n v="3"/>
    <x v="1"/>
    <x v="8"/>
    <x v="11"/>
    <x v="1"/>
    <n v="3"/>
    <x v="0"/>
    <n v="9"/>
    <d v="2023-01-07T00:00:00"/>
    <x v="6"/>
  </r>
  <r>
    <s v="3489"/>
    <d v="2023-01-07T00:00:00"/>
    <d v="1899-12-30T09:57:15"/>
    <n v="2"/>
    <n v="5"/>
    <x v="0"/>
    <n v="52"/>
    <n v="2.5"/>
    <x v="1"/>
    <x v="1"/>
    <x v="25"/>
    <x v="0"/>
    <n v="5"/>
    <x v="0"/>
    <n v="9"/>
    <d v="2023-01-07T00:00:00"/>
    <x v="6"/>
  </r>
  <r>
    <s v="3490"/>
    <d v="2023-01-07T00:00:00"/>
    <d v="1899-12-30T09:57:28"/>
    <n v="1"/>
    <n v="8"/>
    <x v="1"/>
    <n v="31"/>
    <n v="2.2000000000000002"/>
    <x v="0"/>
    <x v="0"/>
    <x v="0"/>
    <x v="2"/>
    <n v="2.2000000000000002"/>
    <x v="0"/>
    <n v="9"/>
    <d v="2023-01-07T00:00:00"/>
    <x v="6"/>
  </r>
  <r>
    <s v="3491"/>
    <d v="2023-01-07T00:00:00"/>
    <d v="1899-12-30T09:59:35"/>
    <n v="2"/>
    <n v="5"/>
    <x v="0"/>
    <n v="27"/>
    <n v="3.5"/>
    <x v="0"/>
    <x v="11"/>
    <x v="19"/>
    <x v="1"/>
    <n v="7"/>
    <x v="0"/>
    <n v="9"/>
    <d v="2023-01-07T00:00:00"/>
    <x v="6"/>
  </r>
  <r>
    <s v="3492"/>
    <d v="2023-01-07T00:00:00"/>
    <d v="1899-12-30T10:00:37"/>
    <n v="2"/>
    <n v="8"/>
    <x v="1"/>
    <n v="53"/>
    <n v="3"/>
    <x v="1"/>
    <x v="1"/>
    <x v="25"/>
    <x v="1"/>
    <n v="6"/>
    <x v="0"/>
    <n v="10"/>
    <d v="2023-01-07T00:00:00"/>
    <x v="6"/>
  </r>
  <r>
    <s v="3493"/>
    <d v="2023-01-07T00:00:00"/>
    <d v="1899-12-30T10:00:41"/>
    <n v="2"/>
    <n v="8"/>
    <x v="1"/>
    <n v="52"/>
    <n v="2.5"/>
    <x v="1"/>
    <x v="1"/>
    <x v="25"/>
    <x v="0"/>
    <n v="5"/>
    <x v="0"/>
    <n v="10"/>
    <d v="2023-01-07T00:00:00"/>
    <x v="6"/>
  </r>
  <r>
    <s v="3494"/>
    <d v="2023-01-07T00:00:00"/>
    <d v="1899-12-30T10:00:41"/>
    <n v="1"/>
    <n v="8"/>
    <x v="1"/>
    <n v="71"/>
    <n v="3.75"/>
    <x v="3"/>
    <x v="10"/>
    <x v="17"/>
    <x v="3"/>
    <n v="3.75"/>
    <x v="0"/>
    <n v="10"/>
    <d v="2023-01-07T00:00:00"/>
    <x v="6"/>
  </r>
  <r>
    <s v="3495"/>
    <d v="2023-01-07T00:00:00"/>
    <d v="1899-12-30T10:01:05"/>
    <n v="1"/>
    <n v="5"/>
    <x v="0"/>
    <n v="27"/>
    <n v="3.5"/>
    <x v="0"/>
    <x v="11"/>
    <x v="19"/>
    <x v="1"/>
    <n v="3.5"/>
    <x v="0"/>
    <n v="10"/>
    <d v="2023-01-07T00:00:00"/>
    <x v="6"/>
  </r>
  <r>
    <s v="3496"/>
    <d v="2023-01-07T00:00:00"/>
    <d v="1899-12-30T10:01:15"/>
    <n v="2"/>
    <n v="8"/>
    <x v="1"/>
    <n v="36"/>
    <n v="3.75"/>
    <x v="0"/>
    <x v="12"/>
    <x v="23"/>
    <x v="1"/>
    <n v="7.5"/>
    <x v="0"/>
    <n v="10"/>
    <d v="2023-01-07T00:00:00"/>
    <x v="6"/>
  </r>
  <r>
    <s v="3497"/>
    <d v="2023-01-07T00:00:00"/>
    <d v="1899-12-30T10:01:43"/>
    <n v="1"/>
    <n v="5"/>
    <x v="0"/>
    <n v="36"/>
    <n v="3.75"/>
    <x v="0"/>
    <x v="12"/>
    <x v="23"/>
    <x v="1"/>
    <n v="3.75"/>
    <x v="0"/>
    <n v="10"/>
    <d v="2023-01-07T00:00:00"/>
    <x v="6"/>
  </r>
  <r>
    <s v="3498"/>
    <d v="2023-01-07T00:00:00"/>
    <d v="1899-12-30T10:01:43"/>
    <n v="1"/>
    <n v="5"/>
    <x v="0"/>
    <n v="77"/>
    <n v="3"/>
    <x v="3"/>
    <x v="4"/>
    <x v="4"/>
    <x v="3"/>
    <n v="3"/>
    <x v="0"/>
    <n v="10"/>
    <d v="2023-01-07T00:00:00"/>
    <x v="6"/>
  </r>
  <r>
    <s v="3499"/>
    <d v="2023-01-07T00:00:00"/>
    <d v="1899-12-30T10:03:00"/>
    <n v="2"/>
    <n v="8"/>
    <x v="1"/>
    <n v="40"/>
    <n v="3.75"/>
    <x v="0"/>
    <x v="5"/>
    <x v="14"/>
    <x v="3"/>
    <n v="7.5"/>
    <x v="0"/>
    <n v="10"/>
    <d v="2023-01-07T00:00:00"/>
    <x v="6"/>
  </r>
  <r>
    <s v="3500"/>
    <d v="2023-01-07T00:00:00"/>
    <d v="1899-12-30T10:03:00"/>
    <n v="2"/>
    <n v="8"/>
    <x v="1"/>
    <n v="63"/>
    <n v="0.8"/>
    <x v="4"/>
    <x v="13"/>
    <x v="34"/>
    <x v="3"/>
    <n v="1.6"/>
    <x v="0"/>
    <n v="10"/>
    <d v="2023-01-07T00:00:00"/>
    <x v="6"/>
  </r>
  <r>
    <s v="3501"/>
    <d v="2023-01-07T00:00:00"/>
    <d v="1899-12-30T10:03:16"/>
    <n v="2"/>
    <n v="8"/>
    <x v="1"/>
    <n v="50"/>
    <n v="2.5"/>
    <x v="1"/>
    <x v="6"/>
    <x v="7"/>
    <x v="0"/>
    <n v="5"/>
    <x v="0"/>
    <n v="10"/>
    <d v="2023-01-07T00:00:00"/>
    <x v="6"/>
  </r>
  <r>
    <s v="3502"/>
    <d v="2023-01-07T00:00:00"/>
    <d v="1899-12-30T10:03:16"/>
    <n v="1"/>
    <n v="8"/>
    <x v="1"/>
    <n v="71"/>
    <n v="3.75"/>
    <x v="3"/>
    <x v="10"/>
    <x v="17"/>
    <x v="3"/>
    <n v="3.75"/>
    <x v="0"/>
    <n v="10"/>
    <d v="2023-01-07T00:00:00"/>
    <x v="6"/>
  </r>
  <r>
    <s v="3503"/>
    <d v="2023-01-07T00:00:00"/>
    <d v="1899-12-30T10:04:24"/>
    <n v="1"/>
    <n v="5"/>
    <x v="0"/>
    <n v="25"/>
    <n v="2.2000000000000002"/>
    <x v="0"/>
    <x v="11"/>
    <x v="19"/>
    <x v="2"/>
    <n v="2.2000000000000002"/>
    <x v="0"/>
    <n v="10"/>
    <d v="2023-01-07T00:00:00"/>
    <x v="6"/>
  </r>
  <r>
    <s v="3504"/>
    <d v="2023-01-07T00:00:00"/>
    <d v="1899-12-30T10:05:43"/>
    <n v="1"/>
    <n v="5"/>
    <x v="0"/>
    <n v="27"/>
    <n v="3.5"/>
    <x v="0"/>
    <x v="11"/>
    <x v="19"/>
    <x v="1"/>
    <n v="3.5"/>
    <x v="0"/>
    <n v="10"/>
    <d v="2023-01-07T00:00:00"/>
    <x v="6"/>
  </r>
  <r>
    <s v="3505"/>
    <d v="2023-01-07T00:00:00"/>
    <d v="1899-12-30T10:06:54"/>
    <n v="2"/>
    <n v="8"/>
    <x v="1"/>
    <n v="43"/>
    <n v="3"/>
    <x v="1"/>
    <x v="8"/>
    <x v="11"/>
    <x v="1"/>
    <n v="6"/>
    <x v="0"/>
    <n v="10"/>
    <d v="2023-01-07T00:00:00"/>
    <x v="6"/>
  </r>
  <r>
    <s v="3506"/>
    <d v="2023-01-07T00:00:00"/>
    <d v="1899-12-30T10:06:54"/>
    <n v="1"/>
    <n v="8"/>
    <x v="1"/>
    <n v="73"/>
    <n v="3.75"/>
    <x v="3"/>
    <x v="10"/>
    <x v="30"/>
    <x v="3"/>
    <n v="3.75"/>
    <x v="0"/>
    <n v="10"/>
    <d v="2023-01-07T00:00:00"/>
    <x v="6"/>
  </r>
  <r>
    <s v="3507"/>
    <d v="2023-01-07T00:00:00"/>
    <d v="1899-12-30T10:08:21"/>
    <n v="1"/>
    <n v="8"/>
    <x v="1"/>
    <n v="24"/>
    <n v="3"/>
    <x v="0"/>
    <x v="3"/>
    <x v="3"/>
    <x v="1"/>
    <n v="3"/>
    <x v="0"/>
    <n v="10"/>
    <d v="2023-01-07T00:00:00"/>
    <x v="6"/>
  </r>
  <r>
    <s v="3508"/>
    <d v="2023-01-07T00:00:00"/>
    <d v="1899-12-30T10:09:33"/>
    <n v="1"/>
    <n v="8"/>
    <x v="1"/>
    <n v="53"/>
    <n v="3"/>
    <x v="1"/>
    <x v="1"/>
    <x v="25"/>
    <x v="1"/>
    <n v="3"/>
    <x v="0"/>
    <n v="10"/>
    <d v="2023-01-07T00:00:00"/>
    <x v="6"/>
  </r>
  <r>
    <s v="3509"/>
    <d v="2023-01-07T00:00:00"/>
    <d v="1899-12-30T10:10:10"/>
    <n v="1"/>
    <n v="8"/>
    <x v="1"/>
    <n v="50"/>
    <n v="2.5"/>
    <x v="1"/>
    <x v="6"/>
    <x v="7"/>
    <x v="0"/>
    <n v="2.5"/>
    <x v="0"/>
    <n v="10"/>
    <d v="2023-01-07T00:00:00"/>
    <x v="6"/>
  </r>
  <r>
    <s v="3510"/>
    <d v="2023-01-07T00:00:00"/>
    <d v="1899-12-30T10:10:10"/>
    <n v="1"/>
    <n v="8"/>
    <x v="1"/>
    <n v="74"/>
    <n v="3.5"/>
    <x v="3"/>
    <x v="9"/>
    <x v="24"/>
    <x v="3"/>
    <n v="3.5"/>
    <x v="0"/>
    <n v="10"/>
    <d v="2023-01-07T00:00:00"/>
    <x v="6"/>
  </r>
  <r>
    <s v="3511"/>
    <d v="2023-01-07T00:00:00"/>
    <d v="1899-12-30T10:10:10"/>
    <n v="1"/>
    <n v="8"/>
    <x v="1"/>
    <n v="17"/>
    <n v="9.5"/>
    <x v="5"/>
    <x v="20"/>
    <x v="42"/>
    <x v="14"/>
    <n v="9.5"/>
    <x v="0"/>
    <n v="10"/>
    <d v="2023-01-07T00:00:00"/>
    <x v="6"/>
  </r>
  <r>
    <s v="3512"/>
    <d v="2023-01-07T00:00:00"/>
    <d v="1899-12-30T10:10:12"/>
    <n v="2"/>
    <n v="8"/>
    <x v="1"/>
    <n v="59"/>
    <n v="4.5"/>
    <x v="2"/>
    <x v="2"/>
    <x v="2"/>
    <x v="1"/>
    <n v="9"/>
    <x v="0"/>
    <n v="10"/>
    <d v="2023-01-07T00:00:00"/>
    <x v="6"/>
  </r>
  <r>
    <s v="3513"/>
    <d v="2023-01-07T00:00:00"/>
    <d v="1899-12-30T10:11:01"/>
    <n v="1"/>
    <n v="8"/>
    <x v="1"/>
    <n v="33"/>
    <n v="3.5"/>
    <x v="0"/>
    <x v="0"/>
    <x v="0"/>
    <x v="1"/>
    <n v="3.5"/>
    <x v="0"/>
    <n v="10"/>
    <d v="2023-01-07T00:00:00"/>
    <x v="6"/>
  </r>
  <r>
    <s v="3514"/>
    <d v="2023-01-07T00:00:00"/>
    <d v="1899-12-30T10:11:28"/>
    <n v="1"/>
    <n v="8"/>
    <x v="1"/>
    <n v="53"/>
    <n v="3"/>
    <x v="1"/>
    <x v="1"/>
    <x v="25"/>
    <x v="1"/>
    <n v="3"/>
    <x v="0"/>
    <n v="10"/>
    <d v="2023-01-07T00:00:00"/>
    <x v="6"/>
  </r>
  <r>
    <s v="3515"/>
    <d v="2023-01-07T00:00:00"/>
    <d v="1899-12-30T10:11:45"/>
    <n v="1"/>
    <n v="8"/>
    <x v="1"/>
    <n v="52"/>
    <n v="2.5"/>
    <x v="1"/>
    <x v="1"/>
    <x v="25"/>
    <x v="0"/>
    <n v="2.5"/>
    <x v="0"/>
    <n v="10"/>
    <d v="2023-01-07T00:00:00"/>
    <x v="6"/>
  </r>
  <r>
    <s v="3516"/>
    <d v="2023-01-07T00:00:00"/>
    <d v="1899-12-30T10:11:48"/>
    <n v="2"/>
    <n v="8"/>
    <x v="1"/>
    <n v="45"/>
    <n v="3"/>
    <x v="1"/>
    <x v="8"/>
    <x v="16"/>
    <x v="1"/>
    <n v="6"/>
    <x v="0"/>
    <n v="10"/>
    <d v="2023-01-07T00:00:00"/>
    <x v="6"/>
  </r>
  <r>
    <s v="3517"/>
    <d v="2023-01-07T00:00:00"/>
    <d v="1899-12-30T10:12:14"/>
    <n v="1"/>
    <n v="8"/>
    <x v="1"/>
    <n v="56"/>
    <n v="2.5499999999999998"/>
    <x v="1"/>
    <x v="1"/>
    <x v="1"/>
    <x v="3"/>
    <n v="2.5499999999999998"/>
    <x v="0"/>
    <n v="10"/>
    <d v="2023-01-07T00:00:00"/>
    <x v="6"/>
  </r>
  <r>
    <s v="3518"/>
    <d v="2023-01-07T00:00:00"/>
    <d v="1899-12-30T10:12:14"/>
    <n v="1"/>
    <n v="8"/>
    <x v="1"/>
    <n v="70"/>
    <n v="3.25"/>
    <x v="3"/>
    <x v="4"/>
    <x v="29"/>
    <x v="3"/>
    <n v="3.25"/>
    <x v="0"/>
    <n v="10"/>
    <d v="2023-01-07T00:00:00"/>
    <x v="6"/>
  </r>
  <r>
    <s v="3519"/>
    <d v="2023-01-07T00:00:00"/>
    <d v="1899-12-30T10:13:09"/>
    <n v="1"/>
    <n v="8"/>
    <x v="1"/>
    <n v="35"/>
    <n v="3.1"/>
    <x v="0"/>
    <x v="12"/>
    <x v="23"/>
    <x v="0"/>
    <n v="3.1"/>
    <x v="0"/>
    <n v="10"/>
    <d v="2023-01-07T00:00:00"/>
    <x v="6"/>
  </r>
  <r>
    <s v="3520"/>
    <d v="2023-01-07T00:00:00"/>
    <d v="1899-12-30T10:14:15"/>
    <n v="2"/>
    <n v="5"/>
    <x v="0"/>
    <n v="53"/>
    <n v="3"/>
    <x v="1"/>
    <x v="1"/>
    <x v="25"/>
    <x v="1"/>
    <n v="6"/>
    <x v="0"/>
    <n v="10"/>
    <d v="2023-01-07T00:00:00"/>
    <x v="6"/>
  </r>
  <r>
    <s v="3521"/>
    <d v="2023-01-07T00:00:00"/>
    <d v="1899-12-30T10:14:20"/>
    <n v="2"/>
    <n v="5"/>
    <x v="0"/>
    <n v="39"/>
    <n v="4.25"/>
    <x v="0"/>
    <x v="5"/>
    <x v="6"/>
    <x v="0"/>
    <n v="8.5"/>
    <x v="0"/>
    <n v="10"/>
    <d v="2023-01-07T00:00:00"/>
    <x v="6"/>
  </r>
  <r>
    <s v="3522"/>
    <d v="2023-01-07T00:00:00"/>
    <d v="1899-12-30T10:14:20"/>
    <n v="2"/>
    <n v="5"/>
    <x v="0"/>
    <n v="84"/>
    <n v="0.8"/>
    <x v="4"/>
    <x v="13"/>
    <x v="38"/>
    <x v="10"/>
    <n v="1.6"/>
    <x v="0"/>
    <n v="10"/>
    <d v="2023-01-07T00:00:00"/>
    <x v="6"/>
  </r>
  <r>
    <s v="3523"/>
    <d v="2023-01-07T00:00:00"/>
    <d v="1899-12-30T10:14:20"/>
    <n v="1"/>
    <n v="5"/>
    <x v="0"/>
    <n v="6"/>
    <n v="21"/>
    <x v="6"/>
    <x v="15"/>
    <x v="35"/>
    <x v="7"/>
    <n v="21"/>
    <x v="0"/>
    <n v="10"/>
    <d v="2023-01-07T00:00:00"/>
    <x v="6"/>
  </r>
  <r>
    <s v="3524"/>
    <d v="2023-01-07T00:00:00"/>
    <d v="1899-12-30T10:15:38"/>
    <n v="2"/>
    <n v="8"/>
    <x v="1"/>
    <n v="59"/>
    <n v="4.5"/>
    <x v="2"/>
    <x v="2"/>
    <x v="2"/>
    <x v="1"/>
    <n v="9"/>
    <x v="0"/>
    <n v="10"/>
    <d v="2023-01-07T00:00:00"/>
    <x v="6"/>
  </r>
  <r>
    <s v="3525"/>
    <d v="2023-01-07T00:00:00"/>
    <d v="1899-12-30T10:16:40"/>
    <n v="1"/>
    <n v="3"/>
    <x v="2"/>
    <n v="45"/>
    <n v="3"/>
    <x v="1"/>
    <x v="8"/>
    <x v="16"/>
    <x v="1"/>
    <n v="3"/>
    <x v="0"/>
    <n v="10"/>
    <d v="2023-01-07T00:00:00"/>
    <x v="6"/>
  </r>
  <r>
    <s v="3526"/>
    <d v="2023-01-07T00:00:00"/>
    <d v="1899-12-30T10:19:44"/>
    <n v="1"/>
    <n v="3"/>
    <x v="2"/>
    <n v="39"/>
    <n v="4.25"/>
    <x v="0"/>
    <x v="5"/>
    <x v="6"/>
    <x v="0"/>
    <n v="4.25"/>
    <x v="0"/>
    <n v="10"/>
    <d v="2023-01-07T00:00:00"/>
    <x v="6"/>
  </r>
  <r>
    <s v="3527"/>
    <d v="2023-01-07T00:00:00"/>
    <d v="1899-12-30T10:21:28"/>
    <n v="1"/>
    <n v="8"/>
    <x v="1"/>
    <n v="52"/>
    <n v="2.5"/>
    <x v="1"/>
    <x v="1"/>
    <x v="25"/>
    <x v="0"/>
    <n v="2.5"/>
    <x v="0"/>
    <n v="10"/>
    <d v="2023-01-07T00:00:00"/>
    <x v="6"/>
  </r>
  <r>
    <s v="3528"/>
    <d v="2023-01-07T00:00:00"/>
    <d v="1899-12-30T10:21:47"/>
    <n v="2"/>
    <n v="8"/>
    <x v="1"/>
    <n v="56"/>
    <n v="2.5499999999999998"/>
    <x v="1"/>
    <x v="1"/>
    <x v="1"/>
    <x v="3"/>
    <n v="5.0999999999999996"/>
    <x v="0"/>
    <n v="10"/>
    <d v="2023-01-07T00:00:00"/>
    <x v="6"/>
  </r>
  <r>
    <s v="3529"/>
    <d v="2023-01-07T00:00:00"/>
    <d v="1899-12-30T10:22:06"/>
    <n v="1"/>
    <n v="5"/>
    <x v="0"/>
    <n v="53"/>
    <n v="3"/>
    <x v="1"/>
    <x v="1"/>
    <x v="25"/>
    <x v="1"/>
    <n v="3"/>
    <x v="0"/>
    <n v="10"/>
    <d v="2023-01-07T00:00:00"/>
    <x v="6"/>
  </r>
  <r>
    <s v="3530"/>
    <d v="2023-01-07T00:00:00"/>
    <d v="1899-12-30T10:23:15"/>
    <n v="2"/>
    <n v="8"/>
    <x v="1"/>
    <n v="61"/>
    <n v="4.75"/>
    <x v="2"/>
    <x v="2"/>
    <x v="12"/>
    <x v="1"/>
    <n v="9.5"/>
    <x v="0"/>
    <n v="10"/>
    <d v="2023-01-07T00:00:00"/>
    <x v="6"/>
  </r>
  <r>
    <s v="3531"/>
    <d v="2023-01-07T00:00:00"/>
    <d v="1899-12-30T10:23:15"/>
    <n v="1"/>
    <n v="8"/>
    <x v="1"/>
    <n v="74"/>
    <n v="3.5"/>
    <x v="3"/>
    <x v="9"/>
    <x v="24"/>
    <x v="3"/>
    <n v="3.5"/>
    <x v="0"/>
    <n v="10"/>
    <d v="2023-01-07T00:00:00"/>
    <x v="6"/>
  </r>
  <r>
    <s v="3532"/>
    <d v="2023-01-07T00:00:00"/>
    <d v="1899-12-30T10:25:49"/>
    <n v="2"/>
    <n v="5"/>
    <x v="0"/>
    <n v="37"/>
    <n v="3"/>
    <x v="0"/>
    <x v="5"/>
    <x v="27"/>
    <x v="3"/>
    <n v="6"/>
    <x v="0"/>
    <n v="10"/>
    <d v="2023-01-07T00:00:00"/>
    <x v="6"/>
  </r>
  <r>
    <s v="3533"/>
    <d v="2023-01-07T00:00:00"/>
    <d v="1899-12-30T10:25:49"/>
    <n v="1"/>
    <n v="5"/>
    <x v="0"/>
    <n v="84"/>
    <n v="0.8"/>
    <x v="4"/>
    <x v="13"/>
    <x v="38"/>
    <x v="10"/>
    <n v="0.8"/>
    <x v="0"/>
    <n v="10"/>
    <d v="2023-01-07T00:00:00"/>
    <x v="6"/>
  </r>
  <r>
    <s v="3534"/>
    <d v="2023-01-07T00:00:00"/>
    <d v="1899-12-30T10:26:52"/>
    <n v="1"/>
    <n v="5"/>
    <x v="0"/>
    <n v="33"/>
    <n v="3.5"/>
    <x v="0"/>
    <x v="0"/>
    <x v="0"/>
    <x v="1"/>
    <n v="3.5"/>
    <x v="0"/>
    <n v="10"/>
    <d v="2023-01-07T00:00:00"/>
    <x v="6"/>
  </r>
  <r>
    <s v="3535"/>
    <d v="2023-01-07T00:00:00"/>
    <d v="1899-12-30T10:28:18"/>
    <n v="1"/>
    <n v="3"/>
    <x v="2"/>
    <n v="27"/>
    <n v="3.5"/>
    <x v="0"/>
    <x v="11"/>
    <x v="19"/>
    <x v="1"/>
    <n v="3.5"/>
    <x v="0"/>
    <n v="10"/>
    <d v="2023-01-07T00:00:00"/>
    <x v="6"/>
  </r>
  <r>
    <s v="3536"/>
    <d v="2023-01-07T00:00:00"/>
    <d v="1899-12-30T10:28:43"/>
    <n v="2"/>
    <n v="5"/>
    <x v="0"/>
    <n v="43"/>
    <n v="3"/>
    <x v="1"/>
    <x v="8"/>
    <x v="11"/>
    <x v="1"/>
    <n v="6"/>
    <x v="0"/>
    <n v="10"/>
    <d v="2023-01-07T00:00:00"/>
    <x v="6"/>
  </r>
  <r>
    <s v="3537"/>
    <d v="2023-01-07T00:00:00"/>
    <d v="1899-12-30T10:29:12"/>
    <n v="1"/>
    <n v="5"/>
    <x v="0"/>
    <n v="71"/>
    <n v="3.75"/>
    <x v="3"/>
    <x v="10"/>
    <x v="17"/>
    <x v="3"/>
    <n v="3.75"/>
    <x v="0"/>
    <n v="10"/>
    <d v="2023-01-07T00:00:00"/>
    <x v="6"/>
  </r>
  <r>
    <s v="3538"/>
    <d v="2023-01-07T00:00:00"/>
    <d v="1899-12-30T10:29:12"/>
    <n v="1"/>
    <n v="5"/>
    <x v="0"/>
    <n v="71"/>
    <n v="3.75"/>
    <x v="3"/>
    <x v="10"/>
    <x v="17"/>
    <x v="3"/>
    <n v="3.75"/>
    <x v="0"/>
    <n v="10"/>
    <d v="2023-01-07T00:00:00"/>
    <x v="6"/>
  </r>
  <r>
    <s v="3539"/>
    <d v="2023-01-07T00:00:00"/>
    <d v="1899-12-30T10:29:12"/>
    <n v="1"/>
    <n v="5"/>
    <x v="0"/>
    <n v="71"/>
    <n v="3.75"/>
    <x v="3"/>
    <x v="10"/>
    <x v="17"/>
    <x v="3"/>
    <n v="3.75"/>
    <x v="0"/>
    <n v="10"/>
    <d v="2023-01-07T00:00:00"/>
    <x v="6"/>
  </r>
  <r>
    <s v="3540"/>
    <d v="2023-01-07T00:00:00"/>
    <d v="1899-12-30T10:29:17"/>
    <n v="2"/>
    <n v="3"/>
    <x v="2"/>
    <n v="39"/>
    <n v="4.25"/>
    <x v="0"/>
    <x v="5"/>
    <x v="6"/>
    <x v="0"/>
    <n v="8.5"/>
    <x v="0"/>
    <n v="10"/>
    <d v="2023-01-07T00:00:00"/>
    <x v="6"/>
  </r>
  <r>
    <s v="3541"/>
    <d v="2023-01-07T00:00:00"/>
    <d v="1899-12-30T10:29:47"/>
    <n v="2"/>
    <n v="8"/>
    <x v="1"/>
    <n v="24"/>
    <n v="3"/>
    <x v="0"/>
    <x v="3"/>
    <x v="3"/>
    <x v="1"/>
    <n v="6"/>
    <x v="0"/>
    <n v="10"/>
    <d v="2023-01-07T00:00:00"/>
    <x v="6"/>
  </r>
  <r>
    <s v="3542"/>
    <d v="2023-01-07T00:00:00"/>
    <d v="1899-12-30T10:30:16"/>
    <n v="1"/>
    <n v="8"/>
    <x v="1"/>
    <n v="31"/>
    <n v="2.2000000000000002"/>
    <x v="0"/>
    <x v="0"/>
    <x v="0"/>
    <x v="2"/>
    <n v="2.2000000000000002"/>
    <x v="0"/>
    <n v="10"/>
    <d v="2023-01-07T00:00:00"/>
    <x v="6"/>
  </r>
  <r>
    <s v="3543"/>
    <d v="2023-01-07T00:00:00"/>
    <d v="1899-12-30T10:30:17"/>
    <n v="1"/>
    <n v="5"/>
    <x v="0"/>
    <n v="60"/>
    <n v="3.75"/>
    <x v="2"/>
    <x v="2"/>
    <x v="12"/>
    <x v="0"/>
    <n v="3.75"/>
    <x v="0"/>
    <n v="10"/>
    <d v="2023-01-07T00:00:00"/>
    <x v="6"/>
  </r>
  <r>
    <s v="3544"/>
    <d v="2023-01-07T00:00:00"/>
    <d v="1899-12-30T10:30:56"/>
    <n v="2"/>
    <n v="5"/>
    <x v="0"/>
    <n v="31"/>
    <n v="2.2000000000000002"/>
    <x v="0"/>
    <x v="0"/>
    <x v="0"/>
    <x v="2"/>
    <n v="4.4000000000000004"/>
    <x v="0"/>
    <n v="10"/>
    <d v="2023-01-07T00:00:00"/>
    <x v="6"/>
  </r>
  <r>
    <s v="3545"/>
    <d v="2023-01-07T00:00:00"/>
    <d v="1899-12-30T10:30:57"/>
    <n v="1"/>
    <n v="8"/>
    <x v="1"/>
    <n v="59"/>
    <n v="4.5"/>
    <x v="2"/>
    <x v="2"/>
    <x v="2"/>
    <x v="1"/>
    <n v="4.5"/>
    <x v="0"/>
    <n v="10"/>
    <d v="2023-01-07T00:00:00"/>
    <x v="6"/>
  </r>
  <r>
    <s v="3546"/>
    <d v="2023-01-07T00:00:00"/>
    <d v="1899-12-30T10:30:59"/>
    <n v="2"/>
    <n v="8"/>
    <x v="1"/>
    <n v="49"/>
    <n v="3"/>
    <x v="1"/>
    <x v="6"/>
    <x v="22"/>
    <x v="1"/>
    <n v="6"/>
    <x v="0"/>
    <n v="10"/>
    <d v="2023-01-07T00:00:00"/>
    <x v="6"/>
  </r>
  <r>
    <s v="3547"/>
    <d v="2023-01-07T00:00:00"/>
    <d v="1899-12-30T10:31:28"/>
    <n v="2"/>
    <n v="8"/>
    <x v="1"/>
    <n v="36"/>
    <n v="3.75"/>
    <x v="0"/>
    <x v="12"/>
    <x v="23"/>
    <x v="1"/>
    <n v="7.5"/>
    <x v="0"/>
    <n v="10"/>
    <d v="2023-01-07T00:00:00"/>
    <x v="6"/>
  </r>
  <r>
    <s v="3548"/>
    <d v="2023-01-07T00:00:00"/>
    <d v="1899-12-30T10:32:10"/>
    <n v="2"/>
    <n v="5"/>
    <x v="0"/>
    <n v="46"/>
    <n v="2.5"/>
    <x v="1"/>
    <x v="7"/>
    <x v="9"/>
    <x v="0"/>
    <n v="5"/>
    <x v="0"/>
    <n v="10"/>
    <d v="2023-01-07T00:00:00"/>
    <x v="6"/>
  </r>
  <r>
    <s v="3549"/>
    <d v="2023-01-07T00:00:00"/>
    <d v="1899-12-30T10:32:10"/>
    <n v="1"/>
    <n v="5"/>
    <x v="0"/>
    <n v="10"/>
    <n v="10"/>
    <x v="6"/>
    <x v="21"/>
    <x v="43"/>
    <x v="15"/>
    <n v="10"/>
    <x v="0"/>
    <n v="10"/>
    <d v="2023-01-07T00:00:00"/>
    <x v="6"/>
  </r>
  <r>
    <s v="3550"/>
    <d v="2023-01-07T00:00:00"/>
    <d v="1899-12-30T10:32:22"/>
    <n v="2"/>
    <n v="5"/>
    <x v="0"/>
    <n v="44"/>
    <n v="2.5"/>
    <x v="1"/>
    <x v="8"/>
    <x v="16"/>
    <x v="0"/>
    <n v="5"/>
    <x v="0"/>
    <n v="10"/>
    <d v="2023-01-07T00:00:00"/>
    <x v="6"/>
  </r>
  <r>
    <s v="3551"/>
    <d v="2023-01-07T00:00:00"/>
    <d v="1899-12-30T10:32:22"/>
    <n v="1"/>
    <n v="5"/>
    <x v="0"/>
    <n v="76"/>
    <n v="3.5"/>
    <x v="3"/>
    <x v="9"/>
    <x v="15"/>
    <x v="3"/>
    <n v="3.5"/>
    <x v="0"/>
    <n v="10"/>
    <d v="2023-01-07T00:00:00"/>
    <x v="6"/>
  </r>
  <r>
    <s v="3552"/>
    <d v="2023-01-07T00:00:00"/>
    <d v="1899-12-30T10:32:37"/>
    <n v="2"/>
    <n v="8"/>
    <x v="1"/>
    <n v="26"/>
    <n v="3"/>
    <x v="0"/>
    <x v="11"/>
    <x v="19"/>
    <x v="0"/>
    <n v="6"/>
    <x v="0"/>
    <n v="10"/>
    <d v="2023-01-07T00:00:00"/>
    <x v="6"/>
  </r>
  <r>
    <s v="3553"/>
    <d v="2023-01-07T00:00:00"/>
    <d v="1899-12-30T10:34:04"/>
    <n v="1"/>
    <n v="3"/>
    <x v="2"/>
    <n v="44"/>
    <n v="2.5"/>
    <x v="1"/>
    <x v="8"/>
    <x v="16"/>
    <x v="0"/>
    <n v="2.5"/>
    <x v="0"/>
    <n v="10"/>
    <d v="2023-01-07T00:00:00"/>
    <x v="6"/>
  </r>
  <r>
    <s v="3554"/>
    <d v="2023-01-07T00:00:00"/>
    <d v="1899-12-30T10:34:38"/>
    <n v="1"/>
    <n v="3"/>
    <x v="2"/>
    <n v="51"/>
    <n v="3"/>
    <x v="1"/>
    <x v="6"/>
    <x v="7"/>
    <x v="1"/>
    <n v="3"/>
    <x v="0"/>
    <n v="10"/>
    <d v="2023-01-07T00:00:00"/>
    <x v="6"/>
  </r>
  <r>
    <s v="3555"/>
    <d v="2023-01-07T00:00:00"/>
    <d v="1899-12-30T10:35:30"/>
    <n v="2"/>
    <n v="5"/>
    <x v="0"/>
    <n v="51"/>
    <n v="3"/>
    <x v="1"/>
    <x v="6"/>
    <x v="7"/>
    <x v="1"/>
    <n v="6"/>
    <x v="0"/>
    <n v="10"/>
    <d v="2023-01-07T00:00:00"/>
    <x v="6"/>
  </r>
  <r>
    <s v="3556"/>
    <d v="2023-01-07T00:00:00"/>
    <d v="1899-12-30T10:35:38"/>
    <n v="1"/>
    <n v="8"/>
    <x v="1"/>
    <n v="38"/>
    <n v="3.75"/>
    <x v="0"/>
    <x v="5"/>
    <x v="18"/>
    <x v="3"/>
    <n v="3.75"/>
    <x v="0"/>
    <n v="10"/>
    <d v="2023-01-07T00:00:00"/>
    <x v="6"/>
  </r>
  <r>
    <s v="3557"/>
    <d v="2023-01-07T00:00:00"/>
    <d v="1899-12-30T10:35:38"/>
    <n v="1"/>
    <n v="8"/>
    <x v="1"/>
    <n v="65"/>
    <n v="0.8"/>
    <x v="4"/>
    <x v="17"/>
    <x v="37"/>
    <x v="9"/>
    <n v="0.8"/>
    <x v="0"/>
    <n v="10"/>
    <d v="2023-01-07T00:00:00"/>
    <x v="6"/>
  </r>
  <r>
    <s v="3558"/>
    <d v="2023-01-07T00:00:00"/>
    <d v="1899-12-30T10:36:25"/>
    <n v="1"/>
    <n v="5"/>
    <x v="0"/>
    <n v="43"/>
    <n v="3"/>
    <x v="1"/>
    <x v="8"/>
    <x v="11"/>
    <x v="1"/>
    <n v="3"/>
    <x v="0"/>
    <n v="10"/>
    <d v="2023-01-07T00:00:00"/>
    <x v="6"/>
  </r>
  <r>
    <s v="3559"/>
    <d v="2023-01-07T00:00:00"/>
    <d v="1899-12-30T10:36:38"/>
    <n v="2"/>
    <n v="3"/>
    <x v="2"/>
    <n v="41"/>
    <n v="4.25"/>
    <x v="0"/>
    <x v="5"/>
    <x v="26"/>
    <x v="1"/>
    <n v="8.5"/>
    <x v="0"/>
    <n v="10"/>
    <d v="2023-01-07T00:00:00"/>
    <x v="6"/>
  </r>
  <r>
    <s v="3560"/>
    <d v="2023-01-07T00:00:00"/>
    <d v="1899-12-30T10:36:41"/>
    <n v="1"/>
    <n v="8"/>
    <x v="1"/>
    <n v="60"/>
    <n v="3.75"/>
    <x v="2"/>
    <x v="2"/>
    <x v="12"/>
    <x v="0"/>
    <n v="3.75"/>
    <x v="0"/>
    <n v="10"/>
    <d v="2023-01-07T00:00:00"/>
    <x v="6"/>
  </r>
  <r>
    <s v="3561"/>
    <d v="2023-01-07T00:00:00"/>
    <d v="1899-12-30T10:36:48"/>
    <n v="1"/>
    <n v="3"/>
    <x v="2"/>
    <n v="48"/>
    <n v="2.5"/>
    <x v="1"/>
    <x v="6"/>
    <x v="22"/>
    <x v="0"/>
    <n v="2.5"/>
    <x v="0"/>
    <n v="10"/>
    <d v="2023-01-07T00:00:00"/>
    <x v="6"/>
  </r>
  <r>
    <s v="3562"/>
    <d v="2023-01-07T00:00:00"/>
    <d v="1899-12-30T10:36:48"/>
    <n v="1"/>
    <n v="3"/>
    <x v="2"/>
    <n v="69"/>
    <n v="3.25"/>
    <x v="3"/>
    <x v="9"/>
    <x v="13"/>
    <x v="3"/>
    <n v="3.25"/>
    <x v="0"/>
    <n v="10"/>
    <d v="2023-01-07T00:00:00"/>
    <x v="6"/>
  </r>
  <r>
    <s v="3563"/>
    <d v="2023-01-07T00:00:00"/>
    <d v="1899-12-30T10:37:13"/>
    <n v="2"/>
    <n v="5"/>
    <x v="0"/>
    <n v="23"/>
    <n v="2.5"/>
    <x v="0"/>
    <x v="3"/>
    <x v="3"/>
    <x v="0"/>
    <n v="5"/>
    <x v="0"/>
    <n v="10"/>
    <d v="2023-01-07T00:00:00"/>
    <x v="6"/>
  </r>
  <r>
    <s v="3564"/>
    <d v="2023-01-07T00:00:00"/>
    <d v="1899-12-30T10:37:13"/>
    <n v="1"/>
    <n v="5"/>
    <x v="0"/>
    <n v="79"/>
    <n v="3.75"/>
    <x v="3"/>
    <x v="4"/>
    <x v="10"/>
    <x v="3"/>
    <n v="3.75"/>
    <x v="0"/>
    <n v="10"/>
    <d v="2023-01-07T00:00:00"/>
    <x v="6"/>
  </r>
  <r>
    <s v="3565"/>
    <d v="2023-01-07T00:00:00"/>
    <d v="1899-12-30T10:37:20"/>
    <n v="2"/>
    <n v="5"/>
    <x v="0"/>
    <n v="27"/>
    <n v="3.5"/>
    <x v="0"/>
    <x v="11"/>
    <x v="19"/>
    <x v="1"/>
    <n v="7"/>
    <x v="0"/>
    <n v="10"/>
    <d v="2023-01-07T00:00:00"/>
    <x v="6"/>
  </r>
  <r>
    <s v="3566"/>
    <d v="2023-01-07T00:00:00"/>
    <d v="1899-12-30T10:38:40"/>
    <n v="1"/>
    <n v="8"/>
    <x v="1"/>
    <n v="22"/>
    <n v="2"/>
    <x v="0"/>
    <x v="3"/>
    <x v="3"/>
    <x v="2"/>
    <n v="2"/>
    <x v="0"/>
    <n v="10"/>
    <d v="2023-01-07T00:00:00"/>
    <x v="6"/>
  </r>
  <r>
    <s v="3567"/>
    <d v="2023-01-07T00:00:00"/>
    <d v="1899-12-30T10:38:40"/>
    <n v="1"/>
    <n v="8"/>
    <x v="1"/>
    <n v="79"/>
    <n v="3.75"/>
    <x v="3"/>
    <x v="4"/>
    <x v="10"/>
    <x v="3"/>
    <n v="3.75"/>
    <x v="0"/>
    <n v="10"/>
    <d v="2023-01-07T00:00:00"/>
    <x v="6"/>
  </r>
  <r>
    <s v="3568"/>
    <d v="2023-01-07T00:00:00"/>
    <d v="1899-12-30T10:39:45"/>
    <n v="1"/>
    <n v="5"/>
    <x v="0"/>
    <n v="40"/>
    <n v="3.75"/>
    <x v="0"/>
    <x v="5"/>
    <x v="14"/>
    <x v="3"/>
    <n v="3.75"/>
    <x v="0"/>
    <n v="10"/>
    <d v="2023-01-07T00:00:00"/>
    <x v="6"/>
  </r>
  <r>
    <s v="3569"/>
    <d v="2023-01-07T00:00:00"/>
    <d v="1899-12-30T10:41:25"/>
    <n v="1"/>
    <n v="5"/>
    <x v="0"/>
    <n v="28"/>
    <n v="2"/>
    <x v="0"/>
    <x v="0"/>
    <x v="5"/>
    <x v="2"/>
    <n v="2"/>
    <x v="0"/>
    <n v="10"/>
    <d v="2023-01-07T00:00:00"/>
    <x v="6"/>
  </r>
  <r>
    <s v="3570"/>
    <d v="2023-01-07T00:00:00"/>
    <d v="1899-12-30T10:42:24"/>
    <n v="1"/>
    <n v="5"/>
    <x v="0"/>
    <n v="56"/>
    <n v="2.5499999999999998"/>
    <x v="1"/>
    <x v="1"/>
    <x v="1"/>
    <x v="3"/>
    <n v="2.5499999999999998"/>
    <x v="0"/>
    <n v="10"/>
    <d v="2023-01-07T00:00:00"/>
    <x v="6"/>
  </r>
  <r>
    <s v="3571"/>
    <d v="2023-01-07T00:00:00"/>
    <d v="1899-12-30T10:42:28"/>
    <n v="2"/>
    <n v="5"/>
    <x v="0"/>
    <n v="55"/>
    <n v="4"/>
    <x v="1"/>
    <x v="1"/>
    <x v="20"/>
    <x v="1"/>
    <n v="8"/>
    <x v="0"/>
    <n v="10"/>
    <d v="2023-01-07T00:00:00"/>
    <x v="6"/>
  </r>
  <r>
    <s v="3572"/>
    <d v="2023-01-07T00:00:00"/>
    <d v="1899-12-30T10:43:14"/>
    <n v="2"/>
    <n v="8"/>
    <x v="1"/>
    <n v="22"/>
    <n v="2"/>
    <x v="0"/>
    <x v="3"/>
    <x v="3"/>
    <x v="2"/>
    <n v="4"/>
    <x v="0"/>
    <n v="10"/>
    <d v="2023-01-07T00:00:00"/>
    <x v="6"/>
  </r>
  <r>
    <s v="3573"/>
    <d v="2023-01-07T00:00:00"/>
    <d v="1899-12-30T10:44:03"/>
    <n v="2"/>
    <n v="5"/>
    <x v="0"/>
    <n v="40"/>
    <n v="3.75"/>
    <x v="0"/>
    <x v="5"/>
    <x v="14"/>
    <x v="3"/>
    <n v="7.5"/>
    <x v="0"/>
    <n v="10"/>
    <d v="2023-01-07T00:00:00"/>
    <x v="6"/>
  </r>
  <r>
    <s v="3574"/>
    <d v="2023-01-07T00:00:00"/>
    <d v="1899-12-30T10:44:03"/>
    <n v="1"/>
    <n v="5"/>
    <x v="0"/>
    <n v="64"/>
    <n v="0.8"/>
    <x v="4"/>
    <x v="13"/>
    <x v="32"/>
    <x v="5"/>
    <n v="0.8"/>
    <x v="0"/>
    <n v="10"/>
    <d v="2023-01-07T00:00:00"/>
    <x v="6"/>
  </r>
  <r>
    <s v="3575"/>
    <d v="2023-01-07T00:00:00"/>
    <d v="1899-12-30T10:45:01"/>
    <n v="2"/>
    <n v="3"/>
    <x v="2"/>
    <n v="23"/>
    <n v="2.5"/>
    <x v="0"/>
    <x v="3"/>
    <x v="3"/>
    <x v="0"/>
    <n v="5"/>
    <x v="0"/>
    <n v="10"/>
    <d v="2023-01-07T00:00:00"/>
    <x v="6"/>
  </r>
  <r>
    <s v="3576"/>
    <d v="2023-01-07T00:00:00"/>
    <d v="1899-12-30T10:45:01"/>
    <n v="1"/>
    <n v="3"/>
    <x v="2"/>
    <n v="79"/>
    <n v="3.75"/>
    <x v="3"/>
    <x v="4"/>
    <x v="10"/>
    <x v="3"/>
    <n v="3.75"/>
    <x v="0"/>
    <n v="10"/>
    <d v="2023-01-07T00:00:00"/>
    <x v="6"/>
  </r>
  <r>
    <s v="3577"/>
    <d v="2023-01-07T00:00:00"/>
    <d v="1899-12-30T10:46:21"/>
    <n v="1"/>
    <n v="3"/>
    <x v="2"/>
    <n v="47"/>
    <n v="3"/>
    <x v="1"/>
    <x v="7"/>
    <x v="9"/>
    <x v="1"/>
    <n v="3"/>
    <x v="0"/>
    <n v="10"/>
    <d v="2023-01-07T00:00:00"/>
    <x v="6"/>
  </r>
  <r>
    <s v="3578"/>
    <d v="2023-01-07T00:00:00"/>
    <d v="1899-12-30T10:46:35"/>
    <n v="2"/>
    <n v="5"/>
    <x v="0"/>
    <n v="24"/>
    <n v="3"/>
    <x v="0"/>
    <x v="3"/>
    <x v="3"/>
    <x v="1"/>
    <n v="6"/>
    <x v="0"/>
    <n v="10"/>
    <d v="2023-01-07T00:00:00"/>
    <x v="6"/>
  </r>
  <r>
    <s v="3579"/>
    <d v="2023-01-07T00:00:00"/>
    <d v="1899-12-30T10:47:22"/>
    <n v="2"/>
    <n v="5"/>
    <x v="0"/>
    <n v="37"/>
    <n v="3"/>
    <x v="0"/>
    <x v="5"/>
    <x v="27"/>
    <x v="3"/>
    <n v="6"/>
    <x v="0"/>
    <n v="10"/>
    <d v="2023-01-07T00:00:00"/>
    <x v="6"/>
  </r>
  <r>
    <s v="3580"/>
    <d v="2023-01-07T00:00:00"/>
    <d v="1899-12-30T10:47:22"/>
    <n v="1"/>
    <n v="5"/>
    <x v="0"/>
    <n v="65"/>
    <n v="0.8"/>
    <x v="4"/>
    <x v="17"/>
    <x v="37"/>
    <x v="9"/>
    <n v="0.8"/>
    <x v="0"/>
    <n v="10"/>
    <d v="2023-01-07T00:00:00"/>
    <x v="6"/>
  </r>
  <r>
    <s v="3581"/>
    <d v="2023-01-07T00:00:00"/>
    <d v="1899-12-30T10:48:34"/>
    <n v="1"/>
    <n v="8"/>
    <x v="1"/>
    <n v="26"/>
    <n v="3"/>
    <x v="0"/>
    <x v="11"/>
    <x v="19"/>
    <x v="0"/>
    <n v="3"/>
    <x v="0"/>
    <n v="10"/>
    <d v="2023-01-07T00:00:00"/>
    <x v="6"/>
  </r>
  <r>
    <s v="3582"/>
    <d v="2023-01-07T00:00:00"/>
    <d v="1899-12-30T10:48:54"/>
    <n v="1"/>
    <n v="8"/>
    <x v="1"/>
    <n v="25"/>
    <n v="2.2000000000000002"/>
    <x v="0"/>
    <x v="11"/>
    <x v="19"/>
    <x v="2"/>
    <n v="2.2000000000000002"/>
    <x v="0"/>
    <n v="10"/>
    <d v="2023-01-07T00:00:00"/>
    <x v="6"/>
  </r>
  <r>
    <s v="3583"/>
    <d v="2023-01-07T00:00:00"/>
    <d v="1899-12-30T10:49:08"/>
    <n v="1"/>
    <n v="8"/>
    <x v="1"/>
    <n v="23"/>
    <n v="2.5"/>
    <x v="0"/>
    <x v="3"/>
    <x v="3"/>
    <x v="0"/>
    <n v="2.5"/>
    <x v="0"/>
    <n v="10"/>
    <d v="2023-01-07T00:00:00"/>
    <x v="6"/>
  </r>
  <r>
    <s v="3584"/>
    <d v="2023-01-07T00:00:00"/>
    <d v="1899-12-30T10:49:08"/>
    <n v="1"/>
    <n v="8"/>
    <x v="1"/>
    <n v="4"/>
    <n v="20.45"/>
    <x v="6"/>
    <x v="22"/>
    <x v="44"/>
    <x v="16"/>
    <n v="20.45"/>
    <x v="0"/>
    <n v="10"/>
    <d v="2023-01-07T00:00:00"/>
    <x v="6"/>
  </r>
  <r>
    <s v="3585"/>
    <d v="2023-01-07T00:00:00"/>
    <d v="1899-12-30T10:49:27"/>
    <n v="2"/>
    <n v="3"/>
    <x v="2"/>
    <n v="55"/>
    <n v="4"/>
    <x v="1"/>
    <x v="1"/>
    <x v="20"/>
    <x v="1"/>
    <n v="8"/>
    <x v="0"/>
    <n v="10"/>
    <d v="2023-01-07T00:00:00"/>
    <x v="6"/>
  </r>
  <r>
    <s v="3586"/>
    <d v="2023-01-07T00:00:00"/>
    <d v="1899-12-30T10:49:37"/>
    <n v="2"/>
    <n v="8"/>
    <x v="1"/>
    <n v="36"/>
    <n v="3.75"/>
    <x v="0"/>
    <x v="12"/>
    <x v="23"/>
    <x v="1"/>
    <n v="7.5"/>
    <x v="0"/>
    <n v="10"/>
    <d v="2023-01-07T00:00:00"/>
    <x v="6"/>
  </r>
  <r>
    <s v="3587"/>
    <d v="2023-01-07T00:00:00"/>
    <d v="1899-12-30T10:49:37"/>
    <n v="1"/>
    <n v="8"/>
    <x v="1"/>
    <n v="69"/>
    <n v="3.25"/>
    <x v="3"/>
    <x v="9"/>
    <x v="13"/>
    <x v="3"/>
    <n v="3.25"/>
    <x v="0"/>
    <n v="10"/>
    <d v="2023-01-07T00:00:00"/>
    <x v="6"/>
  </r>
  <r>
    <s v="3588"/>
    <d v="2023-01-07T00:00:00"/>
    <d v="1899-12-30T10:51:19"/>
    <n v="1"/>
    <n v="8"/>
    <x v="1"/>
    <n v="33"/>
    <n v="3.5"/>
    <x v="0"/>
    <x v="0"/>
    <x v="0"/>
    <x v="1"/>
    <n v="3.5"/>
    <x v="0"/>
    <n v="10"/>
    <d v="2023-01-07T00:00:00"/>
    <x v="6"/>
  </r>
  <r>
    <s v="3589"/>
    <d v="2023-01-07T00:00:00"/>
    <d v="1899-12-30T10:52:50"/>
    <n v="2"/>
    <n v="8"/>
    <x v="1"/>
    <n v="38"/>
    <n v="3.75"/>
    <x v="0"/>
    <x v="5"/>
    <x v="18"/>
    <x v="3"/>
    <n v="7.5"/>
    <x v="0"/>
    <n v="10"/>
    <d v="2023-01-07T00:00:00"/>
    <x v="6"/>
  </r>
  <r>
    <s v="3590"/>
    <d v="2023-01-07T00:00:00"/>
    <d v="1899-12-30T10:52:50"/>
    <n v="2"/>
    <n v="8"/>
    <x v="1"/>
    <n v="64"/>
    <n v="0.8"/>
    <x v="4"/>
    <x v="13"/>
    <x v="32"/>
    <x v="5"/>
    <n v="1.6"/>
    <x v="0"/>
    <n v="10"/>
    <d v="2023-01-07T00:00:00"/>
    <x v="6"/>
  </r>
  <r>
    <s v="3591"/>
    <d v="2023-01-07T00:00:00"/>
    <d v="1899-12-30T10:52:50"/>
    <n v="1"/>
    <n v="8"/>
    <x v="1"/>
    <n v="78"/>
    <n v="4.5"/>
    <x v="3"/>
    <x v="4"/>
    <x v="21"/>
    <x v="4"/>
    <n v="4.5"/>
    <x v="0"/>
    <n v="10"/>
    <d v="2023-01-07T00:00:00"/>
    <x v="6"/>
  </r>
  <r>
    <s v="3592"/>
    <d v="2023-01-07T00:00:00"/>
    <d v="1899-12-30T10:53:35"/>
    <n v="2"/>
    <n v="8"/>
    <x v="1"/>
    <n v="48"/>
    <n v="2.5"/>
    <x v="1"/>
    <x v="6"/>
    <x v="22"/>
    <x v="0"/>
    <n v="5"/>
    <x v="0"/>
    <n v="10"/>
    <d v="2023-01-07T00:00:00"/>
    <x v="6"/>
  </r>
  <r>
    <s v="3593"/>
    <d v="2023-01-07T00:00:00"/>
    <d v="1899-12-30T10:53:56"/>
    <n v="1"/>
    <n v="5"/>
    <x v="0"/>
    <n v="35"/>
    <n v="3.1"/>
    <x v="0"/>
    <x v="12"/>
    <x v="23"/>
    <x v="0"/>
    <n v="3.1"/>
    <x v="0"/>
    <n v="10"/>
    <d v="2023-01-07T00:00:00"/>
    <x v="6"/>
  </r>
  <r>
    <s v="3594"/>
    <d v="2023-01-07T00:00:00"/>
    <d v="1899-12-30T10:54:49"/>
    <n v="2"/>
    <n v="3"/>
    <x v="2"/>
    <n v="49"/>
    <n v="3"/>
    <x v="1"/>
    <x v="6"/>
    <x v="22"/>
    <x v="1"/>
    <n v="6"/>
    <x v="0"/>
    <n v="10"/>
    <d v="2023-01-07T00:00:00"/>
    <x v="6"/>
  </r>
  <r>
    <s v="3595"/>
    <d v="2023-01-07T00:00:00"/>
    <d v="1899-12-30T10:55:16"/>
    <n v="2"/>
    <n v="8"/>
    <x v="1"/>
    <n v="44"/>
    <n v="2.5"/>
    <x v="1"/>
    <x v="8"/>
    <x v="16"/>
    <x v="0"/>
    <n v="5"/>
    <x v="0"/>
    <n v="10"/>
    <d v="2023-01-07T00:00:00"/>
    <x v="6"/>
  </r>
  <r>
    <s v="3596"/>
    <d v="2023-01-07T00:00:00"/>
    <d v="1899-12-30T10:55:25"/>
    <n v="2"/>
    <n v="8"/>
    <x v="1"/>
    <n v="40"/>
    <n v="3.75"/>
    <x v="0"/>
    <x v="5"/>
    <x v="14"/>
    <x v="3"/>
    <n v="7.5"/>
    <x v="0"/>
    <n v="10"/>
    <d v="2023-01-07T00:00:00"/>
    <x v="6"/>
  </r>
  <r>
    <s v="3597"/>
    <d v="2023-01-07T00:00:00"/>
    <d v="1899-12-30T10:55:25"/>
    <n v="1"/>
    <n v="8"/>
    <x v="1"/>
    <n v="65"/>
    <n v="0.8"/>
    <x v="4"/>
    <x v="17"/>
    <x v="37"/>
    <x v="9"/>
    <n v="0.8"/>
    <x v="0"/>
    <n v="10"/>
    <d v="2023-01-07T00:00:00"/>
    <x v="6"/>
  </r>
  <r>
    <s v="3598"/>
    <d v="2023-01-07T00:00:00"/>
    <d v="1899-12-30T10:55:25"/>
    <n v="1"/>
    <n v="8"/>
    <x v="1"/>
    <n v="4"/>
    <n v="20.45"/>
    <x v="6"/>
    <x v="22"/>
    <x v="44"/>
    <x v="16"/>
    <n v="20.45"/>
    <x v="0"/>
    <n v="10"/>
    <d v="2023-01-07T00:00:00"/>
    <x v="6"/>
  </r>
  <r>
    <s v="3599"/>
    <d v="2023-01-07T00:00:00"/>
    <d v="1899-12-30T10:56:05"/>
    <n v="1"/>
    <n v="5"/>
    <x v="0"/>
    <n v="39"/>
    <n v="4.25"/>
    <x v="0"/>
    <x v="5"/>
    <x v="6"/>
    <x v="0"/>
    <n v="4.25"/>
    <x v="0"/>
    <n v="10"/>
    <d v="2023-01-07T00:00:00"/>
    <x v="6"/>
  </r>
  <r>
    <s v="3600"/>
    <d v="2023-01-07T00:00:00"/>
    <d v="1899-12-30T10:56:05"/>
    <n v="2"/>
    <n v="5"/>
    <x v="0"/>
    <n v="65"/>
    <n v="0.8"/>
    <x v="4"/>
    <x v="17"/>
    <x v="37"/>
    <x v="9"/>
    <n v="1.6"/>
    <x v="0"/>
    <n v="10"/>
    <d v="2023-01-07T00:00:00"/>
    <x v="6"/>
  </r>
  <r>
    <s v="3601"/>
    <d v="2023-01-07T00:00:00"/>
    <d v="1899-12-30T10:56:05"/>
    <n v="1"/>
    <n v="5"/>
    <x v="0"/>
    <n v="9"/>
    <n v="12"/>
    <x v="6"/>
    <x v="16"/>
    <x v="36"/>
    <x v="8"/>
    <n v="12"/>
    <x v="0"/>
    <n v="10"/>
    <d v="2023-01-07T00:00:00"/>
    <x v="6"/>
  </r>
  <r>
    <s v="3602"/>
    <d v="2023-01-07T00:00:00"/>
    <d v="1899-12-30T10:56:46"/>
    <n v="2"/>
    <n v="8"/>
    <x v="1"/>
    <n v="27"/>
    <n v="3.5"/>
    <x v="0"/>
    <x v="11"/>
    <x v="19"/>
    <x v="1"/>
    <n v="7"/>
    <x v="0"/>
    <n v="10"/>
    <d v="2023-01-07T00:00:00"/>
    <x v="6"/>
  </r>
  <r>
    <s v="3603"/>
    <d v="2023-01-07T00:00:00"/>
    <d v="1899-12-30T11:00:03"/>
    <n v="1"/>
    <n v="8"/>
    <x v="1"/>
    <n v="40"/>
    <n v="3.75"/>
    <x v="0"/>
    <x v="5"/>
    <x v="14"/>
    <x v="3"/>
    <n v="3.75"/>
    <x v="0"/>
    <n v="11"/>
    <d v="2023-01-07T00:00:00"/>
    <x v="6"/>
  </r>
  <r>
    <s v="3604"/>
    <d v="2023-01-07T00:00:00"/>
    <d v="1899-12-30T11:00:03"/>
    <n v="2"/>
    <n v="8"/>
    <x v="1"/>
    <n v="63"/>
    <n v="0.8"/>
    <x v="4"/>
    <x v="13"/>
    <x v="34"/>
    <x v="3"/>
    <n v="1.6"/>
    <x v="0"/>
    <n v="11"/>
    <d v="2023-01-07T00:00:00"/>
    <x v="6"/>
  </r>
  <r>
    <s v="3605"/>
    <d v="2023-01-07T00:00:00"/>
    <d v="1899-12-30T11:00:03"/>
    <n v="1"/>
    <n v="8"/>
    <x v="1"/>
    <n v="74"/>
    <n v="3.5"/>
    <x v="3"/>
    <x v="9"/>
    <x v="24"/>
    <x v="3"/>
    <n v="3.5"/>
    <x v="0"/>
    <n v="11"/>
    <d v="2023-01-07T00:00:00"/>
    <x v="6"/>
  </r>
  <r>
    <s v="3606"/>
    <d v="2023-01-07T00:00:00"/>
    <d v="1899-12-30T11:02:58"/>
    <n v="1"/>
    <n v="8"/>
    <x v="1"/>
    <n v="50"/>
    <n v="2.5"/>
    <x v="1"/>
    <x v="6"/>
    <x v="7"/>
    <x v="0"/>
    <n v="2.5"/>
    <x v="0"/>
    <n v="11"/>
    <d v="2023-01-07T00:00:00"/>
    <x v="6"/>
  </r>
  <r>
    <s v="3607"/>
    <d v="2023-01-07T00:00:00"/>
    <d v="1899-12-30T11:03:14"/>
    <n v="1"/>
    <n v="8"/>
    <x v="1"/>
    <n v="32"/>
    <n v="3"/>
    <x v="0"/>
    <x v="0"/>
    <x v="0"/>
    <x v="0"/>
    <n v="3"/>
    <x v="0"/>
    <n v="11"/>
    <d v="2023-01-07T00:00:00"/>
    <x v="6"/>
  </r>
  <r>
    <s v="3608"/>
    <d v="2023-01-07T00:00:00"/>
    <d v="1899-12-30T11:03:20"/>
    <n v="2"/>
    <n v="8"/>
    <x v="1"/>
    <n v="56"/>
    <n v="2.5499999999999998"/>
    <x v="1"/>
    <x v="1"/>
    <x v="1"/>
    <x v="3"/>
    <n v="5.0999999999999996"/>
    <x v="0"/>
    <n v="11"/>
    <d v="2023-01-07T00:00:00"/>
    <x v="6"/>
  </r>
  <r>
    <s v="3609"/>
    <d v="2023-01-07T00:00:00"/>
    <d v="1899-12-30T11:03:20"/>
    <n v="1"/>
    <n v="8"/>
    <x v="1"/>
    <n v="72"/>
    <n v="3.25"/>
    <x v="3"/>
    <x v="4"/>
    <x v="28"/>
    <x v="3"/>
    <n v="3.25"/>
    <x v="0"/>
    <n v="11"/>
    <d v="2023-01-07T00:00:00"/>
    <x v="6"/>
  </r>
  <r>
    <s v="3610"/>
    <d v="2023-01-07T00:00:00"/>
    <d v="1899-12-30T11:05:30"/>
    <n v="2"/>
    <n v="3"/>
    <x v="2"/>
    <n v="52"/>
    <n v="2.5"/>
    <x v="1"/>
    <x v="1"/>
    <x v="25"/>
    <x v="0"/>
    <n v="5"/>
    <x v="0"/>
    <n v="11"/>
    <d v="2023-01-07T00:00:00"/>
    <x v="6"/>
  </r>
  <r>
    <s v="3611"/>
    <d v="2023-01-07T00:00:00"/>
    <d v="1899-12-30T11:05:30"/>
    <n v="1"/>
    <n v="3"/>
    <x v="2"/>
    <n v="78"/>
    <n v="4.5"/>
    <x v="3"/>
    <x v="4"/>
    <x v="21"/>
    <x v="4"/>
    <n v="4.5"/>
    <x v="0"/>
    <n v="11"/>
    <d v="2023-01-07T00:00:00"/>
    <x v="6"/>
  </r>
  <r>
    <s v="3612"/>
    <d v="2023-01-07T00:00:00"/>
    <d v="1899-12-30T11:07:14"/>
    <n v="1"/>
    <n v="5"/>
    <x v="0"/>
    <n v="30"/>
    <n v="3"/>
    <x v="0"/>
    <x v="0"/>
    <x v="5"/>
    <x v="1"/>
    <n v="3"/>
    <x v="0"/>
    <n v="11"/>
    <d v="2023-01-07T00:00:00"/>
    <x v="6"/>
  </r>
  <r>
    <s v="3613"/>
    <d v="2023-01-07T00:00:00"/>
    <d v="1899-12-30T11:07:48"/>
    <n v="1"/>
    <n v="8"/>
    <x v="1"/>
    <n v="25"/>
    <n v="2.2000000000000002"/>
    <x v="0"/>
    <x v="11"/>
    <x v="19"/>
    <x v="2"/>
    <n v="2.2000000000000002"/>
    <x v="0"/>
    <n v="11"/>
    <d v="2023-01-07T00:00:00"/>
    <x v="6"/>
  </r>
  <r>
    <s v="3614"/>
    <d v="2023-01-07T00:00:00"/>
    <d v="1899-12-30T11:07:54"/>
    <n v="1"/>
    <n v="8"/>
    <x v="1"/>
    <n v="24"/>
    <n v="3"/>
    <x v="0"/>
    <x v="3"/>
    <x v="3"/>
    <x v="1"/>
    <n v="3"/>
    <x v="0"/>
    <n v="11"/>
    <d v="2023-01-07T00:00:00"/>
    <x v="6"/>
  </r>
  <r>
    <s v="3615"/>
    <d v="2023-01-07T00:00:00"/>
    <d v="1899-12-30T11:09:54"/>
    <n v="2"/>
    <n v="5"/>
    <x v="0"/>
    <n v="57"/>
    <n v="3.1"/>
    <x v="1"/>
    <x v="1"/>
    <x v="1"/>
    <x v="1"/>
    <n v="6.2"/>
    <x v="0"/>
    <n v="11"/>
    <d v="2023-01-07T00:00:00"/>
    <x v="6"/>
  </r>
  <r>
    <s v="3616"/>
    <d v="2023-01-07T00:00:00"/>
    <d v="1899-12-30T11:10:06"/>
    <n v="2"/>
    <n v="3"/>
    <x v="2"/>
    <n v="33"/>
    <n v="3.5"/>
    <x v="0"/>
    <x v="0"/>
    <x v="0"/>
    <x v="1"/>
    <n v="7"/>
    <x v="0"/>
    <n v="11"/>
    <d v="2023-01-07T00:00:00"/>
    <x v="6"/>
  </r>
  <r>
    <s v="3617"/>
    <d v="2023-01-07T00:00:00"/>
    <d v="1899-12-30T11:10:06"/>
    <n v="1"/>
    <n v="3"/>
    <x v="2"/>
    <n v="75"/>
    <n v="3.5"/>
    <x v="3"/>
    <x v="10"/>
    <x v="31"/>
    <x v="3"/>
    <n v="3.5"/>
    <x v="0"/>
    <n v="11"/>
    <d v="2023-01-07T00:00:00"/>
    <x v="6"/>
  </r>
  <r>
    <s v="3618"/>
    <d v="2023-01-07T00:00:00"/>
    <d v="1899-12-30T11:13:18"/>
    <n v="1"/>
    <n v="8"/>
    <x v="1"/>
    <n v="24"/>
    <n v="3"/>
    <x v="0"/>
    <x v="3"/>
    <x v="3"/>
    <x v="1"/>
    <n v="3"/>
    <x v="0"/>
    <n v="11"/>
    <d v="2023-01-07T00:00:00"/>
    <x v="6"/>
  </r>
  <r>
    <s v="3619"/>
    <d v="2023-01-07T00:00:00"/>
    <d v="1899-12-30T11:14:16"/>
    <n v="2"/>
    <n v="8"/>
    <x v="1"/>
    <n v="33"/>
    <n v="3.5"/>
    <x v="0"/>
    <x v="0"/>
    <x v="0"/>
    <x v="1"/>
    <n v="7"/>
    <x v="0"/>
    <n v="11"/>
    <d v="2023-01-07T00:00:00"/>
    <x v="6"/>
  </r>
  <r>
    <s v="3620"/>
    <d v="2023-01-07T00:00:00"/>
    <d v="1899-12-30T11:15:49"/>
    <n v="1"/>
    <n v="3"/>
    <x v="2"/>
    <n v="52"/>
    <n v="2.5"/>
    <x v="1"/>
    <x v="1"/>
    <x v="25"/>
    <x v="0"/>
    <n v="2.5"/>
    <x v="0"/>
    <n v="11"/>
    <d v="2023-01-07T00:00:00"/>
    <x v="6"/>
  </r>
  <r>
    <s v="3621"/>
    <d v="2023-01-07T00:00:00"/>
    <d v="1899-12-30T11:15:54"/>
    <n v="2"/>
    <n v="8"/>
    <x v="1"/>
    <n v="25"/>
    <n v="2.2000000000000002"/>
    <x v="0"/>
    <x v="11"/>
    <x v="19"/>
    <x v="2"/>
    <n v="4.4000000000000004"/>
    <x v="0"/>
    <n v="11"/>
    <d v="2023-01-07T00:00:00"/>
    <x v="6"/>
  </r>
  <r>
    <s v="3622"/>
    <d v="2023-01-07T00:00:00"/>
    <d v="1899-12-30T11:17:49"/>
    <n v="2"/>
    <n v="3"/>
    <x v="2"/>
    <n v="53"/>
    <n v="3"/>
    <x v="1"/>
    <x v="1"/>
    <x v="25"/>
    <x v="1"/>
    <n v="6"/>
    <x v="0"/>
    <n v="11"/>
    <d v="2023-01-07T00:00:00"/>
    <x v="6"/>
  </r>
  <r>
    <s v="3623"/>
    <d v="2023-01-07T00:00:00"/>
    <d v="1899-12-30T11:17:49"/>
    <n v="1"/>
    <n v="3"/>
    <x v="2"/>
    <n v="71"/>
    <n v="3.75"/>
    <x v="3"/>
    <x v="10"/>
    <x v="17"/>
    <x v="3"/>
    <n v="3.75"/>
    <x v="0"/>
    <n v="11"/>
    <d v="2023-01-07T00:00:00"/>
    <x v="6"/>
  </r>
  <r>
    <s v="3624"/>
    <d v="2023-01-07T00:00:00"/>
    <d v="1899-12-30T11:26:18"/>
    <n v="2"/>
    <n v="8"/>
    <x v="1"/>
    <n v="42"/>
    <n v="2.5"/>
    <x v="1"/>
    <x v="8"/>
    <x v="11"/>
    <x v="0"/>
    <n v="5"/>
    <x v="0"/>
    <n v="11"/>
    <d v="2023-01-07T00:00:00"/>
    <x v="6"/>
  </r>
  <r>
    <s v="3625"/>
    <d v="2023-01-07T00:00:00"/>
    <d v="1899-12-30T11:26:56"/>
    <n v="2"/>
    <n v="8"/>
    <x v="1"/>
    <n v="49"/>
    <n v="3"/>
    <x v="1"/>
    <x v="6"/>
    <x v="22"/>
    <x v="1"/>
    <n v="6"/>
    <x v="0"/>
    <n v="11"/>
    <d v="2023-01-07T00:00:00"/>
    <x v="6"/>
  </r>
  <r>
    <s v="3626"/>
    <d v="2023-01-07T00:00:00"/>
    <d v="1899-12-30T11:28:54"/>
    <n v="2"/>
    <n v="5"/>
    <x v="0"/>
    <n v="23"/>
    <n v="2.5"/>
    <x v="0"/>
    <x v="3"/>
    <x v="3"/>
    <x v="0"/>
    <n v="5"/>
    <x v="0"/>
    <n v="11"/>
    <d v="2023-01-07T00:00:00"/>
    <x v="6"/>
  </r>
  <r>
    <s v="3627"/>
    <d v="2023-01-07T00:00:00"/>
    <d v="1899-12-30T11:29:17"/>
    <n v="1"/>
    <n v="3"/>
    <x v="2"/>
    <n v="53"/>
    <n v="3"/>
    <x v="1"/>
    <x v="1"/>
    <x v="25"/>
    <x v="1"/>
    <n v="3"/>
    <x v="0"/>
    <n v="11"/>
    <d v="2023-01-07T00:00:00"/>
    <x v="6"/>
  </r>
  <r>
    <s v="3628"/>
    <d v="2023-01-07T00:00:00"/>
    <d v="1899-12-30T11:30:44"/>
    <n v="2"/>
    <n v="3"/>
    <x v="2"/>
    <n v="37"/>
    <n v="3"/>
    <x v="0"/>
    <x v="5"/>
    <x v="27"/>
    <x v="3"/>
    <n v="6"/>
    <x v="0"/>
    <n v="11"/>
    <d v="2023-01-07T00:00:00"/>
    <x v="6"/>
  </r>
  <r>
    <s v="3629"/>
    <d v="2023-01-07T00:00:00"/>
    <d v="1899-12-30T11:32:00"/>
    <n v="2"/>
    <n v="3"/>
    <x v="2"/>
    <n v="60"/>
    <n v="3.75"/>
    <x v="2"/>
    <x v="2"/>
    <x v="12"/>
    <x v="0"/>
    <n v="7.5"/>
    <x v="0"/>
    <n v="11"/>
    <d v="2023-01-07T00:00:00"/>
    <x v="6"/>
  </r>
  <r>
    <s v="3630"/>
    <d v="2023-01-07T00:00:00"/>
    <d v="1899-12-30T11:32:00"/>
    <n v="1"/>
    <n v="3"/>
    <x v="2"/>
    <n v="71"/>
    <n v="3.75"/>
    <x v="3"/>
    <x v="10"/>
    <x v="17"/>
    <x v="3"/>
    <n v="3.75"/>
    <x v="0"/>
    <n v="11"/>
    <d v="2023-01-07T00:00:00"/>
    <x v="6"/>
  </r>
  <r>
    <s v="3631"/>
    <d v="2023-01-07T00:00:00"/>
    <d v="1899-12-30T11:32:37"/>
    <n v="2"/>
    <n v="3"/>
    <x v="2"/>
    <n v="50"/>
    <n v="2.5"/>
    <x v="1"/>
    <x v="6"/>
    <x v="7"/>
    <x v="0"/>
    <n v="5"/>
    <x v="0"/>
    <n v="11"/>
    <d v="2023-01-07T00:00:00"/>
    <x v="6"/>
  </r>
  <r>
    <s v="3632"/>
    <d v="2023-01-07T00:00:00"/>
    <d v="1899-12-30T11:38:37"/>
    <n v="1"/>
    <n v="8"/>
    <x v="1"/>
    <n v="27"/>
    <n v="3.5"/>
    <x v="0"/>
    <x v="11"/>
    <x v="19"/>
    <x v="1"/>
    <n v="3.5"/>
    <x v="0"/>
    <n v="11"/>
    <d v="2023-01-07T00:00:00"/>
    <x v="6"/>
  </r>
  <r>
    <s v="3633"/>
    <d v="2023-01-07T00:00:00"/>
    <d v="1899-12-30T11:39:41"/>
    <n v="1"/>
    <n v="3"/>
    <x v="2"/>
    <n v="41"/>
    <n v="4.25"/>
    <x v="0"/>
    <x v="5"/>
    <x v="26"/>
    <x v="1"/>
    <n v="4.25"/>
    <x v="0"/>
    <n v="11"/>
    <d v="2023-01-07T00:00:00"/>
    <x v="6"/>
  </r>
  <r>
    <s v="3634"/>
    <d v="2023-01-07T00:00:00"/>
    <d v="1899-12-30T11:41:26"/>
    <n v="2"/>
    <n v="8"/>
    <x v="1"/>
    <n v="48"/>
    <n v="2.5"/>
    <x v="1"/>
    <x v="6"/>
    <x v="22"/>
    <x v="0"/>
    <n v="5"/>
    <x v="0"/>
    <n v="11"/>
    <d v="2023-01-07T00:00:00"/>
    <x v="6"/>
  </r>
  <r>
    <s v="3635"/>
    <d v="2023-01-07T00:00:00"/>
    <d v="1899-12-30T11:43:21"/>
    <n v="1"/>
    <n v="5"/>
    <x v="0"/>
    <n v="29"/>
    <n v="2.5"/>
    <x v="0"/>
    <x v="0"/>
    <x v="5"/>
    <x v="0"/>
    <n v="2.5"/>
    <x v="0"/>
    <n v="11"/>
    <d v="2023-01-07T00:00:00"/>
    <x v="6"/>
  </r>
  <r>
    <s v="3636"/>
    <d v="2023-01-07T00:00:00"/>
    <d v="1899-12-30T11:44:13"/>
    <n v="1"/>
    <n v="5"/>
    <x v="0"/>
    <n v="27"/>
    <n v="3.5"/>
    <x v="0"/>
    <x v="11"/>
    <x v="19"/>
    <x v="1"/>
    <n v="3.5"/>
    <x v="0"/>
    <n v="11"/>
    <d v="2023-01-07T00:00:00"/>
    <x v="6"/>
  </r>
  <r>
    <s v="3637"/>
    <d v="2023-01-07T00:00:00"/>
    <d v="1899-12-30T11:44:13"/>
    <n v="1"/>
    <n v="5"/>
    <x v="0"/>
    <n v="76"/>
    <n v="3.5"/>
    <x v="3"/>
    <x v="9"/>
    <x v="15"/>
    <x v="3"/>
    <n v="3.5"/>
    <x v="0"/>
    <n v="11"/>
    <d v="2023-01-07T00:00:00"/>
    <x v="6"/>
  </r>
  <r>
    <s v="3638"/>
    <d v="2023-01-07T00:00:00"/>
    <d v="1899-12-30T11:46:43"/>
    <n v="2"/>
    <n v="3"/>
    <x v="2"/>
    <n v="38"/>
    <n v="3.75"/>
    <x v="0"/>
    <x v="5"/>
    <x v="18"/>
    <x v="3"/>
    <n v="7.5"/>
    <x v="0"/>
    <n v="11"/>
    <d v="2023-01-07T00:00:00"/>
    <x v="6"/>
  </r>
  <r>
    <s v="3639"/>
    <d v="2023-01-07T00:00:00"/>
    <d v="1899-12-30T11:53:13"/>
    <n v="2"/>
    <n v="8"/>
    <x v="1"/>
    <n v="35"/>
    <n v="3.1"/>
    <x v="0"/>
    <x v="12"/>
    <x v="23"/>
    <x v="0"/>
    <n v="6.2"/>
    <x v="0"/>
    <n v="11"/>
    <d v="2023-01-07T00:00:00"/>
    <x v="6"/>
  </r>
  <r>
    <s v="3640"/>
    <d v="2023-01-07T00:00:00"/>
    <d v="1899-12-30T11:54:38"/>
    <n v="1"/>
    <n v="8"/>
    <x v="1"/>
    <n v="56"/>
    <n v="2.5499999999999998"/>
    <x v="1"/>
    <x v="1"/>
    <x v="1"/>
    <x v="3"/>
    <n v="2.5499999999999998"/>
    <x v="0"/>
    <n v="11"/>
    <d v="2023-01-07T00:00:00"/>
    <x v="6"/>
  </r>
  <r>
    <s v="3641"/>
    <d v="2023-01-07T00:00:00"/>
    <d v="1899-12-30T11:54:38"/>
    <n v="1"/>
    <n v="8"/>
    <x v="1"/>
    <n v="78"/>
    <n v="4.5"/>
    <x v="3"/>
    <x v="4"/>
    <x v="21"/>
    <x v="4"/>
    <n v="4.5"/>
    <x v="0"/>
    <n v="11"/>
    <d v="2023-01-07T00:00:00"/>
    <x v="6"/>
  </r>
  <r>
    <s v="3642"/>
    <d v="2023-01-07T00:00:00"/>
    <d v="1899-12-30T11:55:57"/>
    <n v="2"/>
    <n v="5"/>
    <x v="0"/>
    <n v="25"/>
    <n v="2.2000000000000002"/>
    <x v="0"/>
    <x v="11"/>
    <x v="19"/>
    <x v="2"/>
    <n v="4.4000000000000004"/>
    <x v="0"/>
    <n v="11"/>
    <d v="2023-01-07T00:00:00"/>
    <x v="6"/>
  </r>
  <r>
    <s v="3643"/>
    <d v="2023-01-07T00:00:00"/>
    <d v="1899-12-30T11:59:07"/>
    <n v="1"/>
    <n v="5"/>
    <x v="0"/>
    <n v="32"/>
    <n v="3"/>
    <x v="0"/>
    <x v="0"/>
    <x v="0"/>
    <x v="0"/>
    <n v="3"/>
    <x v="0"/>
    <n v="11"/>
    <d v="2023-01-07T00:00:00"/>
    <x v="6"/>
  </r>
  <r>
    <s v="3644"/>
    <d v="2023-01-07T00:00:00"/>
    <d v="1899-12-30T12:05:19"/>
    <n v="2"/>
    <n v="3"/>
    <x v="2"/>
    <n v="61"/>
    <n v="4.75"/>
    <x v="2"/>
    <x v="2"/>
    <x v="12"/>
    <x v="1"/>
    <n v="9.5"/>
    <x v="0"/>
    <n v="12"/>
    <d v="2023-01-07T00:00:00"/>
    <x v="6"/>
  </r>
  <r>
    <s v="3645"/>
    <d v="2023-01-07T00:00:00"/>
    <d v="1899-12-30T12:07:17"/>
    <n v="1"/>
    <n v="5"/>
    <x v="0"/>
    <n v="28"/>
    <n v="2"/>
    <x v="0"/>
    <x v="0"/>
    <x v="5"/>
    <x v="2"/>
    <n v="2"/>
    <x v="0"/>
    <n v="12"/>
    <d v="2023-01-07T00:00:00"/>
    <x v="6"/>
  </r>
  <r>
    <s v="3646"/>
    <d v="2023-01-07T00:00:00"/>
    <d v="1899-12-30T12:07:31"/>
    <n v="1"/>
    <n v="3"/>
    <x v="2"/>
    <n v="55"/>
    <n v="4"/>
    <x v="1"/>
    <x v="1"/>
    <x v="20"/>
    <x v="1"/>
    <n v="4"/>
    <x v="0"/>
    <n v="12"/>
    <d v="2023-01-07T00:00:00"/>
    <x v="6"/>
  </r>
  <r>
    <s v="3647"/>
    <d v="2023-01-07T00:00:00"/>
    <d v="1899-12-30T12:07:44"/>
    <n v="1"/>
    <n v="3"/>
    <x v="2"/>
    <n v="38"/>
    <n v="3.75"/>
    <x v="0"/>
    <x v="5"/>
    <x v="18"/>
    <x v="3"/>
    <n v="3.75"/>
    <x v="0"/>
    <n v="12"/>
    <d v="2023-01-07T00:00:00"/>
    <x v="6"/>
  </r>
  <r>
    <s v="3648"/>
    <d v="2023-01-07T00:00:00"/>
    <d v="1899-12-30T12:08:35"/>
    <n v="1"/>
    <n v="3"/>
    <x v="2"/>
    <n v="27"/>
    <n v="3.5"/>
    <x v="0"/>
    <x v="11"/>
    <x v="19"/>
    <x v="1"/>
    <n v="3.5"/>
    <x v="0"/>
    <n v="12"/>
    <d v="2023-01-07T00:00:00"/>
    <x v="6"/>
  </r>
  <r>
    <s v="3649"/>
    <d v="2023-01-07T00:00:00"/>
    <d v="1899-12-30T12:09:13"/>
    <n v="2"/>
    <n v="3"/>
    <x v="2"/>
    <n v="50"/>
    <n v="2.5"/>
    <x v="1"/>
    <x v="6"/>
    <x v="7"/>
    <x v="0"/>
    <n v="5"/>
    <x v="0"/>
    <n v="12"/>
    <d v="2023-01-07T00:00:00"/>
    <x v="6"/>
  </r>
  <r>
    <s v="3650"/>
    <d v="2023-01-07T00:00:00"/>
    <d v="1899-12-30T12:10:19"/>
    <n v="2"/>
    <n v="8"/>
    <x v="1"/>
    <n v="39"/>
    <n v="4.25"/>
    <x v="0"/>
    <x v="5"/>
    <x v="6"/>
    <x v="0"/>
    <n v="8.5"/>
    <x v="0"/>
    <n v="12"/>
    <d v="2023-01-07T00:00:00"/>
    <x v="6"/>
  </r>
  <r>
    <s v="3651"/>
    <d v="2023-01-07T00:00:00"/>
    <d v="1899-12-30T12:11:26"/>
    <n v="2"/>
    <n v="5"/>
    <x v="0"/>
    <n v="43"/>
    <n v="3"/>
    <x v="1"/>
    <x v="8"/>
    <x v="11"/>
    <x v="1"/>
    <n v="6"/>
    <x v="0"/>
    <n v="12"/>
    <d v="2023-01-07T00:00:00"/>
    <x v="6"/>
  </r>
  <r>
    <s v="3652"/>
    <d v="2023-01-07T00:00:00"/>
    <d v="1899-12-30T12:11:26"/>
    <n v="1"/>
    <n v="5"/>
    <x v="0"/>
    <n v="72"/>
    <n v="3.25"/>
    <x v="3"/>
    <x v="4"/>
    <x v="28"/>
    <x v="3"/>
    <n v="3.25"/>
    <x v="0"/>
    <n v="12"/>
    <d v="2023-01-07T00:00:00"/>
    <x v="6"/>
  </r>
  <r>
    <s v="3653"/>
    <d v="2023-01-07T00:00:00"/>
    <d v="1899-12-30T12:16:21"/>
    <n v="1"/>
    <n v="5"/>
    <x v="0"/>
    <n v="29"/>
    <n v="2.5"/>
    <x v="0"/>
    <x v="0"/>
    <x v="5"/>
    <x v="0"/>
    <n v="2.5"/>
    <x v="0"/>
    <n v="12"/>
    <d v="2023-01-07T00:00:00"/>
    <x v="6"/>
  </r>
  <r>
    <s v="3654"/>
    <d v="2023-01-07T00:00:00"/>
    <d v="1899-12-30T12:17:09"/>
    <n v="1"/>
    <n v="5"/>
    <x v="0"/>
    <n v="40"/>
    <n v="3.75"/>
    <x v="0"/>
    <x v="5"/>
    <x v="14"/>
    <x v="3"/>
    <n v="3.75"/>
    <x v="0"/>
    <n v="12"/>
    <d v="2023-01-07T00:00:00"/>
    <x v="6"/>
  </r>
  <r>
    <s v="3655"/>
    <d v="2023-01-07T00:00:00"/>
    <d v="1899-12-30T12:17:09"/>
    <n v="1"/>
    <n v="5"/>
    <x v="0"/>
    <n v="73"/>
    <n v="3.75"/>
    <x v="3"/>
    <x v="10"/>
    <x v="30"/>
    <x v="3"/>
    <n v="3.75"/>
    <x v="0"/>
    <n v="12"/>
    <d v="2023-01-07T00:00:00"/>
    <x v="6"/>
  </r>
  <r>
    <s v="3656"/>
    <d v="2023-01-07T00:00:00"/>
    <d v="1899-12-30T12:18:01"/>
    <n v="1"/>
    <n v="3"/>
    <x v="2"/>
    <n v="23"/>
    <n v="2.5"/>
    <x v="0"/>
    <x v="3"/>
    <x v="3"/>
    <x v="0"/>
    <n v="2.5"/>
    <x v="0"/>
    <n v="12"/>
    <d v="2023-01-07T00:00:00"/>
    <x v="6"/>
  </r>
  <r>
    <s v="3657"/>
    <d v="2023-01-07T00:00:00"/>
    <d v="1899-12-30T12:23:20"/>
    <n v="2"/>
    <n v="3"/>
    <x v="2"/>
    <n v="34"/>
    <n v="2.4500000000000002"/>
    <x v="0"/>
    <x v="12"/>
    <x v="23"/>
    <x v="2"/>
    <n v="4.9000000000000004"/>
    <x v="0"/>
    <n v="12"/>
    <d v="2023-01-07T00:00:00"/>
    <x v="6"/>
  </r>
  <r>
    <s v="3658"/>
    <d v="2023-01-07T00:00:00"/>
    <d v="1899-12-30T12:24:00"/>
    <n v="2"/>
    <n v="3"/>
    <x v="2"/>
    <n v="50"/>
    <n v="2.5"/>
    <x v="1"/>
    <x v="6"/>
    <x v="7"/>
    <x v="0"/>
    <n v="5"/>
    <x v="0"/>
    <n v="12"/>
    <d v="2023-01-07T00:00:00"/>
    <x v="6"/>
  </r>
  <r>
    <s v="3659"/>
    <d v="2023-01-07T00:00:00"/>
    <d v="1899-12-30T12:26:42"/>
    <n v="2"/>
    <n v="8"/>
    <x v="1"/>
    <n v="22"/>
    <n v="2"/>
    <x v="0"/>
    <x v="3"/>
    <x v="3"/>
    <x v="2"/>
    <n v="4"/>
    <x v="0"/>
    <n v="12"/>
    <d v="2023-01-07T00:00:00"/>
    <x v="6"/>
  </r>
  <r>
    <s v="3660"/>
    <d v="2023-01-07T00:00:00"/>
    <d v="1899-12-30T12:26:42"/>
    <n v="1"/>
    <n v="8"/>
    <x v="1"/>
    <n v="19"/>
    <n v="6.4"/>
    <x v="7"/>
    <x v="18"/>
    <x v="39"/>
    <x v="11"/>
    <n v="6.4"/>
    <x v="0"/>
    <n v="12"/>
    <d v="2023-01-07T00:00:00"/>
    <x v="6"/>
  </r>
  <r>
    <s v="3661"/>
    <d v="2023-01-07T00:00:00"/>
    <d v="1899-12-30T12:28:26"/>
    <n v="2"/>
    <n v="3"/>
    <x v="2"/>
    <n v="44"/>
    <n v="2.5"/>
    <x v="1"/>
    <x v="8"/>
    <x v="16"/>
    <x v="0"/>
    <n v="5"/>
    <x v="0"/>
    <n v="12"/>
    <d v="2023-01-07T00:00:00"/>
    <x v="6"/>
  </r>
  <r>
    <s v="3662"/>
    <d v="2023-01-07T00:00:00"/>
    <d v="1899-12-30T12:28:26"/>
    <n v="1"/>
    <n v="3"/>
    <x v="2"/>
    <n v="71"/>
    <n v="3.75"/>
    <x v="3"/>
    <x v="10"/>
    <x v="17"/>
    <x v="3"/>
    <n v="3.75"/>
    <x v="0"/>
    <n v="12"/>
    <d v="2023-01-07T00:00:00"/>
    <x v="6"/>
  </r>
  <r>
    <s v="3663"/>
    <d v="2023-01-07T00:00:00"/>
    <d v="1899-12-30T12:34:55"/>
    <n v="1"/>
    <n v="3"/>
    <x v="2"/>
    <n v="28"/>
    <n v="2"/>
    <x v="0"/>
    <x v="0"/>
    <x v="5"/>
    <x v="2"/>
    <n v="2"/>
    <x v="0"/>
    <n v="12"/>
    <d v="2023-01-07T00:00:00"/>
    <x v="6"/>
  </r>
  <r>
    <s v="3664"/>
    <d v="2023-01-07T00:00:00"/>
    <d v="1899-12-30T12:38:40"/>
    <n v="2"/>
    <n v="5"/>
    <x v="0"/>
    <n v="45"/>
    <n v="3"/>
    <x v="1"/>
    <x v="8"/>
    <x v="16"/>
    <x v="1"/>
    <n v="6"/>
    <x v="0"/>
    <n v="12"/>
    <d v="2023-01-07T00:00:00"/>
    <x v="6"/>
  </r>
  <r>
    <s v="3665"/>
    <d v="2023-01-07T00:00:00"/>
    <d v="1899-12-30T12:40:33"/>
    <n v="1"/>
    <n v="3"/>
    <x v="2"/>
    <n v="29"/>
    <n v="2.5"/>
    <x v="0"/>
    <x v="0"/>
    <x v="5"/>
    <x v="0"/>
    <n v="2.5"/>
    <x v="0"/>
    <n v="12"/>
    <d v="2023-01-07T00:00:00"/>
    <x v="6"/>
  </r>
  <r>
    <s v="3666"/>
    <d v="2023-01-07T00:00:00"/>
    <d v="1899-12-30T12:42:49"/>
    <n v="2"/>
    <n v="8"/>
    <x v="1"/>
    <n v="29"/>
    <n v="2.5"/>
    <x v="0"/>
    <x v="0"/>
    <x v="5"/>
    <x v="0"/>
    <n v="5"/>
    <x v="0"/>
    <n v="12"/>
    <d v="2023-01-07T00:00:00"/>
    <x v="6"/>
  </r>
  <r>
    <s v="3667"/>
    <d v="2023-01-07T00:00:00"/>
    <d v="1899-12-30T12:43:13"/>
    <n v="2"/>
    <n v="5"/>
    <x v="0"/>
    <n v="54"/>
    <n v="2.5"/>
    <x v="1"/>
    <x v="1"/>
    <x v="20"/>
    <x v="0"/>
    <n v="5"/>
    <x v="0"/>
    <n v="12"/>
    <d v="2023-01-07T00:00:00"/>
    <x v="6"/>
  </r>
  <r>
    <s v="3668"/>
    <d v="2023-01-07T00:00:00"/>
    <d v="1899-12-30T12:44:24"/>
    <n v="2"/>
    <n v="3"/>
    <x v="2"/>
    <n v="59"/>
    <n v="4.5"/>
    <x v="2"/>
    <x v="2"/>
    <x v="2"/>
    <x v="1"/>
    <n v="9"/>
    <x v="0"/>
    <n v="12"/>
    <d v="2023-01-07T00:00:00"/>
    <x v="6"/>
  </r>
  <r>
    <s v="3669"/>
    <d v="2023-01-07T00:00:00"/>
    <d v="1899-12-30T12:44:32"/>
    <n v="2"/>
    <n v="3"/>
    <x v="2"/>
    <n v="43"/>
    <n v="3"/>
    <x v="1"/>
    <x v="8"/>
    <x v="11"/>
    <x v="1"/>
    <n v="6"/>
    <x v="0"/>
    <n v="12"/>
    <d v="2023-01-07T00:00:00"/>
    <x v="6"/>
  </r>
  <r>
    <s v="3670"/>
    <d v="2023-01-07T00:00:00"/>
    <d v="1899-12-30T12:45:11"/>
    <n v="1"/>
    <n v="5"/>
    <x v="0"/>
    <n v="32"/>
    <n v="3"/>
    <x v="0"/>
    <x v="0"/>
    <x v="0"/>
    <x v="0"/>
    <n v="3"/>
    <x v="0"/>
    <n v="12"/>
    <d v="2023-01-07T00:00:00"/>
    <x v="6"/>
  </r>
  <r>
    <s v="3671"/>
    <d v="2023-01-07T00:00:00"/>
    <d v="1899-12-30T12:45:11"/>
    <n v="2"/>
    <n v="5"/>
    <x v="0"/>
    <n v="44"/>
    <n v="2.5"/>
    <x v="1"/>
    <x v="8"/>
    <x v="16"/>
    <x v="0"/>
    <n v="5"/>
    <x v="0"/>
    <n v="12"/>
    <d v="2023-01-07T00:00:00"/>
    <x v="6"/>
  </r>
  <r>
    <s v="3672"/>
    <d v="2023-01-07T00:00:00"/>
    <d v="1899-12-30T12:47:36"/>
    <n v="1"/>
    <n v="3"/>
    <x v="2"/>
    <n v="38"/>
    <n v="3.75"/>
    <x v="0"/>
    <x v="5"/>
    <x v="18"/>
    <x v="3"/>
    <n v="3.75"/>
    <x v="0"/>
    <n v="12"/>
    <d v="2023-01-07T00:00:00"/>
    <x v="6"/>
  </r>
  <r>
    <s v="3673"/>
    <d v="2023-01-07T00:00:00"/>
    <d v="1899-12-30T12:50:28"/>
    <n v="1"/>
    <n v="3"/>
    <x v="2"/>
    <n v="48"/>
    <n v="2.5"/>
    <x v="1"/>
    <x v="6"/>
    <x v="22"/>
    <x v="0"/>
    <n v="2.5"/>
    <x v="0"/>
    <n v="12"/>
    <d v="2023-01-07T00:00:00"/>
    <x v="6"/>
  </r>
  <r>
    <s v="3674"/>
    <d v="2023-01-07T00:00:00"/>
    <d v="1899-12-30T12:52:20"/>
    <n v="1"/>
    <n v="3"/>
    <x v="2"/>
    <n v="39"/>
    <n v="4.25"/>
    <x v="0"/>
    <x v="5"/>
    <x v="6"/>
    <x v="0"/>
    <n v="4.25"/>
    <x v="0"/>
    <n v="12"/>
    <d v="2023-01-07T00:00:00"/>
    <x v="6"/>
  </r>
  <r>
    <s v="3675"/>
    <d v="2023-01-07T00:00:00"/>
    <d v="1899-12-30T12:53:48"/>
    <n v="2"/>
    <n v="5"/>
    <x v="0"/>
    <n v="61"/>
    <n v="4.75"/>
    <x v="2"/>
    <x v="2"/>
    <x v="12"/>
    <x v="1"/>
    <n v="9.5"/>
    <x v="0"/>
    <n v="12"/>
    <d v="2023-01-07T00:00:00"/>
    <x v="6"/>
  </r>
  <r>
    <s v="3676"/>
    <d v="2023-01-07T00:00:00"/>
    <d v="1899-12-30T12:54:18"/>
    <n v="1"/>
    <n v="3"/>
    <x v="2"/>
    <n v="54"/>
    <n v="2.5"/>
    <x v="1"/>
    <x v="1"/>
    <x v="20"/>
    <x v="0"/>
    <n v="2.5"/>
    <x v="0"/>
    <n v="12"/>
    <d v="2023-01-07T00:00:00"/>
    <x v="6"/>
  </r>
  <r>
    <s v="3677"/>
    <d v="2023-01-07T00:00:00"/>
    <d v="1899-12-30T12:54:18"/>
    <n v="1"/>
    <n v="3"/>
    <x v="2"/>
    <n v="74"/>
    <n v="3.5"/>
    <x v="3"/>
    <x v="9"/>
    <x v="24"/>
    <x v="3"/>
    <n v="3.5"/>
    <x v="0"/>
    <n v="12"/>
    <d v="2023-01-07T00:00:00"/>
    <x v="6"/>
  </r>
  <r>
    <s v="3678"/>
    <d v="2023-01-07T00:00:00"/>
    <d v="1899-12-30T12:58:25"/>
    <n v="2"/>
    <n v="3"/>
    <x v="2"/>
    <n v="32"/>
    <n v="3"/>
    <x v="0"/>
    <x v="0"/>
    <x v="0"/>
    <x v="0"/>
    <n v="6"/>
    <x v="0"/>
    <n v="12"/>
    <d v="2023-01-07T00:00:00"/>
    <x v="6"/>
  </r>
  <r>
    <s v="3679"/>
    <d v="2023-01-07T00:00:00"/>
    <d v="1899-12-30T13:05:03"/>
    <n v="2"/>
    <n v="8"/>
    <x v="1"/>
    <n v="31"/>
    <n v="2.2000000000000002"/>
    <x v="0"/>
    <x v="0"/>
    <x v="0"/>
    <x v="2"/>
    <n v="4.4000000000000004"/>
    <x v="0"/>
    <n v="13"/>
    <d v="2023-01-07T00:00:00"/>
    <x v="6"/>
  </r>
  <r>
    <s v="3680"/>
    <d v="2023-01-07T00:00:00"/>
    <d v="1899-12-30T13:07:13"/>
    <n v="2"/>
    <n v="8"/>
    <x v="1"/>
    <n v="36"/>
    <n v="3.75"/>
    <x v="0"/>
    <x v="12"/>
    <x v="23"/>
    <x v="1"/>
    <n v="7.5"/>
    <x v="0"/>
    <n v="13"/>
    <d v="2023-01-07T00:00:00"/>
    <x v="6"/>
  </r>
  <r>
    <s v="3681"/>
    <d v="2023-01-07T00:00:00"/>
    <d v="1899-12-30T13:07:13"/>
    <n v="1"/>
    <n v="8"/>
    <x v="1"/>
    <n v="76"/>
    <n v="3.5"/>
    <x v="3"/>
    <x v="9"/>
    <x v="15"/>
    <x v="3"/>
    <n v="3.5"/>
    <x v="0"/>
    <n v="13"/>
    <d v="2023-01-07T00:00:00"/>
    <x v="6"/>
  </r>
  <r>
    <s v="3682"/>
    <d v="2023-01-07T00:00:00"/>
    <d v="1899-12-30T13:10:17"/>
    <n v="2"/>
    <n v="3"/>
    <x v="2"/>
    <n v="61"/>
    <n v="4.75"/>
    <x v="2"/>
    <x v="2"/>
    <x v="12"/>
    <x v="1"/>
    <n v="9.5"/>
    <x v="0"/>
    <n v="13"/>
    <d v="2023-01-07T00:00:00"/>
    <x v="6"/>
  </r>
  <r>
    <s v="3683"/>
    <d v="2023-01-07T00:00:00"/>
    <d v="1899-12-30T13:10:17"/>
    <n v="1"/>
    <n v="3"/>
    <x v="2"/>
    <n v="76"/>
    <n v="3.5"/>
    <x v="3"/>
    <x v="9"/>
    <x v="15"/>
    <x v="3"/>
    <n v="3.5"/>
    <x v="0"/>
    <n v="13"/>
    <d v="2023-01-07T00:00:00"/>
    <x v="6"/>
  </r>
  <r>
    <s v="3684"/>
    <d v="2023-01-07T00:00:00"/>
    <d v="1899-12-30T13:14:09"/>
    <n v="2"/>
    <n v="3"/>
    <x v="2"/>
    <n v="47"/>
    <n v="3"/>
    <x v="1"/>
    <x v="7"/>
    <x v="9"/>
    <x v="1"/>
    <n v="6"/>
    <x v="0"/>
    <n v="13"/>
    <d v="2023-01-07T00:00:00"/>
    <x v="6"/>
  </r>
  <r>
    <s v="3685"/>
    <d v="2023-01-07T00:00:00"/>
    <d v="1899-12-30T13:17:13"/>
    <n v="1"/>
    <n v="3"/>
    <x v="2"/>
    <n v="28"/>
    <n v="2"/>
    <x v="0"/>
    <x v="0"/>
    <x v="5"/>
    <x v="2"/>
    <n v="2"/>
    <x v="0"/>
    <n v="13"/>
    <d v="2023-01-07T00:00:00"/>
    <x v="6"/>
  </r>
  <r>
    <s v="3686"/>
    <d v="2023-01-07T00:00:00"/>
    <d v="1899-12-30T13:24:10"/>
    <n v="1"/>
    <n v="3"/>
    <x v="2"/>
    <n v="42"/>
    <n v="2.5"/>
    <x v="1"/>
    <x v="8"/>
    <x v="11"/>
    <x v="0"/>
    <n v="2.5"/>
    <x v="0"/>
    <n v="13"/>
    <d v="2023-01-07T00:00:00"/>
    <x v="6"/>
  </r>
  <r>
    <s v="3687"/>
    <d v="2023-01-07T00:00:00"/>
    <d v="1899-12-30T13:25:18"/>
    <n v="1"/>
    <n v="3"/>
    <x v="2"/>
    <n v="57"/>
    <n v="3.1"/>
    <x v="1"/>
    <x v="1"/>
    <x v="1"/>
    <x v="1"/>
    <n v="3.1"/>
    <x v="0"/>
    <n v="13"/>
    <d v="2023-01-07T00:00:00"/>
    <x v="6"/>
  </r>
  <r>
    <s v="3688"/>
    <d v="2023-01-07T00:00:00"/>
    <d v="1899-12-30T13:26:37"/>
    <n v="2"/>
    <n v="8"/>
    <x v="1"/>
    <n v="47"/>
    <n v="3"/>
    <x v="1"/>
    <x v="7"/>
    <x v="9"/>
    <x v="1"/>
    <n v="6"/>
    <x v="0"/>
    <n v="13"/>
    <d v="2023-01-07T00:00:00"/>
    <x v="6"/>
  </r>
  <r>
    <s v="3689"/>
    <d v="2023-01-07T00:00:00"/>
    <d v="1899-12-30T13:29:08"/>
    <n v="1"/>
    <n v="3"/>
    <x v="2"/>
    <n v="35"/>
    <n v="3.1"/>
    <x v="0"/>
    <x v="12"/>
    <x v="23"/>
    <x v="0"/>
    <n v="3.1"/>
    <x v="0"/>
    <n v="13"/>
    <d v="2023-01-07T00:00:00"/>
    <x v="6"/>
  </r>
  <r>
    <s v="3690"/>
    <d v="2023-01-07T00:00:00"/>
    <d v="1899-12-30T13:29:25"/>
    <n v="1"/>
    <n v="3"/>
    <x v="2"/>
    <n v="26"/>
    <n v="3"/>
    <x v="0"/>
    <x v="11"/>
    <x v="19"/>
    <x v="0"/>
    <n v="3"/>
    <x v="0"/>
    <n v="13"/>
    <d v="2023-01-07T00:00:00"/>
    <x v="6"/>
  </r>
  <r>
    <s v="3691"/>
    <d v="2023-01-07T00:00:00"/>
    <d v="1899-12-30T13:29:25"/>
    <n v="1"/>
    <n v="3"/>
    <x v="2"/>
    <n v="72"/>
    <n v="3.25"/>
    <x v="3"/>
    <x v="4"/>
    <x v="28"/>
    <x v="3"/>
    <n v="3.25"/>
    <x v="0"/>
    <n v="13"/>
    <d v="2023-01-07T00:00:00"/>
    <x v="6"/>
  </r>
  <r>
    <s v="3692"/>
    <d v="2023-01-07T00:00:00"/>
    <d v="1899-12-30T13:33:21"/>
    <n v="2"/>
    <n v="8"/>
    <x v="1"/>
    <n v="46"/>
    <n v="2.5"/>
    <x v="1"/>
    <x v="7"/>
    <x v="9"/>
    <x v="0"/>
    <n v="5"/>
    <x v="0"/>
    <n v="13"/>
    <d v="2023-01-07T00:00:00"/>
    <x v="6"/>
  </r>
  <r>
    <s v="3693"/>
    <d v="2023-01-07T00:00:00"/>
    <d v="1899-12-30T13:38:18"/>
    <n v="1"/>
    <n v="3"/>
    <x v="2"/>
    <n v="35"/>
    <n v="3.1"/>
    <x v="0"/>
    <x v="12"/>
    <x v="23"/>
    <x v="0"/>
    <n v="3.1"/>
    <x v="0"/>
    <n v="13"/>
    <d v="2023-01-07T00:00:00"/>
    <x v="6"/>
  </r>
  <r>
    <s v="3694"/>
    <d v="2023-01-07T00:00:00"/>
    <d v="1899-12-30T13:38:54"/>
    <n v="2"/>
    <n v="3"/>
    <x v="2"/>
    <n v="59"/>
    <n v="4.5"/>
    <x v="2"/>
    <x v="2"/>
    <x v="2"/>
    <x v="1"/>
    <n v="9"/>
    <x v="0"/>
    <n v="13"/>
    <d v="2023-01-07T00:00:00"/>
    <x v="6"/>
  </r>
  <r>
    <s v="3695"/>
    <d v="2023-01-07T00:00:00"/>
    <d v="1899-12-30T13:45:04"/>
    <n v="2"/>
    <n v="8"/>
    <x v="1"/>
    <n v="34"/>
    <n v="2.4500000000000002"/>
    <x v="0"/>
    <x v="12"/>
    <x v="23"/>
    <x v="2"/>
    <n v="4.9000000000000004"/>
    <x v="0"/>
    <n v="13"/>
    <d v="2023-01-07T00:00:00"/>
    <x v="6"/>
  </r>
  <r>
    <s v="3696"/>
    <d v="2023-01-07T00:00:00"/>
    <d v="1899-12-30T13:45:05"/>
    <n v="1"/>
    <n v="8"/>
    <x v="1"/>
    <n v="49"/>
    <n v="3"/>
    <x v="1"/>
    <x v="6"/>
    <x v="22"/>
    <x v="1"/>
    <n v="3"/>
    <x v="0"/>
    <n v="13"/>
    <d v="2023-01-07T00:00:00"/>
    <x v="6"/>
  </r>
  <r>
    <s v="3697"/>
    <d v="2023-01-07T00:00:00"/>
    <d v="1899-12-30T13:46:21"/>
    <n v="1"/>
    <n v="8"/>
    <x v="1"/>
    <n v="53"/>
    <n v="3"/>
    <x v="1"/>
    <x v="1"/>
    <x v="25"/>
    <x v="1"/>
    <n v="3"/>
    <x v="0"/>
    <n v="13"/>
    <d v="2023-01-07T00:00:00"/>
    <x v="6"/>
  </r>
  <r>
    <s v="3698"/>
    <d v="2023-01-07T00:00:00"/>
    <d v="1899-12-30T13:46:48"/>
    <n v="1"/>
    <n v="3"/>
    <x v="2"/>
    <n v="60"/>
    <n v="3.75"/>
    <x v="2"/>
    <x v="2"/>
    <x v="12"/>
    <x v="0"/>
    <n v="3.75"/>
    <x v="0"/>
    <n v="13"/>
    <d v="2023-01-07T00:00:00"/>
    <x v="6"/>
  </r>
  <r>
    <s v="3699"/>
    <d v="2023-01-07T00:00:00"/>
    <d v="1899-12-30T13:49:35"/>
    <n v="1"/>
    <n v="3"/>
    <x v="2"/>
    <n v="59"/>
    <n v="4.5"/>
    <x v="2"/>
    <x v="2"/>
    <x v="2"/>
    <x v="1"/>
    <n v="4.5"/>
    <x v="0"/>
    <n v="13"/>
    <d v="2023-01-07T00:00:00"/>
    <x v="6"/>
  </r>
  <r>
    <s v="3700"/>
    <d v="2023-01-07T00:00:00"/>
    <d v="1899-12-30T13:50:41"/>
    <n v="2"/>
    <n v="3"/>
    <x v="2"/>
    <n v="27"/>
    <n v="3.5"/>
    <x v="0"/>
    <x v="11"/>
    <x v="19"/>
    <x v="1"/>
    <n v="7"/>
    <x v="0"/>
    <n v="13"/>
    <d v="2023-01-07T00:00:00"/>
    <x v="6"/>
  </r>
  <r>
    <s v="3701"/>
    <d v="2023-01-07T00:00:00"/>
    <d v="1899-12-30T13:52:13"/>
    <n v="1"/>
    <n v="3"/>
    <x v="2"/>
    <n v="53"/>
    <n v="3"/>
    <x v="1"/>
    <x v="1"/>
    <x v="25"/>
    <x v="1"/>
    <n v="3"/>
    <x v="0"/>
    <n v="13"/>
    <d v="2023-01-07T00:00:00"/>
    <x v="6"/>
  </r>
  <r>
    <s v="3702"/>
    <d v="2023-01-07T00:00:00"/>
    <d v="1899-12-30T13:53:24"/>
    <n v="1"/>
    <n v="3"/>
    <x v="2"/>
    <n v="48"/>
    <n v="2.5"/>
    <x v="1"/>
    <x v="6"/>
    <x v="22"/>
    <x v="0"/>
    <n v="2.5"/>
    <x v="0"/>
    <n v="13"/>
    <d v="2023-01-07T00:00:00"/>
    <x v="6"/>
  </r>
  <r>
    <s v="3703"/>
    <d v="2023-01-07T00:00:00"/>
    <d v="1899-12-30T14:01:55"/>
    <n v="1"/>
    <n v="3"/>
    <x v="2"/>
    <n v="44"/>
    <n v="2.5"/>
    <x v="1"/>
    <x v="8"/>
    <x v="16"/>
    <x v="0"/>
    <n v="2.5"/>
    <x v="0"/>
    <n v="14"/>
    <d v="2023-01-07T00:00:00"/>
    <x v="6"/>
  </r>
  <r>
    <s v="3704"/>
    <d v="2023-01-07T00:00:00"/>
    <d v="1899-12-30T14:02:48"/>
    <n v="2"/>
    <n v="3"/>
    <x v="2"/>
    <n v="32"/>
    <n v="3"/>
    <x v="0"/>
    <x v="0"/>
    <x v="0"/>
    <x v="0"/>
    <n v="6"/>
    <x v="0"/>
    <n v="14"/>
    <d v="2023-01-07T00:00:00"/>
    <x v="6"/>
  </r>
  <r>
    <s v="3705"/>
    <d v="2023-01-07T00:00:00"/>
    <d v="1899-12-30T14:07:08"/>
    <n v="2"/>
    <n v="3"/>
    <x v="2"/>
    <n v="32"/>
    <n v="3"/>
    <x v="0"/>
    <x v="0"/>
    <x v="0"/>
    <x v="0"/>
    <n v="6"/>
    <x v="0"/>
    <n v="14"/>
    <d v="2023-01-07T00:00:00"/>
    <x v="6"/>
  </r>
  <r>
    <s v="3706"/>
    <d v="2023-01-07T00:00:00"/>
    <d v="1899-12-30T14:09:59"/>
    <n v="2"/>
    <n v="8"/>
    <x v="1"/>
    <n v="61"/>
    <n v="4.75"/>
    <x v="2"/>
    <x v="2"/>
    <x v="12"/>
    <x v="1"/>
    <n v="9.5"/>
    <x v="0"/>
    <n v="14"/>
    <d v="2023-01-07T00:00:00"/>
    <x v="6"/>
  </r>
  <r>
    <s v="3707"/>
    <d v="2023-01-07T00:00:00"/>
    <d v="1899-12-30T14:16:15"/>
    <n v="1"/>
    <n v="3"/>
    <x v="2"/>
    <n v="50"/>
    <n v="2.5"/>
    <x v="1"/>
    <x v="6"/>
    <x v="7"/>
    <x v="0"/>
    <n v="2.5"/>
    <x v="0"/>
    <n v="14"/>
    <d v="2023-01-07T00:00:00"/>
    <x v="6"/>
  </r>
  <r>
    <s v="3708"/>
    <d v="2023-01-07T00:00:00"/>
    <d v="1899-12-30T14:16:15"/>
    <n v="1"/>
    <n v="3"/>
    <x v="2"/>
    <n v="69"/>
    <n v="3.25"/>
    <x v="3"/>
    <x v="9"/>
    <x v="13"/>
    <x v="3"/>
    <n v="3.25"/>
    <x v="0"/>
    <n v="14"/>
    <d v="2023-01-07T00:00:00"/>
    <x v="6"/>
  </r>
  <r>
    <s v="3709"/>
    <d v="2023-01-07T00:00:00"/>
    <d v="1899-12-30T14:20:34"/>
    <n v="2"/>
    <n v="8"/>
    <x v="1"/>
    <n v="47"/>
    <n v="3"/>
    <x v="1"/>
    <x v="7"/>
    <x v="9"/>
    <x v="1"/>
    <n v="6"/>
    <x v="0"/>
    <n v="14"/>
    <d v="2023-01-07T00:00:00"/>
    <x v="6"/>
  </r>
  <r>
    <s v="3710"/>
    <d v="2023-01-07T00:00:00"/>
    <d v="1899-12-30T14:23:54"/>
    <n v="2"/>
    <n v="3"/>
    <x v="2"/>
    <n v="22"/>
    <n v="2"/>
    <x v="0"/>
    <x v="3"/>
    <x v="3"/>
    <x v="2"/>
    <n v="4"/>
    <x v="0"/>
    <n v="14"/>
    <d v="2023-01-07T00:00:00"/>
    <x v="6"/>
  </r>
  <r>
    <s v="3711"/>
    <d v="2023-01-07T00:00:00"/>
    <d v="1899-12-30T14:25:40"/>
    <n v="1"/>
    <n v="8"/>
    <x v="1"/>
    <n v="43"/>
    <n v="3"/>
    <x v="1"/>
    <x v="8"/>
    <x v="11"/>
    <x v="1"/>
    <n v="3"/>
    <x v="0"/>
    <n v="14"/>
    <d v="2023-01-07T00:00:00"/>
    <x v="6"/>
  </r>
  <r>
    <s v="3712"/>
    <d v="2023-01-07T00:00:00"/>
    <d v="1899-12-30T14:27:49"/>
    <n v="1"/>
    <n v="3"/>
    <x v="2"/>
    <n v="49"/>
    <n v="3"/>
    <x v="1"/>
    <x v="6"/>
    <x v="22"/>
    <x v="1"/>
    <n v="3"/>
    <x v="0"/>
    <n v="14"/>
    <d v="2023-01-07T00:00:00"/>
    <x v="6"/>
  </r>
  <r>
    <s v="3713"/>
    <d v="2023-01-07T00:00:00"/>
    <d v="1899-12-30T14:27:49"/>
    <n v="1"/>
    <n v="3"/>
    <x v="2"/>
    <n v="71"/>
    <n v="3.75"/>
    <x v="3"/>
    <x v="10"/>
    <x v="17"/>
    <x v="3"/>
    <n v="3.75"/>
    <x v="0"/>
    <n v="14"/>
    <d v="2023-01-07T00:00:00"/>
    <x v="6"/>
  </r>
  <r>
    <s v="3714"/>
    <d v="2023-01-07T00:00:00"/>
    <d v="1899-12-30T14:40:42"/>
    <n v="1"/>
    <n v="3"/>
    <x v="2"/>
    <n v="41"/>
    <n v="4.25"/>
    <x v="0"/>
    <x v="5"/>
    <x v="26"/>
    <x v="1"/>
    <n v="4.25"/>
    <x v="0"/>
    <n v="14"/>
    <d v="2023-01-07T00:00:00"/>
    <x v="6"/>
  </r>
  <r>
    <s v="3715"/>
    <d v="2023-01-07T00:00:00"/>
    <d v="1899-12-30T14:42:23"/>
    <n v="1"/>
    <n v="3"/>
    <x v="2"/>
    <n v="49"/>
    <n v="3"/>
    <x v="1"/>
    <x v="6"/>
    <x v="22"/>
    <x v="1"/>
    <n v="3"/>
    <x v="0"/>
    <n v="14"/>
    <d v="2023-01-07T00:00:00"/>
    <x v="6"/>
  </r>
  <r>
    <s v="3716"/>
    <d v="2023-01-07T00:00:00"/>
    <d v="1899-12-30T14:51:43"/>
    <n v="1"/>
    <n v="8"/>
    <x v="1"/>
    <n v="57"/>
    <n v="3.1"/>
    <x v="1"/>
    <x v="1"/>
    <x v="1"/>
    <x v="1"/>
    <n v="3.1"/>
    <x v="0"/>
    <n v="14"/>
    <d v="2023-01-07T00:00:00"/>
    <x v="6"/>
  </r>
  <r>
    <s v="3717"/>
    <d v="2023-01-07T00:00:00"/>
    <d v="1899-12-30T14:53:35"/>
    <n v="1"/>
    <n v="3"/>
    <x v="2"/>
    <n v="51"/>
    <n v="3"/>
    <x v="1"/>
    <x v="6"/>
    <x v="7"/>
    <x v="1"/>
    <n v="3"/>
    <x v="0"/>
    <n v="14"/>
    <d v="2023-01-07T00:00:00"/>
    <x v="6"/>
  </r>
  <r>
    <s v="3718"/>
    <d v="2023-01-07T00:00:00"/>
    <d v="1899-12-30T14:53:35"/>
    <n v="1"/>
    <n v="3"/>
    <x v="2"/>
    <n v="71"/>
    <n v="3.75"/>
    <x v="3"/>
    <x v="10"/>
    <x v="17"/>
    <x v="3"/>
    <n v="3.75"/>
    <x v="0"/>
    <n v="14"/>
    <d v="2023-01-07T00:00:00"/>
    <x v="6"/>
  </r>
  <r>
    <s v="3719"/>
    <d v="2023-01-07T00:00:00"/>
    <d v="1899-12-30T15:05:47"/>
    <n v="1"/>
    <n v="3"/>
    <x v="2"/>
    <n v="45"/>
    <n v="3"/>
    <x v="1"/>
    <x v="8"/>
    <x v="16"/>
    <x v="1"/>
    <n v="3"/>
    <x v="0"/>
    <n v="15"/>
    <d v="2023-01-07T00:00:00"/>
    <x v="6"/>
  </r>
  <r>
    <s v="3720"/>
    <d v="2023-01-07T00:00:00"/>
    <d v="1899-12-30T15:15:10"/>
    <n v="1"/>
    <n v="8"/>
    <x v="1"/>
    <n v="26"/>
    <n v="3"/>
    <x v="0"/>
    <x v="11"/>
    <x v="19"/>
    <x v="0"/>
    <n v="3"/>
    <x v="0"/>
    <n v="15"/>
    <d v="2023-01-07T00:00:00"/>
    <x v="6"/>
  </r>
  <r>
    <s v="3721"/>
    <d v="2023-01-07T00:00:00"/>
    <d v="1899-12-30T15:17:18"/>
    <n v="2"/>
    <n v="3"/>
    <x v="2"/>
    <n v="56"/>
    <n v="2.5499999999999998"/>
    <x v="1"/>
    <x v="1"/>
    <x v="1"/>
    <x v="3"/>
    <n v="5.0999999999999996"/>
    <x v="0"/>
    <n v="15"/>
    <d v="2023-01-07T00:00:00"/>
    <x v="6"/>
  </r>
  <r>
    <s v="3722"/>
    <d v="2023-01-07T00:00:00"/>
    <d v="1899-12-30T15:20:43"/>
    <n v="1"/>
    <n v="3"/>
    <x v="2"/>
    <n v="37"/>
    <n v="3"/>
    <x v="0"/>
    <x v="5"/>
    <x v="27"/>
    <x v="3"/>
    <n v="3"/>
    <x v="0"/>
    <n v="15"/>
    <d v="2023-01-07T00:00:00"/>
    <x v="6"/>
  </r>
  <r>
    <s v="3723"/>
    <d v="2023-01-07T00:00:00"/>
    <d v="1899-12-30T15:20:43"/>
    <n v="1"/>
    <n v="3"/>
    <x v="2"/>
    <n v="77"/>
    <n v="3"/>
    <x v="3"/>
    <x v="4"/>
    <x v="4"/>
    <x v="3"/>
    <n v="3"/>
    <x v="0"/>
    <n v="15"/>
    <d v="2023-01-07T00:00:00"/>
    <x v="6"/>
  </r>
  <r>
    <s v="3724"/>
    <d v="2023-01-07T00:00:00"/>
    <d v="1899-12-30T15:21:45"/>
    <n v="1"/>
    <n v="8"/>
    <x v="1"/>
    <n v="54"/>
    <n v="2.5"/>
    <x v="1"/>
    <x v="1"/>
    <x v="20"/>
    <x v="0"/>
    <n v="2.5"/>
    <x v="0"/>
    <n v="15"/>
    <d v="2023-01-07T00:00:00"/>
    <x v="6"/>
  </r>
  <r>
    <s v="3725"/>
    <d v="2023-01-07T00:00:00"/>
    <d v="1899-12-30T15:22:21"/>
    <n v="2"/>
    <n v="3"/>
    <x v="2"/>
    <n v="44"/>
    <n v="2.5"/>
    <x v="1"/>
    <x v="8"/>
    <x v="16"/>
    <x v="0"/>
    <n v="5"/>
    <x v="0"/>
    <n v="15"/>
    <d v="2023-01-07T00:00:00"/>
    <x v="6"/>
  </r>
  <r>
    <s v="3726"/>
    <d v="2023-01-07T00:00:00"/>
    <d v="1899-12-30T15:22:54"/>
    <n v="1"/>
    <n v="3"/>
    <x v="2"/>
    <n v="28"/>
    <n v="2"/>
    <x v="0"/>
    <x v="0"/>
    <x v="5"/>
    <x v="2"/>
    <n v="2"/>
    <x v="0"/>
    <n v="15"/>
    <d v="2023-01-07T00:00:00"/>
    <x v="6"/>
  </r>
  <r>
    <s v="3727"/>
    <d v="2023-01-07T00:00:00"/>
    <d v="1899-12-30T15:28:09"/>
    <n v="1"/>
    <n v="3"/>
    <x v="2"/>
    <n v="57"/>
    <n v="3.1"/>
    <x v="1"/>
    <x v="1"/>
    <x v="1"/>
    <x v="1"/>
    <n v="3.1"/>
    <x v="0"/>
    <n v="15"/>
    <d v="2023-01-07T00:00:00"/>
    <x v="6"/>
  </r>
  <r>
    <s v="3728"/>
    <d v="2023-01-07T00:00:00"/>
    <d v="1899-12-30T15:29:56"/>
    <n v="1"/>
    <n v="3"/>
    <x v="2"/>
    <n v="58"/>
    <n v="3.5"/>
    <x v="2"/>
    <x v="2"/>
    <x v="2"/>
    <x v="0"/>
    <n v="3.5"/>
    <x v="0"/>
    <n v="15"/>
    <d v="2023-01-07T00:00:00"/>
    <x v="6"/>
  </r>
  <r>
    <s v="3729"/>
    <d v="2023-01-07T00:00:00"/>
    <d v="1899-12-30T15:29:56"/>
    <n v="1"/>
    <n v="3"/>
    <x v="2"/>
    <n v="78"/>
    <n v="4.5"/>
    <x v="3"/>
    <x v="4"/>
    <x v="21"/>
    <x v="4"/>
    <n v="4.5"/>
    <x v="0"/>
    <n v="15"/>
    <d v="2023-01-07T00:00:00"/>
    <x v="6"/>
  </r>
  <r>
    <s v="3730"/>
    <d v="2023-01-07T00:00:00"/>
    <d v="1899-12-30T15:38:19"/>
    <n v="1"/>
    <n v="8"/>
    <x v="1"/>
    <n v="33"/>
    <n v="3.5"/>
    <x v="0"/>
    <x v="0"/>
    <x v="0"/>
    <x v="1"/>
    <n v="3.5"/>
    <x v="0"/>
    <n v="15"/>
    <d v="2023-01-07T00:00:00"/>
    <x v="6"/>
  </r>
  <r>
    <s v="3731"/>
    <d v="2023-01-07T00:00:00"/>
    <d v="1899-12-30T15:38:25"/>
    <n v="1"/>
    <n v="3"/>
    <x v="2"/>
    <n v="48"/>
    <n v="2.5"/>
    <x v="1"/>
    <x v="6"/>
    <x v="22"/>
    <x v="0"/>
    <n v="2.5"/>
    <x v="0"/>
    <n v="15"/>
    <d v="2023-01-07T00:00:00"/>
    <x v="6"/>
  </r>
  <r>
    <s v="3732"/>
    <d v="2023-01-07T00:00:00"/>
    <d v="1899-12-30T15:40:10"/>
    <n v="1"/>
    <n v="3"/>
    <x v="2"/>
    <n v="53"/>
    <n v="3"/>
    <x v="1"/>
    <x v="1"/>
    <x v="25"/>
    <x v="1"/>
    <n v="3"/>
    <x v="0"/>
    <n v="15"/>
    <d v="2023-01-07T00:00:00"/>
    <x v="6"/>
  </r>
  <r>
    <s v="3733"/>
    <d v="2023-01-07T00:00:00"/>
    <d v="1899-12-30T15:41:44"/>
    <n v="1"/>
    <n v="3"/>
    <x v="2"/>
    <n v="56"/>
    <n v="2.5499999999999998"/>
    <x v="1"/>
    <x v="1"/>
    <x v="1"/>
    <x v="3"/>
    <n v="2.5499999999999998"/>
    <x v="0"/>
    <n v="15"/>
    <d v="2023-01-07T00:00:00"/>
    <x v="6"/>
  </r>
  <r>
    <s v="3734"/>
    <d v="2023-01-07T00:00:00"/>
    <d v="1899-12-30T15:50:27"/>
    <n v="2"/>
    <n v="3"/>
    <x v="2"/>
    <n v="34"/>
    <n v="2.4500000000000002"/>
    <x v="0"/>
    <x v="12"/>
    <x v="23"/>
    <x v="2"/>
    <n v="4.9000000000000004"/>
    <x v="0"/>
    <n v="15"/>
    <d v="2023-01-07T00:00:00"/>
    <x v="6"/>
  </r>
  <r>
    <s v="3735"/>
    <d v="2023-01-07T00:00:00"/>
    <d v="1899-12-30T15:52:39"/>
    <n v="2"/>
    <n v="8"/>
    <x v="1"/>
    <n v="47"/>
    <n v="3"/>
    <x v="1"/>
    <x v="7"/>
    <x v="9"/>
    <x v="1"/>
    <n v="6"/>
    <x v="0"/>
    <n v="15"/>
    <d v="2023-01-07T00:00:00"/>
    <x v="6"/>
  </r>
  <r>
    <s v="3736"/>
    <d v="2023-01-07T00:00:00"/>
    <d v="1899-12-30T15:52:55"/>
    <n v="2"/>
    <n v="8"/>
    <x v="1"/>
    <n v="32"/>
    <n v="3"/>
    <x v="0"/>
    <x v="0"/>
    <x v="0"/>
    <x v="0"/>
    <n v="6"/>
    <x v="0"/>
    <n v="15"/>
    <d v="2023-01-07T00:00:00"/>
    <x v="6"/>
  </r>
  <r>
    <s v="3737"/>
    <d v="2023-01-07T00:00:00"/>
    <d v="1899-12-30T15:57:16"/>
    <n v="2"/>
    <n v="3"/>
    <x v="2"/>
    <n v="32"/>
    <n v="3"/>
    <x v="0"/>
    <x v="0"/>
    <x v="0"/>
    <x v="0"/>
    <n v="6"/>
    <x v="0"/>
    <n v="15"/>
    <d v="2023-01-07T00:00:00"/>
    <x v="6"/>
  </r>
  <r>
    <s v="3738"/>
    <d v="2023-01-07T00:00:00"/>
    <d v="1899-12-30T15:57:16"/>
    <n v="1"/>
    <n v="3"/>
    <x v="2"/>
    <n v="77"/>
    <n v="3"/>
    <x v="3"/>
    <x v="4"/>
    <x v="4"/>
    <x v="3"/>
    <n v="3"/>
    <x v="0"/>
    <n v="15"/>
    <d v="2023-01-07T00:00:00"/>
    <x v="6"/>
  </r>
  <r>
    <s v="3739"/>
    <d v="2023-01-07T00:00:00"/>
    <d v="1899-12-30T15:57:17"/>
    <n v="2"/>
    <n v="3"/>
    <x v="2"/>
    <n v="55"/>
    <n v="4"/>
    <x v="1"/>
    <x v="1"/>
    <x v="20"/>
    <x v="1"/>
    <n v="8"/>
    <x v="0"/>
    <n v="15"/>
    <d v="2023-01-07T00:00:00"/>
    <x v="6"/>
  </r>
  <r>
    <s v="3740"/>
    <d v="2023-01-07T00:00:00"/>
    <d v="1899-12-30T15:59:32"/>
    <n v="1"/>
    <n v="8"/>
    <x v="1"/>
    <n v="25"/>
    <n v="2.2000000000000002"/>
    <x v="0"/>
    <x v="11"/>
    <x v="19"/>
    <x v="2"/>
    <n v="2.2000000000000002"/>
    <x v="0"/>
    <n v="15"/>
    <d v="2023-01-07T00:00:00"/>
    <x v="6"/>
  </r>
  <r>
    <s v="3741"/>
    <d v="2023-01-07T00:00:00"/>
    <d v="1899-12-30T16:07:02"/>
    <n v="2"/>
    <n v="3"/>
    <x v="2"/>
    <n v="35"/>
    <n v="3.1"/>
    <x v="0"/>
    <x v="12"/>
    <x v="23"/>
    <x v="0"/>
    <n v="6.2"/>
    <x v="0"/>
    <n v="16"/>
    <d v="2023-01-07T00:00:00"/>
    <x v="6"/>
  </r>
  <r>
    <s v="3742"/>
    <d v="2023-01-07T00:00:00"/>
    <d v="1899-12-30T16:14:29"/>
    <n v="2"/>
    <n v="3"/>
    <x v="2"/>
    <n v="25"/>
    <n v="2.2000000000000002"/>
    <x v="0"/>
    <x v="11"/>
    <x v="19"/>
    <x v="2"/>
    <n v="4.4000000000000004"/>
    <x v="0"/>
    <n v="16"/>
    <d v="2023-01-07T00:00:00"/>
    <x v="6"/>
  </r>
  <r>
    <s v="3743"/>
    <d v="2023-01-07T00:00:00"/>
    <d v="1899-12-30T16:16:48"/>
    <n v="1"/>
    <n v="3"/>
    <x v="2"/>
    <n v="28"/>
    <n v="2"/>
    <x v="0"/>
    <x v="0"/>
    <x v="5"/>
    <x v="2"/>
    <n v="2"/>
    <x v="0"/>
    <n v="16"/>
    <d v="2023-01-07T00:00:00"/>
    <x v="6"/>
  </r>
  <r>
    <s v="3744"/>
    <d v="2023-01-07T00:00:00"/>
    <d v="1899-12-30T16:18:43"/>
    <n v="1"/>
    <n v="8"/>
    <x v="1"/>
    <n v="26"/>
    <n v="3"/>
    <x v="0"/>
    <x v="11"/>
    <x v="19"/>
    <x v="0"/>
    <n v="3"/>
    <x v="0"/>
    <n v="16"/>
    <d v="2023-01-07T00:00:00"/>
    <x v="6"/>
  </r>
  <r>
    <s v="3745"/>
    <d v="2023-01-07T00:00:00"/>
    <d v="1899-12-30T16:19:36"/>
    <n v="1"/>
    <n v="8"/>
    <x v="1"/>
    <n v="45"/>
    <n v="3"/>
    <x v="1"/>
    <x v="8"/>
    <x v="16"/>
    <x v="1"/>
    <n v="3"/>
    <x v="0"/>
    <n v="16"/>
    <d v="2023-01-07T00:00:00"/>
    <x v="6"/>
  </r>
  <r>
    <s v="3746"/>
    <d v="2023-01-07T00:00:00"/>
    <d v="1899-12-30T16:24:34"/>
    <n v="1"/>
    <n v="8"/>
    <x v="1"/>
    <n v="23"/>
    <n v="2.5"/>
    <x v="0"/>
    <x v="3"/>
    <x v="3"/>
    <x v="0"/>
    <n v="2.5"/>
    <x v="0"/>
    <n v="16"/>
    <d v="2023-01-07T00:00:00"/>
    <x v="6"/>
  </r>
  <r>
    <s v="3747"/>
    <d v="2023-01-07T00:00:00"/>
    <d v="1899-12-30T16:35:34"/>
    <n v="2"/>
    <n v="8"/>
    <x v="1"/>
    <n v="26"/>
    <n v="3"/>
    <x v="0"/>
    <x v="11"/>
    <x v="19"/>
    <x v="0"/>
    <n v="6"/>
    <x v="0"/>
    <n v="16"/>
    <d v="2023-01-07T00:00:00"/>
    <x v="6"/>
  </r>
  <r>
    <s v="3748"/>
    <d v="2023-01-07T00:00:00"/>
    <d v="1899-12-30T16:40:58"/>
    <n v="2"/>
    <n v="3"/>
    <x v="2"/>
    <n v="57"/>
    <n v="3.1"/>
    <x v="1"/>
    <x v="1"/>
    <x v="1"/>
    <x v="1"/>
    <n v="6.2"/>
    <x v="0"/>
    <n v="16"/>
    <d v="2023-01-07T00:00:00"/>
    <x v="6"/>
  </r>
  <r>
    <s v="3749"/>
    <d v="2023-01-07T00:00:00"/>
    <d v="1899-12-30T16:44:24"/>
    <n v="2"/>
    <n v="3"/>
    <x v="2"/>
    <n v="60"/>
    <n v="3.75"/>
    <x v="2"/>
    <x v="2"/>
    <x v="12"/>
    <x v="0"/>
    <n v="7.5"/>
    <x v="0"/>
    <n v="16"/>
    <d v="2023-01-07T00:00:00"/>
    <x v="6"/>
  </r>
  <r>
    <s v="3750"/>
    <d v="2023-01-07T00:00:00"/>
    <d v="1899-12-30T16:51:21"/>
    <n v="1"/>
    <n v="3"/>
    <x v="2"/>
    <n v="37"/>
    <n v="3"/>
    <x v="0"/>
    <x v="5"/>
    <x v="27"/>
    <x v="3"/>
    <n v="3"/>
    <x v="0"/>
    <n v="16"/>
    <d v="2023-01-07T00:00:00"/>
    <x v="6"/>
  </r>
  <r>
    <s v="3751"/>
    <d v="2023-01-07T00:00:00"/>
    <d v="1899-12-30T16:51:42"/>
    <n v="2"/>
    <n v="8"/>
    <x v="1"/>
    <n v="52"/>
    <n v="2.5"/>
    <x v="1"/>
    <x v="1"/>
    <x v="25"/>
    <x v="0"/>
    <n v="5"/>
    <x v="0"/>
    <n v="16"/>
    <d v="2023-01-07T00:00:00"/>
    <x v="6"/>
  </r>
  <r>
    <s v="3752"/>
    <d v="2023-01-07T00:00:00"/>
    <d v="1899-12-30T16:51:42"/>
    <n v="1"/>
    <n v="8"/>
    <x v="1"/>
    <n v="69"/>
    <n v="3.25"/>
    <x v="3"/>
    <x v="9"/>
    <x v="13"/>
    <x v="3"/>
    <n v="3.25"/>
    <x v="0"/>
    <n v="16"/>
    <d v="2023-01-07T00:00:00"/>
    <x v="6"/>
  </r>
  <r>
    <s v="3753"/>
    <d v="2023-01-07T00:00:00"/>
    <d v="1899-12-30T16:57:01"/>
    <n v="1"/>
    <n v="3"/>
    <x v="2"/>
    <n v="60"/>
    <n v="3.75"/>
    <x v="2"/>
    <x v="2"/>
    <x v="12"/>
    <x v="0"/>
    <n v="3.75"/>
    <x v="0"/>
    <n v="16"/>
    <d v="2023-01-07T00:00:00"/>
    <x v="6"/>
  </r>
  <r>
    <s v="3754"/>
    <d v="2023-01-07T00:00:00"/>
    <d v="1899-12-30T17:01:44"/>
    <n v="2"/>
    <n v="8"/>
    <x v="1"/>
    <n v="22"/>
    <n v="2"/>
    <x v="0"/>
    <x v="3"/>
    <x v="3"/>
    <x v="2"/>
    <n v="4"/>
    <x v="0"/>
    <n v="17"/>
    <d v="2023-01-07T00:00:00"/>
    <x v="6"/>
  </r>
  <r>
    <s v="3755"/>
    <d v="2023-01-07T00:00:00"/>
    <d v="1899-12-30T17:01:44"/>
    <n v="1"/>
    <n v="8"/>
    <x v="1"/>
    <n v="74"/>
    <n v="3.5"/>
    <x v="3"/>
    <x v="9"/>
    <x v="24"/>
    <x v="3"/>
    <n v="3.5"/>
    <x v="0"/>
    <n v="17"/>
    <d v="2023-01-07T00:00:00"/>
    <x v="6"/>
  </r>
  <r>
    <s v="3756"/>
    <d v="2023-01-07T00:00:00"/>
    <d v="1899-12-30T17:02:45"/>
    <n v="1"/>
    <n v="3"/>
    <x v="2"/>
    <n v="52"/>
    <n v="2.5"/>
    <x v="1"/>
    <x v="1"/>
    <x v="25"/>
    <x v="0"/>
    <n v="2.5"/>
    <x v="0"/>
    <n v="17"/>
    <d v="2023-01-07T00:00:00"/>
    <x v="6"/>
  </r>
  <r>
    <s v="3757"/>
    <d v="2023-01-07T00:00:00"/>
    <d v="1899-12-30T17:07:58"/>
    <n v="1"/>
    <n v="8"/>
    <x v="1"/>
    <n v="34"/>
    <n v="2.4500000000000002"/>
    <x v="0"/>
    <x v="12"/>
    <x v="23"/>
    <x v="2"/>
    <n v="2.4500000000000002"/>
    <x v="0"/>
    <n v="17"/>
    <d v="2023-01-07T00:00:00"/>
    <x v="6"/>
  </r>
  <r>
    <s v="3758"/>
    <d v="2023-01-07T00:00:00"/>
    <d v="1899-12-30T17:08:54"/>
    <n v="1"/>
    <n v="8"/>
    <x v="1"/>
    <n v="23"/>
    <n v="2.5"/>
    <x v="0"/>
    <x v="3"/>
    <x v="3"/>
    <x v="0"/>
    <n v="2.5"/>
    <x v="0"/>
    <n v="17"/>
    <d v="2023-01-07T00:00:00"/>
    <x v="6"/>
  </r>
  <r>
    <s v="3759"/>
    <d v="2023-01-07T00:00:00"/>
    <d v="1899-12-30T17:08:54"/>
    <n v="1"/>
    <n v="8"/>
    <x v="1"/>
    <n v="79"/>
    <n v="3.75"/>
    <x v="3"/>
    <x v="4"/>
    <x v="10"/>
    <x v="3"/>
    <n v="3.75"/>
    <x v="0"/>
    <n v="17"/>
    <d v="2023-01-07T00:00:00"/>
    <x v="6"/>
  </r>
  <r>
    <s v="3760"/>
    <d v="2023-01-07T00:00:00"/>
    <d v="1899-12-30T17:16:59"/>
    <n v="2"/>
    <n v="8"/>
    <x v="1"/>
    <n v="34"/>
    <n v="2.4500000000000002"/>
    <x v="0"/>
    <x v="12"/>
    <x v="23"/>
    <x v="2"/>
    <n v="4.9000000000000004"/>
    <x v="0"/>
    <n v="17"/>
    <d v="2023-01-07T00:00:00"/>
    <x v="6"/>
  </r>
  <r>
    <s v="3761"/>
    <d v="2023-01-07T00:00:00"/>
    <d v="1899-12-30T17:17:49"/>
    <n v="2"/>
    <n v="3"/>
    <x v="2"/>
    <n v="35"/>
    <n v="3.1"/>
    <x v="0"/>
    <x v="12"/>
    <x v="23"/>
    <x v="0"/>
    <n v="6.2"/>
    <x v="0"/>
    <n v="17"/>
    <d v="2023-01-07T00:00:00"/>
    <x v="6"/>
  </r>
  <r>
    <s v="3762"/>
    <d v="2023-01-07T00:00:00"/>
    <d v="1899-12-30T17:28:11"/>
    <n v="1"/>
    <n v="8"/>
    <x v="1"/>
    <n v="27"/>
    <n v="3.5"/>
    <x v="0"/>
    <x v="11"/>
    <x v="19"/>
    <x v="1"/>
    <n v="3.5"/>
    <x v="0"/>
    <n v="17"/>
    <d v="2023-01-07T00:00:00"/>
    <x v="6"/>
  </r>
  <r>
    <s v="3763"/>
    <d v="2023-01-07T00:00:00"/>
    <d v="1899-12-30T17:35:08"/>
    <n v="1"/>
    <n v="3"/>
    <x v="2"/>
    <n v="38"/>
    <n v="3.75"/>
    <x v="0"/>
    <x v="5"/>
    <x v="18"/>
    <x v="3"/>
    <n v="3.75"/>
    <x v="0"/>
    <n v="17"/>
    <d v="2023-01-07T00:00:00"/>
    <x v="6"/>
  </r>
  <r>
    <s v="3764"/>
    <d v="2023-01-07T00:00:00"/>
    <d v="1899-12-30T17:41:48"/>
    <n v="1"/>
    <n v="3"/>
    <x v="2"/>
    <n v="50"/>
    <n v="2.5"/>
    <x v="1"/>
    <x v="6"/>
    <x v="7"/>
    <x v="0"/>
    <n v="2.5"/>
    <x v="0"/>
    <n v="17"/>
    <d v="2023-01-07T00:00:00"/>
    <x v="6"/>
  </r>
  <r>
    <s v="3765"/>
    <d v="2023-01-07T00:00:00"/>
    <d v="1899-12-30T17:48:58"/>
    <n v="2"/>
    <n v="8"/>
    <x v="1"/>
    <n v="52"/>
    <n v="2.5"/>
    <x v="1"/>
    <x v="1"/>
    <x v="25"/>
    <x v="0"/>
    <n v="5"/>
    <x v="0"/>
    <n v="17"/>
    <d v="2023-01-07T00:00:00"/>
    <x v="6"/>
  </r>
  <r>
    <s v="3766"/>
    <d v="2023-01-07T00:00:00"/>
    <d v="1899-12-30T17:49:50"/>
    <n v="2"/>
    <n v="3"/>
    <x v="2"/>
    <n v="51"/>
    <n v="3"/>
    <x v="1"/>
    <x v="6"/>
    <x v="7"/>
    <x v="1"/>
    <n v="6"/>
    <x v="0"/>
    <n v="17"/>
    <d v="2023-01-07T00:00:00"/>
    <x v="6"/>
  </r>
  <r>
    <s v="3767"/>
    <d v="2023-01-07T00:00:00"/>
    <d v="1899-12-30T17:53:42"/>
    <n v="1"/>
    <n v="8"/>
    <x v="1"/>
    <n v="36"/>
    <n v="3.75"/>
    <x v="0"/>
    <x v="12"/>
    <x v="23"/>
    <x v="1"/>
    <n v="3.75"/>
    <x v="0"/>
    <n v="17"/>
    <d v="2023-01-07T00:00:00"/>
    <x v="6"/>
  </r>
  <r>
    <s v="3768"/>
    <d v="2023-01-07T00:00:00"/>
    <d v="1899-12-30T17:53:42"/>
    <n v="1"/>
    <n v="8"/>
    <x v="1"/>
    <n v="73"/>
    <n v="3.75"/>
    <x v="3"/>
    <x v="10"/>
    <x v="30"/>
    <x v="3"/>
    <n v="3.75"/>
    <x v="0"/>
    <n v="17"/>
    <d v="2023-01-07T00:00:00"/>
    <x v="6"/>
  </r>
  <r>
    <s v="3769"/>
    <d v="2023-01-07T00:00:00"/>
    <d v="1899-12-30T17:54:34"/>
    <n v="1"/>
    <n v="8"/>
    <x v="1"/>
    <n v="51"/>
    <n v="3"/>
    <x v="1"/>
    <x v="6"/>
    <x v="7"/>
    <x v="1"/>
    <n v="3"/>
    <x v="0"/>
    <n v="17"/>
    <d v="2023-01-07T00:00:00"/>
    <x v="6"/>
  </r>
  <r>
    <s v="3770"/>
    <d v="2023-01-07T00:00:00"/>
    <d v="1899-12-30T17:58:15"/>
    <n v="2"/>
    <n v="8"/>
    <x v="1"/>
    <n v="31"/>
    <n v="2.2000000000000002"/>
    <x v="0"/>
    <x v="0"/>
    <x v="0"/>
    <x v="2"/>
    <n v="4.4000000000000004"/>
    <x v="0"/>
    <n v="17"/>
    <d v="2023-01-07T00:00:00"/>
    <x v="6"/>
  </r>
  <r>
    <s v="3771"/>
    <d v="2023-01-07T00:00:00"/>
    <d v="1899-12-30T18:00:50"/>
    <n v="1"/>
    <n v="3"/>
    <x v="2"/>
    <n v="51"/>
    <n v="3"/>
    <x v="1"/>
    <x v="6"/>
    <x v="7"/>
    <x v="1"/>
    <n v="3"/>
    <x v="0"/>
    <n v="18"/>
    <d v="2023-01-07T00:00:00"/>
    <x v="6"/>
  </r>
  <r>
    <s v="3772"/>
    <d v="2023-01-07T00:00:00"/>
    <d v="1899-12-30T18:01:23"/>
    <n v="1"/>
    <n v="8"/>
    <x v="1"/>
    <n v="61"/>
    <n v="4.75"/>
    <x v="2"/>
    <x v="2"/>
    <x v="12"/>
    <x v="1"/>
    <n v="4.75"/>
    <x v="0"/>
    <n v="18"/>
    <d v="2023-01-07T00:00:00"/>
    <x v="6"/>
  </r>
  <r>
    <s v="3773"/>
    <d v="2023-01-07T00:00:00"/>
    <d v="1899-12-30T18:03:40"/>
    <n v="2"/>
    <n v="3"/>
    <x v="2"/>
    <n v="47"/>
    <n v="3"/>
    <x v="1"/>
    <x v="7"/>
    <x v="9"/>
    <x v="1"/>
    <n v="6"/>
    <x v="0"/>
    <n v="18"/>
    <d v="2023-01-07T00:00:00"/>
    <x v="6"/>
  </r>
  <r>
    <s v="3774"/>
    <d v="2023-01-07T00:00:00"/>
    <d v="1899-12-30T18:04:35"/>
    <n v="1"/>
    <n v="3"/>
    <x v="2"/>
    <n v="50"/>
    <n v="2.5"/>
    <x v="1"/>
    <x v="6"/>
    <x v="7"/>
    <x v="0"/>
    <n v="2.5"/>
    <x v="0"/>
    <n v="18"/>
    <d v="2023-01-07T00:00:00"/>
    <x v="6"/>
  </r>
  <r>
    <s v="3775"/>
    <d v="2023-01-07T00:00:00"/>
    <d v="1899-12-30T18:04:35"/>
    <n v="1"/>
    <n v="3"/>
    <x v="2"/>
    <n v="75"/>
    <n v="3.5"/>
    <x v="3"/>
    <x v="10"/>
    <x v="31"/>
    <x v="3"/>
    <n v="3.5"/>
    <x v="0"/>
    <n v="18"/>
    <d v="2023-01-07T00:00:00"/>
    <x v="6"/>
  </r>
  <r>
    <s v="3776"/>
    <d v="2023-01-07T00:00:00"/>
    <d v="1899-12-30T18:05:15"/>
    <n v="1"/>
    <n v="8"/>
    <x v="1"/>
    <n v="46"/>
    <n v="2.5"/>
    <x v="1"/>
    <x v="7"/>
    <x v="9"/>
    <x v="0"/>
    <n v="2.5"/>
    <x v="0"/>
    <n v="18"/>
    <d v="2023-01-07T00:00:00"/>
    <x v="6"/>
  </r>
  <r>
    <s v="3777"/>
    <d v="2023-01-07T00:00:00"/>
    <d v="1899-12-30T18:06:25"/>
    <n v="1"/>
    <n v="8"/>
    <x v="1"/>
    <n v="39"/>
    <n v="4.25"/>
    <x v="0"/>
    <x v="5"/>
    <x v="6"/>
    <x v="0"/>
    <n v="4.25"/>
    <x v="0"/>
    <n v="18"/>
    <d v="2023-01-07T00:00:00"/>
    <x v="6"/>
  </r>
  <r>
    <s v="3778"/>
    <d v="2023-01-07T00:00:00"/>
    <d v="1899-12-30T18:06:25"/>
    <n v="1"/>
    <n v="8"/>
    <x v="1"/>
    <n v="84"/>
    <n v="0.8"/>
    <x v="4"/>
    <x v="13"/>
    <x v="38"/>
    <x v="10"/>
    <n v="0.8"/>
    <x v="0"/>
    <n v="18"/>
    <d v="2023-01-07T00:00:00"/>
    <x v="6"/>
  </r>
  <r>
    <s v="3779"/>
    <d v="2023-01-07T00:00:00"/>
    <d v="1899-12-30T18:06:25"/>
    <n v="1"/>
    <n v="8"/>
    <x v="1"/>
    <n v="79"/>
    <n v="3.75"/>
    <x v="3"/>
    <x v="4"/>
    <x v="10"/>
    <x v="3"/>
    <n v="3.75"/>
    <x v="0"/>
    <n v="18"/>
    <d v="2023-01-07T00:00:00"/>
    <x v="6"/>
  </r>
  <r>
    <s v="3780"/>
    <d v="2023-01-07T00:00:00"/>
    <d v="1899-12-30T18:06:33"/>
    <n v="1"/>
    <n v="3"/>
    <x v="2"/>
    <n v="61"/>
    <n v="4.75"/>
    <x v="2"/>
    <x v="2"/>
    <x v="12"/>
    <x v="1"/>
    <n v="4.75"/>
    <x v="0"/>
    <n v="18"/>
    <d v="2023-01-07T00:00:00"/>
    <x v="6"/>
  </r>
  <r>
    <s v="3781"/>
    <d v="2023-01-07T00:00:00"/>
    <d v="1899-12-30T18:07:09"/>
    <n v="1"/>
    <n v="3"/>
    <x v="2"/>
    <n v="45"/>
    <n v="3"/>
    <x v="1"/>
    <x v="8"/>
    <x v="16"/>
    <x v="1"/>
    <n v="3"/>
    <x v="0"/>
    <n v="18"/>
    <d v="2023-01-07T00:00:00"/>
    <x v="6"/>
  </r>
  <r>
    <s v="3782"/>
    <d v="2023-01-07T00:00:00"/>
    <d v="1899-12-30T18:16:48"/>
    <n v="2"/>
    <n v="3"/>
    <x v="2"/>
    <n v="43"/>
    <n v="3"/>
    <x v="1"/>
    <x v="8"/>
    <x v="11"/>
    <x v="1"/>
    <n v="6"/>
    <x v="0"/>
    <n v="18"/>
    <d v="2023-01-07T00:00:00"/>
    <x v="6"/>
  </r>
  <r>
    <s v="3783"/>
    <d v="2023-01-07T00:00:00"/>
    <d v="1899-12-30T18:18:28"/>
    <n v="1"/>
    <n v="8"/>
    <x v="1"/>
    <n v="24"/>
    <n v="3"/>
    <x v="0"/>
    <x v="3"/>
    <x v="3"/>
    <x v="1"/>
    <n v="3"/>
    <x v="0"/>
    <n v="18"/>
    <d v="2023-01-07T00:00:00"/>
    <x v="6"/>
  </r>
  <r>
    <s v="3784"/>
    <d v="2023-01-07T00:00:00"/>
    <d v="1899-12-30T18:19:42"/>
    <n v="2"/>
    <n v="8"/>
    <x v="1"/>
    <n v="45"/>
    <n v="3"/>
    <x v="1"/>
    <x v="8"/>
    <x v="16"/>
    <x v="1"/>
    <n v="6"/>
    <x v="0"/>
    <n v="18"/>
    <d v="2023-01-07T00:00:00"/>
    <x v="6"/>
  </r>
  <r>
    <s v="3785"/>
    <d v="2023-01-07T00:00:00"/>
    <d v="1899-12-30T18:20:53"/>
    <n v="2"/>
    <n v="3"/>
    <x v="2"/>
    <n v="50"/>
    <n v="2.5"/>
    <x v="1"/>
    <x v="6"/>
    <x v="7"/>
    <x v="0"/>
    <n v="5"/>
    <x v="0"/>
    <n v="18"/>
    <d v="2023-01-07T00:00:00"/>
    <x v="6"/>
  </r>
  <r>
    <s v="3786"/>
    <d v="2023-01-07T00:00:00"/>
    <d v="1899-12-30T18:20:53"/>
    <n v="1"/>
    <n v="3"/>
    <x v="2"/>
    <n v="76"/>
    <n v="3.5"/>
    <x v="3"/>
    <x v="9"/>
    <x v="15"/>
    <x v="3"/>
    <n v="3.5"/>
    <x v="0"/>
    <n v="18"/>
    <d v="2023-01-07T00:00:00"/>
    <x v="6"/>
  </r>
  <r>
    <s v="3787"/>
    <d v="2023-01-07T00:00:00"/>
    <d v="1899-12-30T18:21:09"/>
    <n v="1"/>
    <n v="8"/>
    <x v="1"/>
    <n v="46"/>
    <n v="2.5"/>
    <x v="1"/>
    <x v="7"/>
    <x v="9"/>
    <x v="0"/>
    <n v="2.5"/>
    <x v="0"/>
    <n v="18"/>
    <d v="2023-01-07T00:00:00"/>
    <x v="6"/>
  </r>
  <r>
    <s v="3788"/>
    <d v="2023-01-07T00:00:00"/>
    <d v="1899-12-30T18:22:22"/>
    <n v="2"/>
    <n v="8"/>
    <x v="1"/>
    <n v="45"/>
    <n v="3"/>
    <x v="1"/>
    <x v="8"/>
    <x v="16"/>
    <x v="1"/>
    <n v="6"/>
    <x v="0"/>
    <n v="18"/>
    <d v="2023-01-07T00:00:00"/>
    <x v="6"/>
  </r>
  <r>
    <s v="3789"/>
    <d v="2023-01-07T00:00:00"/>
    <d v="1899-12-30T18:23:43"/>
    <n v="2"/>
    <n v="3"/>
    <x v="2"/>
    <n v="54"/>
    <n v="2.5"/>
    <x v="1"/>
    <x v="1"/>
    <x v="20"/>
    <x v="0"/>
    <n v="5"/>
    <x v="0"/>
    <n v="18"/>
    <d v="2023-01-07T00:00:00"/>
    <x v="6"/>
  </r>
  <r>
    <s v="3790"/>
    <d v="2023-01-07T00:00:00"/>
    <d v="1899-12-30T18:24:31"/>
    <n v="2"/>
    <n v="8"/>
    <x v="1"/>
    <n v="22"/>
    <n v="2"/>
    <x v="0"/>
    <x v="3"/>
    <x v="3"/>
    <x v="2"/>
    <n v="4"/>
    <x v="0"/>
    <n v="18"/>
    <d v="2023-01-07T00:00:00"/>
    <x v="6"/>
  </r>
  <r>
    <s v="3791"/>
    <d v="2023-01-07T00:00:00"/>
    <d v="1899-12-30T18:26:54"/>
    <n v="1"/>
    <n v="8"/>
    <x v="1"/>
    <n v="23"/>
    <n v="2.5"/>
    <x v="0"/>
    <x v="3"/>
    <x v="3"/>
    <x v="0"/>
    <n v="2.5"/>
    <x v="0"/>
    <n v="18"/>
    <d v="2023-01-07T00:00:00"/>
    <x v="6"/>
  </r>
  <r>
    <s v="3792"/>
    <d v="2023-01-07T00:00:00"/>
    <d v="1899-12-30T18:30:14"/>
    <n v="1"/>
    <n v="3"/>
    <x v="2"/>
    <n v="58"/>
    <n v="3.5"/>
    <x v="2"/>
    <x v="2"/>
    <x v="2"/>
    <x v="0"/>
    <n v="3.5"/>
    <x v="0"/>
    <n v="18"/>
    <d v="2023-01-07T00:00:00"/>
    <x v="6"/>
  </r>
  <r>
    <s v="3793"/>
    <d v="2023-01-07T00:00:00"/>
    <d v="1899-12-30T18:31:19"/>
    <n v="1"/>
    <n v="8"/>
    <x v="1"/>
    <n v="35"/>
    <n v="3.1"/>
    <x v="0"/>
    <x v="12"/>
    <x v="23"/>
    <x v="0"/>
    <n v="3.1"/>
    <x v="0"/>
    <n v="18"/>
    <d v="2023-01-07T00:00:00"/>
    <x v="6"/>
  </r>
  <r>
    <s v="3794"/>
    <d v="2023-01-07T00:00:00"/>
    <d v="1899-12-30T18:35:35"/>
    <n v="2"/>
    <n v="3"/>
    <x v="2"/>
    <n v="37"/>
    <n v="3"/>
    <x v="0"/>
    <x v="5"/>
    <x v="27"/>
    <x v="3"/>
    <n v="6"/>
    <x v="0"/>
    <n v="18"/>
    <d v="2023-01-07T00:00:00"/>
    <x v="6"/>
  </r>
  <r>
    <s v="3795"/>
    <d v="2023-01-07T00:00:00"/>
    <d v="1899-12-30T18:35:35"/>
    <n v="1"/>
    <n v="3"/>
    <x v="2"/>
    <n v="69"/>
    <n v="3.25"/>
    <x v="3"/>
    <x v="9"/>
    <x v="13"/>
    <x v="3"/>
    <n v="3.25"/>
    <x v="0"/>
    <n v="18"/>
    <d v="2023-01-07T00:00:00"/>
    <x v="6"/>
  </r>
  <r>
    <s v="3796"/>
    <d v="2023-01-07T00:00:00"/>
    <d v="1899-12-30T18:37:28"/>
    <n v="2"/>
    <n v="3"/>
    <x v="2"/>
    <n v="39"/>
    <n v="4.25"/>
    <x v="0"/>
    <x v="5"/>
    <x v="6"/>
    <x v="0"/>
    <n v="8.5"/>
    <x v="0"/>
    <n v="18"/>
    <d v="2023-01-07T00:00:00"/>
    <x v="6"/>
  </r>
  <r>
    <s v="3797"/>
    <d v="2023-01-07T00:00:00"/>
    <d v="1899-12-30T18:37:56"/>
    <n v="1"/>
    <n v="8"/>
    <x v="1"/>
    <n v="45"/>
    <n v="3"/>
    <x v="1"/>
    <x v="8"/>
    <x v="16"/>
    <x v="1"/>
    <n v="3"/>
    <x v="0"/>
    <n v="18"/>
    <d v="2023-01-07T00:00:00"/>
    <x v="6"/>
  </r>
  <r>
    <s v="3798"/>
    <d v="2023-01-07T00:00:00"/>
    <d v="1899-12-30T18:39:07"/>
    <n v="2"/>
    <n v="3"/>
    <x v="2"/>
    <n v="24"/>
    <n v="3"/>
    <x v="0"/>
    <x v="3"/>
    <x v="3"/>
    <x v="1"/>
    <n v="6"/>
    <x v="0"/>
    <n v="18"/>
    <d v="2023-01-07T00:00:00"/>
    <x v="6"/>
  </r>
  <r>
    <s v="3799"/>
    <d v="2023-01-07T00:00:00"/>
    <d v="1899-12-30T18:40:03"/>
    <n v="1"/>
    <n v="3"/>
    <x v="2"/>
    <n v="42"/>
    <n v="2.5"/>
    <x v="1"/>
    <x v="8"/>
    <x v="11"/>
    <x v="0"/>
    <n v="2.5"/>
    <x v="0"/>
    <n v="18"/>
    <d v="2023-01-07T00:00:00"/>
    <x v="6"/>
  </r>
  <r>
    <s v="3800"/>
    <d v="2023-01-07T00:00:00"/>
    <d v="1899-12-30T18:40:03"/>
    <n v="1"/>
    <n v="3"/>
    <x v="2"/>
    <n v="78"/>
    <n v="4.5"/>
    <x v="3"/>
    <x v="4"/>
    <x v="21"/>
    <x v="4"/>
    <n v="4.5"/>
    <x v="0"/>
    <n v="18"/>
    <d v="2023-01-07T00:00:00"/>
    <x v="6"/>
  </r>
  <r>
    <s v="3801"/>
    <d v="2023-01-07T00:00:00"/>
    <d v="1899-12-30T18:40:09"/>
    <n v="1"/>
    <n v="3"/>
    <x v="2"/>
    <n v="60"/>
    <n v="3.75"/>
    <x v="2"/>
    <x v="2"/>
    <x v="12"/>
    <x v="0"/>
    <n v="3.75"/>
    <x v="0"/>
    <n v="18"/>
    <d v="2023-01-07T00:00:00"/>
    <x v="6"/>
  </r>
  <r>
    <s v="3802"/>
    <d v="2023-01-07T00:00:00"/>
    <d v="1899-12-30T18:40:40"/>
    <n v="2"/>
    <n v="3"/>
    <x v="2"/>
    <n v="35"/>
    <n v="3.1"/>
    <x v="0"/>
    <x v="12"/>
    <x v="23"/>
    <x v="0"/>
    <n v="6.2"/>
    <x v="0"/>
    <n v="18"/>
    <d v="2023-01-07T00:00:00"/>
    <x v="6"/>
  </r>
  <r>
    <s v="3803"/>
    <d v="2023-01-07T00:00:00"/>
    <d v="1899-12-30T18:45:25"/>
    <n v="2"/>
    <n v="3"/>
    <x v="2"/>
    <n v="50"/>
    <n v="2.5"/>
    <x v="1"/>
    <x v="6"/>
    <x v="7"/>
    <x v="0"/>
    <n v="5"/>
    <x v="0"/>
    <n v="18"/>
    <d v="2023-01-07T00:00:00"/>
    <x v="6"/>
  </r>
  <r>
    <s v="3804"/>
    <d v="2023-01-07T00:00:00"/>
    <d v="1899-12-30T18:46:50"/>
    <n v="1"/>
    <n v="3"/>
    <x v="2"/>
    <n v="42"/>
    <n v="2.5"/>
    <x v="1"/>
    <x v="8"/>
    <x v="11"/>
    <x v="0"/>
    <n v="2.5"/>
    <x v="0"/>
    <n v="18"/>
    <d v="2023-01-07T00:00:00"/>
    <x v="6"/>
  </r>
  <r>
    <s v="3805"/>
    <d v="2023-01-07T00:00:00"/>
    <d v="1899-12-30T18:47:28"/>
    <n v="2"/>
    <n v="8"/>
    <x v="1"/>
    <n v="52"/>
    <n v="2.5"/>
    <x v="1"/>
    <x v="1"/>
    <x v="25"/>
    <x v="0"/>
    <n v="5"/>
    <x v="0"/>
    <n v="18"/>
    <d v="2023-01-07T00:00:00"/>
    <x v="6"/>
  </r>
  <r>
    <s v="3806"/>
    <d v="2023-01-07T00:00:00"/>
    <d v="1899-12-30T18:55:49"/>
    <n v="2"/>
    <n v="3"/>
    <x v="2"/>
    <n v="52"/>
    <n v="2.5"/>
    <x v="1"/>
    <x v="1"/>
    <x v="25"/>
    <x v="0"/>
    <n v="5"/>
    <x v="0"/>
    <n v="18"/>
    <d v="2023-01-07T00:00:00"/>
    <x v="6"/>
  </r>
  <r>
    <s v="3807"/>
    <d v="2023-01-07T00:00:00"/>
    <d v="1899-12-30T18:58:58"/>
    <n v="2"/>
    <n v="3"/>
    <x v="2"/>
    <n v="34"/>
    <n v="2.4500000000000002"/>
    <x v="0"/>
    <x v="12"/>
    <x v="23"/>
    <x v="2"/>
    <n v="4.9000000000000004"/>
    <x v="0"/>
    <n v="18"/>
    <d v="2023-01-07T00:00:00"/>
    <x v="6"/>
  </r>
  <r>
    <s v="3808"/>
    <d v="2023-01-07T00:00:00"/>
    <d v="1899-12-30T19:01:14"/>
    <n v="2"/>
    <n v="3"/>
    <x v="2"/>
    <n v="32"/>
    <n v="3"/>
    <x v="0"/>
    <x v="0"/>
    <x v="0"/>
    <x v="0"/>
    <n v="6"/>
    <x v="0"/>
    <n v="19"/>
    <d v="2023-01-07T00:00:00"/>
    <x v="6"/>
  </r>
  <r>
    <s v="3809"/>
    <d v="2023-01-07T00:00:00"/>
    <d v="1899-12-30T19:04:12"/>
    <n v="2"/>
    <n v="8"/>
    <x v="1"/>
    <n v="60"/>
    <n v="3.75"/>
    <x v="2"/>
    <x v="2"/>
    <x v="12"/>
    <x v="0"/>
    <n v="7.5"/>
    <x v="0"/>
    <n v="19"/>
    <d v="2023-01-07T00:00:00"/>
    <x v="6"/>
  </r>
  <r>
    <s v="3810"/>
    <d v="2023-01-07T00:00:00"/>
    <d v="1899-12-30T19:04:35"/>
    <n v="1"/>
    <n v="8"/>
    <x v="1"/>
    <n v="32"/>
    <n v="3"/>
    <x v="0"/>
    <x v="0"/>
    <x v="0"/>
    <x v="0"/>
    <n v="3"/>
    <x v="0"/>
    <n v="19"/>
    <d v="2023-01-07T00:00:00"/>
    <x v="6"/>
  </r>
  <r>
    <s v="3811"/>
    <d v="2023-01-07T00:00:00"/>
    <d v="1899-12-30T19:06:46"/>
    <n v="2"/>
    <n v="8"/>
    <x v="1"/>
    <n v="27"/>
    <n v="3.5"/>
    <x v="0"/>
    <x v="11"/>
    <x v="19"/>
    <x v="1"/>
    <n v="7"/>
    <x v="0"/>
    <n v="19"/>
    <d v="2023-01-07T00:00:00"/>
    <x v="6"/>
  </r>
  <r>
    <s v="3812"/>
    <d v="2023-01-07T00:00:00"/>
    <d v="1899-12-30T19:10:34"/>
    <n v="2"/>
    <n v="3"/>
    <x v="2"/>
    <n v="25"/>
    <n v="2.2000000000000002"/>
    <x v="0"/>
    <x v="11"/>
    <x v="19"/>
    <x v="2"/>
    <n v="4.4000000000000004"/>
    <x v="0"/>
    <n v="19"/>
    <d v="2023-01-07T00:00:00"/>
    <x v="6"/>
  </r>
  <r>
    <s v="3813"/>
    <d v="2023-01-07T00:00:00"/>
    <d v="1899-12-30T19:12:01"/>
    <n v="1"/>
    <n v="3"/>
    <x v="2"/>
    <n v="36"/>
    <n v="3.75"/>
    <x v="0"/>
    <x v="12"/>
    <x v="23"/>
    <x v="1"/>
    <n v="3.75"/>
    <x v="0"/>
    <n v="19"/>
    <d v="2023-01-07T00:00:00"/>
    <x v="6"/>
  </r>
  <r>
    <s v="3814"/>
    <d v="2023-01-07T00:00:00"/>
    <d v="1899-12-30T19:12:13"/>
    <n v="2"/>
    <n v="8"/>
    <x v="1"/>
    <n v="58"/>
    <n v="3.5"/>
    <x v="2"/>
    <x v="2"/>
    <x v="2"/>
    <x v="0"/>
    <n v="7"/>
    <x v="0"/>
    <n v="19"/>
    <d v="2023-01-07T00:00:00"/>
    <x v="6"/>
  </r>
  <r>
    <s v="3815"/>
    <d v="2023-01-07T00:00:00"/>
    <d v="1899-12-30T19:17:30"/>
    <n v="1"/>
    <n v="3"/>
    <x v="2"/>
    <n v="54"/>
    <n v="2.5"/>
    <x v="1"/>
    <x v="1"/>
    <x v="20"/>
    <x v="0"/>
    <n v="2.5"/>
    <x v="0"/>
    <n v="19"/>
    <d v="2023-01-07T00:00:00"/>
    <x v="6"/>
  </r>
  <r>
    <s v="3816"/>
    <d v="2023-01-07T00:00:00"/>
    <d v="1899-12-30T19:21:45"/>
    <n v="1"/>
    <n v="8"/>
    <x v="1"/>
    <n v="33"/>
    <n v="3.5"/>
    <x v="0"/>
    <x v="0"/>
    <x v="0"/>
    <x v="1"/>
    <n v="3.5"/>
    <x v="0"/>
    <n v="19"/>
    <d v="2023-01-07T00:00:00"/>
    <x v="6"/>
  </r>
  <r>
    <s v="3817"/>
    <d v="2023-01-07T00:00:00"/>
    <d v="1899-12-30T19:22:08"/>
    <n v="2"/>
    <n v="3"/>
    <x v="2"/>
    <n v="56"/>
    <n v="2.5499999999999998"/>
    <x v="1"/>
    <x v="1"/>
    <x v="1"/>
    <x v="3"/>
    <n v="5.0999999999999996"/>
    <x v="0"/>
    <n v="19"/>
    <d v="2023-01-07T00:00:00"/>
    <x v="6"/>
  </r>
  <r>
    <s v="3818"/>
    <d v="2023-01-07T00:00:00"/>
    <d v="1899-12-30T19:25:04"/>
    <n v="2"/>
    <n v="8"/>
    <x v="1"/>
    <n v="45"/>
    <n v="3"/>
    <x v="1"/>
    <x v="8"/>
    <x v="16"/>
    <x v="1"/>
    <n v="6"/>
    <x v="0"/>
    <n v="19"/>
    <d v="2023-01-07T00:00:00"/>
    <x v="6"/>
  </r>
  <r>
    <s v="3819"/>
    <d v="2023-01-07T00:00:00"/>
    <d v="1899-12-30T19:27:02"/>
    <n v="2"/>
    <n v="3"/>
    <x v="2"/>
    <n v="53"/>
    <n v="3"/>
    <x v="1"/>
    <x v="1"/>
    <x v="25"/>
    <x v="1"/>
    <n v="6"/>
    <x v="0"/>
    <n v="19"/>
    <d v="2023-01-07T00:00:00"/>
    <x v="6"/>
  </r>
  <r>
    <s v="3820"/>
    <d v="2023-01-07T00:00:00"/>
    <d v="1899-12-30T19:28:02"/>
    <n v="1"/>
    <n v="3"/>
    <x v="2"/>
    <n v="24"/>
    <n v="3"/>
    <x v="0"/>
    <x v="3"/>
    <x v="3"/>
    <x v="1"/>
    <n v="3"/>
    <x v="0"/>
    <n v="19"/>
    <d v="2023-01-07T00:00:00"/>
    <x v="6"/>
  </r>
  <r>
    <s v="3821"/>
    <d v="2023-01-07T00:00:00"/>
    <d v="1899-12-30T19:29:23"/>
    <n v="2"/>
    <n v="3"/>
    <x v="2"/>
    <n v="46"/>
    <n v="2.5"/>
    <x v="1"/>
    <x v="7"/>
    <x v="9"/>
    <x v="0"/>
    <n v="5"/>
    <x v="0"/>
    <n v="19"/>
    <d v="2023-01-07T00:00:00"/>
    <x v="6"/>
  </r>
  <r>
    <s v="3822"/>
    <d v="2023-01-07T00:00:00"/>
    <d v="1899-12-30T19:30:18"/>
    <n v="2"/>
    <n v="3"/>
    <x v="2"/>
    <n v="33"/>
    <n v="3.5"/>
    <x v="0"/>
    <x v="0"/>
    <x v="0"/>
    <x v="1"/>
    <n v="7"/>
    <x v="0"/>
    <n v="19"/>
    <d v="2023-01-07T00:00:00"/>
    <x v="6"/>
  </r>
  <r>
    <s v="3823"/>
    <d v="2023-01-07T00:00:00"/>
    <d v="1899-12-30T19:30:18"/>
    <n v="1"/>
    <n v="3"/>
    <x v="2"/>
    <n v="79"/>
    <n v="3.75"/>
    <x v="3"/>
    <x v="4"/>
    <x v="10"/>
    <x v="3"/>
    <n v="3.75"/>
    <x v="0"/>
    <n v="19"/>
    <d v="2023-01-07T00:00:00"/>
    <x v="6"/>
  </r>
  <r>
    <s v="3824"/>
    <d v="2023-01-07T00:00:00"/>
    <d v="1899-12-30T19:38:50"/>
    <n v="2"/>
    <n v="8"/>
    <x v="1"/>
    <n v="27"/>
    <n v="3.5"/>
    <x v="0"/>
    <x v="11"/>
    <x v="19"/>
    <x v="1"/>
    <n v="7"/>
    <x v="0"/>
    <n v="19"/>
    <d v="2023-01-07T00:00:00"/>
    <x v="6"/>
  </r>
  <r>
    <s v="3825"/>
    <d v="2023-01-07T00:00:00"/>
    <d v="1899-12-30T19:38:50"/>
    <n v="1"/>
    <n v="8"/>
    <x v="1"/>
    <n v="77"/>
    <n v="3"/>
    <x v="3"/>
    <x v="4"/>
    <x v="4"/>
    <x v="3"/>
    <n v="3"/>
    <x v="0"/>
    <n v="19"/>
    <d v="2023-01-07T00:00:00"/>
    <x v="6"/>
  </r>
  <r>
    <s v="3826"/>
    <d v="2023-01-07T00:00:00"/>
    <d v="1899-12-30T19:39:13"/>
    <n v="2"/>
    <n v="8"/>
    <x v="1"/>
    <n v="48"/>
    <n v="2.5"/>
    <x v="1"/>
    <x v="6"/>
    <x v="22"/>
    <x v="0"/>
    <n v="5"/>
    <x v="0"/>
    <n v="19"/>
    <d v="2023-01-07T00:00:00"/>
    <x v="6"/>
  </r>
  <r>
    <s v="3827"/>
    <d v="2023-01-07T00:00:00"/>
    <d v="1899-12-30T19:43:24"/>
    <n v="2"/>
    <n v="3"/>
    <x v="2"/>
    <n v="48"/>
    <n v="2.5"/>
    <x v="1"/>
    <x v="6"/>
    <x v="22"/>
    <x v="0"/>
    <n v="5"/>
    <x v="0"/>
    <n v="19"/>
    <d v="2023-01-07T00:00:00"/>
    <x v="6"/>
  </r>
  <r>
    <s v="3828"/>
    <d v="2023-01-07T00:00:00"/>
    <d v="1899-12-30T19:43:29"/>
    <n v="1"/>
    <n v="8"/>
    <x v="1"/>
    <n v="46"/>
    <n v="2.5"/>
    <x v="1"/>
    <x v="7"/>
    <x v="9"/>
    <x v="0"/>
    <n v="2.5"/>
    <x v="0"/>
    <n v="19"/>
    <d v="2023-01-07T00:00:00"/>
    <x v="6"/>
  </r>
  <r>
    <s v="3829"/>
    <d v="2023-01-07T00:00:00"/>
    <d v="1899-12-30T19:47:59"/>
    <n v="1"/>
    <n v="3"/>
    <x v="2"/>
    <n v="61"/>
    <n v="4.75"/>
    <x v="2"/>
    <x v="2"/>
    <x v="12"/>
    <x v="1"/>
    <n v="4.75"/>
    <x v="0"/>
    <n v="19"/>
    <d v="2023-01-07T00:00:00"/>
    <x v="6"/>
  </r>
  <r>
    <s v="3830"/>
    <d v="2023-01-07T00:00:00"/>
    <d v="1899-12-30T19:52:14"/>
    <n v="2"/>
    <n v="3"/>
    <x v="2"/>
    <n v="57"/>
    <n v="3.1"/>
    <x v="1"/>
    <x v="1"/>
    <x v="1"/>
    <x v="1"/>
    <n v="6.2"/>
    <x v="0"/>
    <n v="19"/>
    <d v="2023-01-07T00:00:00"/>
    <x v="6"/>
  </r>
  <r>
    <s v="3831"/>
    <d v="2023-01-07T00:00:00"/>
    <d v="1899-12-30T20:05:39"/>
    <n v="2"/>
    <n v="8"/>
    <x v="1"/>
    <n v="24"/>
    <n v="3"/>
    <x v="0"/>
    <x v="3"/>
    <x v="3"/>
    <x v="1"/>
    <n v="6"/>
    <x v="0"/>
    <n v="20"/>
    <d v="2023-01-07T00:00:00"/>
    <x v="6"/>
  </r>
  <r>
    <s v="3832"/>
    <d v="2023-01-07T00:00:00"/>
    <d v="1899-12-30T20:15:28"/>
    <n v="2"/>
    <n v="8"/>
    <x v="1"/>
    <n v="34"/>
    <n v="2.4500000000000002"/>
    <x v="0"/>
    <x v="12"/>
    <x v="23"/>
    <x v="2"/>
    <n v="4.9000000000000004"/>
    <x v="0"/>
    <n v="20"/>
    <d v="2023-01-07T00:00:00"/>
    <x v="6"/>
  </r>
  <r>
    <s v="3833"/>
    <d v="2023-01-07T00:00:00"/>
    <d v="1899-12-30T20:18:19"/>
    <n v="1"/>
    <n v="8"/>
    <x v="1"/>
    <n v="44"/>
    <n v="2.5"/>
    <x v="1"/>
    <x v="8"/>
    <x v="16"/>
    <x v="0"/>
    <n v="2.5"/>
    <x v="0"/>
    <n v="20"/>
    <d v="2023-01-07T00:00:00"/>
    <x v="6"/>
  </r>
  <r>
    <s v="3834"/>
    <d v="2023-01-07T00:00:00"/>
    <d v="1899-12-30T20:18:41"/>
    <n v="2"/>
    <n v="8"/>
    <x v="1"/>
    <n v="44"/>
    <n v="2.5"/>
    <x v="1"/>
    <x v="8"/>
    <x v="16"/>
    <x v="0"/>
    <n v="5"/>
    <x v="0"/>
    <n v="20"/>
    <d v="2023-01-07T00:00:00"/>
    <x v="6"/>
  </r>
  <r>
    <s v="3835"/>
    <d v="2023-01-07T00:00:00"/>
    <d v="1899-12-30T20:19:10"/>
    <n v="1"/>
    <n v="8"/>
    <x v="1"/>
    <n v="37"/>
    <n v="3"/>
    <x v="0"/>
    <x v="5"/>
    <x v="27"/>
    <x v="3"/>
    <n v="3"/>
    <x v="0"/>
    <n v="20"/>
    <d v="2023-01-07T00:00:00"/>
    <x v="6"/>
  </r>
  <r>
    <s v="3836"/>
    <d v="2023-01-07T00:00:00"/>
    <d v="1899-12-30T20:20:35"/>
    <n v="2"/>
    <n v="8"/>
    <x v="1"/>
    <n v="22"/>
    <n v="2"/>
    <x v="0"/>
    <x v="3"/>
    <x v="3"/>
    <x v="2"/>
    <n v="4"/>
    <x v="0"/>
    <n v="20"/>
    <d v="2023-01-07T00:00:00"/>
    <x v="6"/>
  </r>
  <r>
    <s v="3837"/>
    <d v="2023-01-07T00:00:00"/>
    <d v="1899-12-30T20:30:31"/>
    <n v="1"/>
    <n v="8"/>
    <x v="1"/>
    <n v="53"/>
    <n v="3"/>
    <x v="1"/>
    <x v="1"/>
    <x v="25"/>
    <x v="1"/>
    <n v="3"/>
    <x v="0"/>
    <n v="20"/>
    <d v="2023-01-07T00:00:00"/>
    <x v="6"/>
  </r>
  <r>
    <s v="3838"/>
    <d v="2023-01-07T00:00:00"/>
    <d v="1899-12-30T20:31:37"/>
    <n v="1"/>
    <n v="8"/>
    <x v="1"/>
    <n v="43"/>
    <n v="3"/>
    <x v="1"/>
    <x v="8"/>
    <x v="11"/>
    <x v="1"/>
    <n v="3"/>
    <x v="0"/>
    <n v="20"/>
    <d v="2023-01-07T00:00:00"/>
    <x v="6"/>
  </r>
  <r>
    <s v="3839"/>
    <d v="2023-01-07T00:00:00"/>
    <d v="1899-12-30T20:33:42"/>
    <n v="2"/>
    <n v="8"/>
    <x v="1"/>
    <n v="58"/>
    <n v="3.5"/>
    <x v="2"/>
    <x v="2"/>
    <x v="2"/>
    <x v="0"/>
    <n v="7"/>
    <x v="0"/>
    <n v="20"/>
    <d v="2023-01-07T00:00:00"/>
    <x v="6"/>
  </r>
  <r>
    <s v="3840"/>
    <d v="2023-01-07T00:00:00"/>
    <d v="1899-12-30T20:41:43"/>
    <n v="2"/>
    <n v="8"/>
    <x v="1"/>
    <n v="24"/>
    <n v="3"/>
    <x v="0"/>
    <x v="3"/>
    <x v="3"/>
    <x v="1"/>
    <n v="6"/>
    <x v="0"/>
    <n v="20"/>
    <d v="2023-01-07T00:00:00"/>
    <x v="6"/>
  </r>
  <r>
    <s v="3841"/>
    <d v="2023-01-07T00:00:00"/>
    <d v="1899-12-30T20:53:03"/>
    <n v="1"/>
    <n v="8"/>
    <x v="1"/>
    <n v="58"/>
    <n v="3.5"/>
    <x v="2"/>
    <x v="2"/>
    <x v="2"/>
    <x v="0"/>
    <n v="3.5"/>
    <x v="0"/>
    <n v="20"/>
    <d v="2023-01-07T00:00:00"/>
    <x v="6"/>
  </r>
  <r>
    <s v="3842"/>
    <d v="2023-01-07T00:00:00"/>
    <d v="1899-12-30T20:53:03"/>
    <n v="1"/>
    <n v="8"/>
    <x v="1"/>
    <n v="71"/>
    <n v="3.75"/>
    <x v="3"/>
    <x v="10"/>
    <x v="17"/>
    <x v="3"/>
    <n v="3.75"/>
    <x v="0"/>
    <n v="20"/>
    <d v="2023-01-07T00:00:00"/>
    <x v="6"/>
  </r>
  <r>
    <s v="3843"/>
    <d v="2023-01-08T00:00:00"/>
    <d v="1899-12-30T06:42:16"/>
    <n v="2"/>
    <n v="8"/>
    <x v="1"/>
    <n v="58"/>
    <n v="3.5"/>
    <x v="2"/>
    <x v="2"/>
    <x v="2"/>
    <x v="0"/>
    <n v="7"/>
    <x v="0"/>
    <n v="6"/>
    <d v="2023-01-08T00:00:00"/>
    <x v="0"/>
  </r>
  <r>
    <s v="3844"/>
    <d v="2023-01-08T00:00:00"/>
    <d v="1899-12-30T06:48:41"/>
    <n v="2"/>
    <n v="8"/>
    <x v="1"/>
    <n v="51"/>
    <n v="3"/>
    <x v="1"/>
    <x v="6"/>
    <x v="7"/>
    <x v="1"/>
    <n v="6"/>
    <x v="0"/>
    <n v="6"/>
    <d v="2023-01-08T00:00:00"/>
    <x v="0"/>
  </r>
  <r>
    <s v="3845"/>
    <d v="2023-01-08T00:00:00"/>
    <d v="1899-12-30T06:48:43"/>
    <n v="2"/>
    <n v="8"/>
    <x v="1"/>
    <n v="31"/>
    <n v="2.2000000000000002"/>
    <x v="0"/>
    <x v="0"/>
    <x v="0"/>
    <x v="2"/>
    <n v="4.4000000000000004"/>
    <x v="0"/>
    <n v="6"/>
    <d v="2023-01-08T00:00:00"/>
    <x v="0"/>
  </r>
  <r>
    <s v="3846"/>
    <d v="2023-01-08T00:00:00"/>
    <d v="1899-12-30T06:53:09"/>
    <n v="2"/>
    <n v="8"/>
    <x v="1"/>
    <n v="28"/>
    <n v="2"/>
    <x v="0"/>
    <x v="0"/>
    <x v="5"/>
    <x v="2"/>
    <n v="4"/>
    <x v="0"/>
    <n v="6"/>
    <d v="2023-01-08T00:00:00"/>
    <x v="0"/>
  </r>
  <r>
    <s v="3847"/>
    <d v="2023-01-08T00:00:00"/>
    <d v="1899-12-30T07:00:42"/>
    <n v="1"/>
    <n v="8"/>
    <x v="1"/>
    <n v="51"/>
    <n v="3"/>
    <x v="1"/>
    <x v="6"/>
    <x v="7"/>
    <x v="1"/>
    <n v="3"/>
    <x v="0"/>
    <n v="7"/>
    <d v="2023-01-08T00:00:00"/>
    <x v="0"/>
  </r>
  <r>
    <s v="3848"/>
    <d v="2023-01-08T00:00:00"/>
    <d v="1899-12-30T07:02:40"/>
    <n v="2"/>
    <n v="8"/>
    <x v="1"/>
    <n v="61"/>
    <n v="4.75"/>
    <x v="2"/>
    <x v="2"/>
    <x v="12"/>
    <x v="1"/>
    <n v="9.5"/>
    <x v="0"/>
    <n v="7"/>
    <d v="2023-01-08T00:00:00"/>
    <x v="0"/>
  </r>
  <r>
    <s v="3849"/>
    <d v="2023-01-08T00:00:00"/>
    <d v="1899-12-30T07:03:42"/>
    <n v="2"/>
    <n v="8"/>
    <x v="1"/>
    <n v="48"/>
    <n v="2.5"/>
    <x v="1"/>
    <x v="6"/>
    <x v="22"/>
    <x v="0"/>
    <n v="5"/>
    <x v="0"/>
    <n v="7"/>
    <d v="2023-01-08T00:00:00"/>
    <x v="0"/>
  </r>
  <r>
    <s v="3850"/>
    <d v="2023-01-08T00:00:00"/>
    <d v="1899-12-30T07:08:40"/>
    <n v="1"/>
    <n v="3"/>
    <x v="2"/>
    <n v="47"/>
    <n v="3"/>
    <x v="1"/>
    <x v="7"/>
    <x v="9"/>
    <x v="1"/>
    <n v="3"/>
    <x v="0"/>
    <n v="7"/>
    <d v="2023-01-08T00:00:00"/>
    <x v="0"/>
  </r>
  <r>
    <s v="3851"/>
    <d v="2023-01-08T00:00:00"/>
    <d v="1899-12-30T07:11:13"/>
    <n v="1"/>
    <n v="8"/>
    <x v="1"/>
    <n v="28"/>
    <n v="2"/>
    <x v="0"/>
    <x v="0"/>
    <x v="5"/>
    <x v="2"/>
    <n v="2"/>
    <x v="0"/>
    <n v="7"/>
    <d v="2023-01-08T00:00:00"/>
    <x v="0"/>
  </r>
  <r>
    <s v="3852"/>
    <d v="2023-01-08T00:00:00"/>
    <d v="1899-12-30T07:11:13"/>
    <n v="1"/>
    <n v="8"/>
    <x v="1"/>
    <n v="78"/>
    <n v="4.5"/>
    <x v="3"/>
    <x v="4"/>
    <x v="21"/>
    <x v="4"/>
    <n v="4.5"/>
    <x v="0"/>
    <n v="7"/>
    <d v="2023-01-08T00:00:00"/>
    <x v="0"/>
  </r>
  <r>
    <s v="3853"/>
    <d v="2023-01-08T00:00:00"/>
    <d v="1899-12-30T07:12:48"/>
    <n v="1"/>
    <n v="8"/>
    <x v="1"/>
    <n v="38"/>
    <n v="3.75"/>
    <x v="0"/>
    <x v="5"/>
    <x v="18"/>
    <x v="3"/>
    <n v="3.75"/>
    <x v="0"/>
    <n v="7"/>
    <d v="2023-01-08T00:00:00"/>
    <x v="0"/>
  </r>
  <r>
    <s v="3854"/>
    <d v="2023-01-08T00:00:00"/>
    <d v="1899-12-30T07:12:48"/>
    <n v="2"/>
    <n v="8"/>
    <x v="1"/>
    <n v="63"/>
    <n v="0.8"/>
    <x v="4"/>
    <x v="13"/>
    <x v="34"/>
    <x v="3"/>
    <n v="1.6"/>
    <x v="0"/>
    <n v="7"/>
    <d v="2023-01-08T00:00:00"/>
    <x v="0"/>
  </r>
  <r>
    <s v="3855"/>
    <d v="2023-01-08T00:00:00"/>
    <d v="1899-12-30T07:14:25"/>
    <n v="2"/>
    <n v="8"/>
    <x v="1"/>
    <n v="27"/>
    <n v="3.5"/>
    <x v="0"/>
    <x v="11"/>
    <x v="19"/>
    <x v="1"/>
    <n v="7"/>
    <x v="0"/>
    <n v="7"/>
    <d v="2023-01-08T00:00:00"/>
    <x v="0"/>
  </r>
  <r>
    <s v="3856"/>
    <d v="2023-01-08T00:00:00"/>
    <d v="1899-12-30T07:17:44"/>
    <n v="2"/>
    <n v="8"/>
    <x v="1"/>
    <n v="49"/>
    <n v="3"/>
    <x v="1"/>
    <x v="6"/>
    <x v="22"/>
    <x v="1"/>
    <n v="6"/>
    <x v="0"/>
    <n v="7"/>
    <d v="2023-01-08T00:00:00"/>
    <x v="0"/>
  </r>
  <r>
    <s v="3857"/>
    <d v="2023-01-08T00:00:00"/>
    <d v="1899-12-30T07:21:28"/>
    <n v="1"/>
    <n v="3"/>
    <x v="2"/>
    <n v="47"/>
    <n v="3"/>
    <x v="1"/>
    <x v="7"/>
    <x v="9"/>
    <x v="1"/>
    <n v="3"/>
    <x v="0"/>
    <n v="7"/>
    <d v="2023-01-08T00:00:00"/>
    <x v="0"/>
  </r>
  <r>
    <s v="3858"/>
    <d v="2023-01-08T00:00:00"/>
    <d v="1899-12-30T07:22:37"/>
    <n v="1"/>
    <n v="3"/>
    <x v="2"/>
    <n v="38"/>
    <n v="3.75"/>
    <x v="0"/>
    <x v="5"/>
    <x v="18"/>
    <x v="3"/>
    <n v="3.75"/>
    <x v="0"/>
    <n v="7"/>
    <d v="2023-01-08T00:00:00"/>
    <x v="0"/>
  </r>
  <r>
    <s v="3859"/>
    <d v="2023-01-08T00:00:00"/>
    <d v="1899-12-30T07:26:44"/>
    <n v="2"/>
    <n v="8"/>
    <x v="1"/>
    <n v="47"/>
    <n v="3"/>
    <x v="1"/>
    <x v="7"/>
    <x v="9"/>
    <x v="1"/>
    <n v="6"/>
    <x v="0"/>
    <n v="7"/>
    <d v="2023-01-08T00:00:00"/>
    <x v="0"/>
  </r>
  <r>
    <s v="3860"/>
    <d v="2023-01-08T00:00:00"/>
    <d v="1899-12-30T07:28:36"/>
    <n v="2"/>
    <n v="8"/>
    <x v="1"/>
    <n v="39"/>
    <n v="4.25"/>
    <x v="0"/>
    <x v="5"/>
    <x v="6"/>
    <x v="0"/>
    <n v="8.5"/>
    <x v="0"/>
    <n v="7"/>
    <d v="2023-01-08T00:00:00"/>
    <x v="0"/>
  </r>
  <r>
    <s v="3861"/>
    <d v="2023-01-08T00:00:00"/>
    <d v="1899-12-30T07:28:36"/>
    <n v="1"/>
    <n v="8"/>
    <x v="1"/>
    <n v="65"/>
    <n v="0.8"/>
    <x v="4"/>
    <x v="17"/>
    <x v="37"/>
    <x v="9"/>
    <n v="0.8"/>
    <x v="0"/>
    <n v="7"/>
    <d v="2023-01-08T00:00:00"/>
    <x v="0"/>
  </r>
  <r>
    <s v="3862"/>
    <d v="2023-01-08T00:00:00"/>
    <d v="1899-12-30T07:29:55"/>
    <n v="2"/>
    <n v="8"/>
    <x v="1"/>
    <n v="61"/>
    <n v="4.75"/>
    <x v="2"/>
    <x v="2"/>
    <x v="12"/>
    <x v="1"/>
    <n v="9.5"/>
    <x v="0"/>
    <n v="7"/>
    <d v="2023-01-08T00:00:00"/>
    <x v="0"/>
  </r>
  <r>
    <s v="3863"/>
    <d v="2023-01-08T00:00:00"/>
    <d v="1899-12-30T07:30:17"/>
    <n v="1"/>
    <n v="5"/>
    <x v="0"/>
    <n v="39"/>
    <n v="4.25"/>
    <x v="0"/>
    <x v="5"/>
    <x v="6"/>
    <x v="0"/>
    <n v="4.25"/>
    <x v="0"/>
    <n v="7"/>
    <d v="2023-01-08T00:00:00"/>
    <x v="0"/>
  </r>
  <r>
    <s v="3864"/>
    <d v="2023-01-08T00:00:00"/>
    <d v="1899-12-30T07:30:17"/>
    <n v="1"/>
    <n v="5"/>
    <x v="0"/>
    <n v="64"/>
    <n v="0.8"/>
    <x v="4"/>
    <x v="13"/>
    <x v="32"/>
    <x v="5"/>
    <n v="0.8"/>
    <x v="0"/>
    <n v="7"/>
    <d v="2023-01-08T00:00:00"/>
    <x v="0"/>
  </r>
  <r>
    <s v="3865"/>
    <d v="2023-01-08T00:00:00"/>
    <d v="1899-12-30T07:30:17"/>
    <n v="1"/>
    <n v="5"/>
    <x v="0"/>
    <n v="39"/>
    <n v="4.25"/>
    <x v="0"/>
    <x v="5"/>
    <x v="6"/>
    <x v="0"/>
    <n v="4.25"/>
    <x v="0"/>
    <n v="7"/>
    <d v="2023-01-08T00:00:00"/>
    <x v="0"/>
  </r>
  <r>
    <s v="3866"/>
    <d v="2023-01-08T00:00:00"/>
    <d v="1899-12-30T07:30:17"/>
    <n v="1"/>
    <n v="5"/>
    <x v="0"/>
    <n v="1"/>
    <n v="18"/>
    <x v="6"/>
    <x v="16"/>
    <x v="41"/>
    <x v="13"/>
    <n v="18"/>
    <x v="0"/>
    <n v="7"/>
    <d v="2023-01-08T00:00:00"/>
    <x v="0"/>
  </r>
  <r>
    <s v="3867"/>
    <d v="2023-01-08T00:00:00"/>
    <d v="1899-12-30T07:31:23"/>
    <n v="1"/>
    <n v="8"/>
    <x v="1"/>
    <n v="52"/>
    <n v="2.5"/>
    <x v="1"/>
    <x v="1"/>
    <x v="25"/>
    <x v="0"/>
    <n v="2.5"/>
    <x v="0"/>
    <n v="7"/>
    <d v="2023-01-08T00:00:00"/>
    <x v="0"/>
  </r>
  <r>
    <s v="3868"/>
    <d v="2023-01-08T00:00:00"/>
    <d v="1899-12-30T07:31:24"/>
    <n v="2"/>
    <n v="8"/>
    <x v="1"/>
    <n v="31"/>
    <n v="2.2000000000000002"/>
    <x v="0"/>
    <x v="0"/>
    <x v="0"/>
    <x v="2"/>
    <n v="4.4000000000000004"/>
    <x v="0"/>
    <n v="7"/>
    <d v="2023-01-08T00:00:00"/>
    <x v="0"/>
  </r>
  <r>
    <s v="3869"/>
    <d v="2023-01-08T00:00:00"/>
    <d v="1899-12-30T07:31:44"/>
    <n v="2"/>
    <n v="8"/>
    <x v="1"/>
    <n v="58"/>
    <n v="3.5"/>
    <x v="2"/>
    <x v="2"/>
    <x v="2"/>
    <x v="0"/>
    <n v="7"/>
    <x v="0"/>
    <n v="7"/>
    <d v="2023-01-08T00:00:00"/>
    <x v="0"/>
  </r>
  <r>
    <s v="3870"/>
    <d v="2023-01-08T00:00:00"/>
    <d v="1899-12-30T07:36:18"/>
    <n v="1"/>
    <n v="3"/>
    <x v="2"/>
    <n v="22"/>
    <n v="2"/>
    <x v="0"/>
    <x v="3"/>
    <x v="3"/>
    <x v="2"/>
    <n v="2"/>
    <x v="0"/>
    <n v="7"/>
    <d v="2023-01-08T00:00:00"/>
    <x v="0"/>
  </r>
  <r>
    <s v="3871"/>
    <d v="2023-01-08T00:00:00"/>
    <d v="1899-12-30T07:37:12"/>
    <n v="1"/>
    <n v="5"/>
    <x v="0"/>
    <n v="40"/>
    <n v="3.75"/>
    <x v="0"/>
    <x v="5"/>
    <x v="14"/>
    <x v="3"/>
    <n v="3.75"/>
    <x v="0"/>
    <n v="7"/>
    <d v="2023-01-08T00:00:00"/>
    <x v="0"/>
  </r>
  <r>
    <s v="3872"/>
    <d v="2023-01-08T00:00:00"/>
    <d v="1899-12-30T07:37:12"/>
    <n v="3"/>
    <n v="5"/>
    <x v="0"/>
    <n v="63"/>
    <n v="0.8"/>
    <x v="4"/>
    <x v="13"/>
    <x v="34"/>
    <x v="3"/>
    <n v="2.4"/>
    <x v="0"/>
    <n v="7"/>
    <d v="2023-01-08T00:00:00"/>
    <x v="0"/>
  </r>
  <r>
    <s v="3873"/>
    <d v="2023-01-08T00:00:00"/>
    <d v="1899-12-30T07:39:04"/>
    <n v="2"/>
    <n v="8"/>
    <x v="1"/>
    <n v="35"/>
    <n v="3.1"/>
    <x v="0"/>
    <x v="12"/>
    <x v="23"/>
    <x v="0"/>
    <n v="6.2"/>
    <x v="0"/>
    <n v="7"/>
    <d v="2023-01-08T00:00:00"/>
    <x v="0"/>
  </r>
  <r>
    <s v="3874"/>
    <d v="2023-01-08T00:00:00"/>
    <d v="1899-12-30T07:39:41"/>
    <n v="2"/>
    <n v="5"/>
    <x v="0"/>
    <n v="59"/>
    <n v="4.5"/>
    <x v="2"/>
    <x v="2"/>
    <x v="2"/>
    <x v="1"/>
    <n v="9"/>
    <x v="0"/>
    <n v="7"/>
    <d v="2023-01-08T00:00:00"/>
    <x v="0"/>
  </r>
  <r>
    <s v="3875"/>
    <d v="2023-01-08T00:00:00"/>
    <d v="1899-12-30T07:39:47"/>
    <n v="1"/>
    <n v="3"/>
    <x v="2"/>
    <n v="38"/>
    <n v="3.75"/>
    <x v="0"/>
    <x v="5"/>
    <x v="18"/>
    <x v="3"/>
    <n v="3.75"/>
    <x v="0"/>
    <n v="7"/>
    <d v="2023-01-08T00:00:00"/>
    <x v="0"/>
  </r>
  <r>
    <s v="3876"/>
    <d v="2023-01-08T00:00:00"/>
    <d v="1899-12-30T07:40:01"/>
    <n v="1"/>
    <n v="3"/>
    <x v="2"/>
    <n v="52"/>
    <n v="2.5"/>
    <x v="1"/>
    <x v="1"/>
    <x v="25"/>
    <x v="0"/>
    <n v="2.5"/>
    <x v="0"/>
    <n v="7"/>
    <d v="2023-01-08T00:00:00"/>
    <x v="0"/>
  </r>
  <r>
    <s v="3877"/>
    <d v="2023-01-08T00:00:00"/>
    <d v="1899-12-30T07:40:22"/>
    <n v="2"/>
    <n v="8"/>
    <x v="1"/>
    <n v="52"/>
    <n v="2.5"/>
    <x v="1"/>
    <x v="1"/>
    <x v="25"/>
    <x v="0"/>
    <n v="5"/>
    <x v="0"/>
    <n v="7"/>
    <d v="2023-01-08T00:00:00"/>
    <x v="0"/>
  </r>
  <r>
    <s v="3878"/>
    <d v="2023-01-08T00:00:00"/>
    <d v="1899-12-30T07:40:35"/>
    <n v="1"/>
    <n v="5"/>
    <x v="0"/>
    <n v="60"/>
    <n v="3.75"/>
    <x v="2"/>
    <x v="2"/>
    <x v="12"/>
    <x v="0"/>
    <n v="3.75"/>
    <x v="0"/>
    <n v="7"/>
    <d v="2023-01-08T00:00:00"/>
    <x v="0"/>
  </r>
  <r>
    <s v="3879"/>
    <d v="2023-01-08T00:00:00"/>
    <d v="1899-12-30T07:43:08"/>
    <n v="1"/>
    <n v="8"/>
    <x v="1"/>
    <n v="33"/>
    <n v="3.5"/>
    <x v="0"/>
    <x v="0"/>
    <x v="0"/>
    <x v="1"/>
    <n v="3.5"/>
    <x v="0"/>
    <n v="7"/>
    <d v="2023-01-08T00:00:00"/>
    <x v="0"/>
  </r>
  <r>
    <s v="3880"/>
    <d v="2023-01-08T00:00:00"/>
    <d v="1899-12-30T07:46:29"/>
    <n v="2"/>
    <n v="5"/>
    <x v="0"/>
    <n v="26"/>
    <n v="3"/>
    <x v="0"/>
    <x v="11"/>
    <x v="19"/>
    <x v="0"/>
    <n v="6"/>
    <x v="0"/>
    <n v="7"/>
    <d v="2023-01-08T00:00:00"/>
    <x v="0"/>
  </r>
  <r>
    <s v="3881"/>
    <d v="2023-01-08T00:00:00"/>
    <d v="1899-12-30T07:52:12"/>
    <n v="1"/>
    <n v="8"/>
    <x v="1"/>
    <n v="48"/>
    <n v="2.5"/>
    <x v="1"/>
    <x v="6"/>
    <x v="22"/>
    <x v="0"/>
    <n v="2.5"/>
    <x v="0"/>
    <n v="7"/>
    <d v="2023-01-08T00:00:00"/>
    <x v="0"/>
  </r>
  <r>
    <s v="3882"/>
    <d v="2023-01-08T00:00:00"/>
    <d v="1899-12-30T07:52:12"/>
    <n v="1"/>
    <n v="8"/>
    <x v="1"/>
    <n v="78"/>
    <n v="4.5"/>
    <x v="3"/>
    <x v="4"/>
    <x v="21"/>
    <x v="4"/>
    <n v="4.5"/>
    <x v="0"/>
    <n v="7"/>
    <d v="2023-01-08T00:00:00"/>
    <x v="0"/>
  </r>
  <r>
    <s v="3883"/>
    <d v="2023-01-08T00:00:00"/>
    <d v="1899-12-30T07:53:00"/>
    <n v="2"/>
    <n v="8"/>
    <x v="1"/>
    <n v="48"/>
    <n v="2.5"/>
    <x v="1"/>
    <x v="6"/>
    <x v="22"/>
    <x v="0"/>
    <n v="5"/>
    <x v="0"/>
    <n v="7"/>
    <d v="2023-01-08T00:00:00"/>
    <x v="0"/>
  </r>
  <r>
    <s v="3884"/>
    <d v="2023-01-08T00:00:00"/>
    <d v="1899-12-30T07:53:11"/>
    <n v="2"/>
    <n v="5"/>
    <x v="0"/>
    <n v="34"/>
    <n v="2.4500000000000002"/>
    <x v="0"/>
    <x v="12"/>
    <x v="23"/>
    <x v="2"/>
    <n v="4.9000000000000004"/>
    <x v="0"/>
    <n v="7"/>
    <d v="2023-01-08T00:00:00"/>
    <x v="0"/>
  </r>
  <r>
    <s v="3885"/>
    <d v="2023-01-08T00:00:00"/>
    <d v="1899-12-30T07:53:11"/>
    <n v="1"/>
    <n v="5"/>
    <x v="0"/>
    <n v="69"/>
    <n v="3.25"/>
    <x v="3"/>
    <x v="9"/>
    <x v="13"/>
    <x v="3"/>
    <n v="3.25"/>
    <x v="0"/>
    <n v="7"/>
    <d v="2023-01-08T00:00:00"/>
    <x v="0"/>
  </r>
  <r>
    <s v="3886"/>
    <d v="2023-01-08T00:00:00"/>
    <d v="1899-12-30T07:53:43"/>
    <n v="1"/>
    <n v="8"/>
    <x v="1"/>
    <n v="49"/>
    <n v="3"/>
    <x v="1"/>
    <x v="6"/>
    <x v="22"/>
    <x v="1"/>
    <n v="3"/>
    <x v="0"/>
    <n v="7"/>
    <d v="2023-01-08T00:00:00"/>
    <x v="0"/>
  </r>
  <r>
    <s v="3887"/>
    <d v="2023-01-08T00:00:00"/>
    <d v="1899-12-30T07:53:44"/>
    <n v="1"/>
    <n v="5"/>
    <x v="0"/>
    <n v="37"/>
    <n v="3"/>
    <x v="0"/>
    <x v="5"/>
    <x v="27"/>
    <x v="3"/>
    <n v="3"/>
    <x v="0"/>
    <n v="7"/>
    <d v="2023-01-08T00:00:00"/>
    <x v="0"/>
  </r>
  <r>
    <s v="3888"/>
    <d v="2023-01-08T00:00:00"/>
    <d v="1899-12-30T07:55:17"/>
    <n v="2"/>
    <n v="8"/>
    <x v="1"/>
    <n v="33"/>
    <n v="3.5"/>
    <x v="0"/>
    <x v="0"/>
    <x v="0"/>
    <x v="1"/>
    <n v="7"/>
    <x v="0"/>
    <n v="7"/>
    <d v="2023-01-08T00:00:00"/>
    <x v="0"/>
  </r>
  <r>
    <s v="3889"/>
    <d v="2023-01-08T00:00:00"/>
    <d v="1899-12-30T07:59:01"/>
    <n v="1"/>
    <n v="5"/>
    <x v="0"/>
    <n v="57"/>
    <n v="3.1"/>
    <x v="1"/>
    <x v="1"/>
    <x v="1"/>
    <x v="1"/>
    <n v="3.1"/>
    <x v="0"/>
    <n v="7"/>
    <d v="2023-01-08T00:00:00"/>
    <x v="0"/>
  </r>
  <r>
    <s v="3890"/>
    <d v="2023-01-08T00:00:00"/>
    <d v="1899-12-30T07:59:50"/>
    <n v="1"/>
    <n v="8"/>
    <x v="1"/>
    <n v="51"/>
    <n v="3"/>
    <x v="1"/>
    <x v="6"/>
    <x v="7"/>
    <x v="1"/>
    <n v="3"/>
    <x v="0"/>
    <n v="7"/>
    <d v="2023-01-08T00:00:00"/>
    <x v="0"/>
  </r>
  <r>
    <s v="3891"/>
    <d v="2023-01-08T00:00:00"/>
    <d v="1899-12-30T08:00:04"/>
    <n v="1"/>
    <n v="5"/>
    <x v="0"/>
    <n v="49"/>
    <n v="3"/>
    <x v="1"/>
    <x v="6"/>
    <x v="22"/>
    <x v="1"/>
    <n v="3"/>
    <x v="0"/>
    <n v="8"/>
    <d v="2023-01-08T00:00:00"/>
    <x v="0"/>
  </r>
  <r>
    <s v="3892"/>
    <d v="2023-01-08T00:00:00"/>
    <d v="1899-12-30T08:00:32"/>
    <n v="2"/>
    <n v="8"/>
    <x v="1"/>
    <n v="45"/>
    <n v="3"/>
    <x v="1"/>
    <x v="8"/>
    <x v="16"/>
    <x v="1"/>
    <n v="6"/>
    <x v="0"/>
    <n v="8"/>
    <d v="2023-01-08T00:00:00"/>
    <x v="0"/>
  </r>
  <r>
    <s v="3893"/>
    <d v="2023-01-08T00:00:00"/>
    <d v="1899-12-30T08:00:32"/>
    <n v="1"/>
    <n v="8"/>
    <x v="1"/>
    <n v="74"/>
    <n v="3.5"/>
    <x v="3"/>
    <x v="9"/>
    <x v="24"/>
    <x v="3"/>
    <n v="3.5"/>
    <x v="0"/>
    <n v="8"/>
    <d v="2023-01-08T00:00:00"/>
    <x v="0"/>
  </r>
  <r>
    <s v="3894"/>
    <d v="2023-01-08T00:00:00"/>
    <d v="1899-12-30T08:03:13"/>
    <n v="2"/>
    <n v="8"/>
    <x v="1"/>
    <n v="38"/>
    <n v="3.75"/>
    <x v="0"/>
    <x v="5"/>
    <x v="18"/>
    <x v="3"/>
    <n v="7.5"/>
    <x v="0"/>
    <n v="8"/>
    <d v="2023-01-08T00:00:00"/>
    <x v="0"/>
  </r>
  <r>
    <s v="3895"/>
    <d v="2023-01-08T00:00:00"/>
    <d v="1899-12-30T08:03:13"/>
    <n v="2"/>
    <n v="8"/>
    <x v="1"/>
    <n v="64"/>
    <n v="0.8"/>
    <x v="4"/>
    <x v="13"/>
    <x v="32"/>
    <x v="5"/>
    <n v="1.6"/>
    <x v="0"/>
    <n v="8"/>
    <d v="2023-01-08T00:00:00"/>
    <x v="0"/>
  </r>
  <r>
    <s v="3896"/>
    <d v="2023-01-08T00:00:00"/>
    <d v="1899-12-30T08:03:28"/>
    <n v="2"/>
    <n v="8"/>
    <x v="1"/>
    <n v="40"/>
    <n v="3.75"/>
    <x v="0"/>
    <x v="5"/>
    <x v="14"/>
    <x v="3"/>
    <n v="7.5"/>
    <x v="0"/>
    <n v="8"/>
    <d v="2023-01-08T00:00:00"/>
    <x v="0"/>
  </r>
  <r>
    <s v="3897"/>
    <d v="2023-01-08T00:00:00"/>
    <d v="1899-12-30T08:07:10"/>
    <n v="1"/>
    <n v="5"/>
    <x v="0"/>
    <n v="35"/>
    <n v="3.1"/>
    <x v="0"/>
    <x v="12"/>
    <x v="23"/>
    <x v="0"/>
    <n v="3.1"/>
    <x v="0"/>
    <n v="8"/>
    <d v="2023-01-08T00:00:00"/>
    <x v="0"/>
  </r>
  <r>
    <s v="3898"/>
    <d v="2023-01-08T00:00:00"/>
    <d v="1899-12-30T08:07:10"/>
    <n v="1"/>
    <n v="5"/>
    <x v="0"/>
    <n v="6"/>
    <n v="21"/>
    <x v="6"/>
    <x v="15"/>
    <x v="35"/>
    <x v="7"/>
    <n v="21"/>
    <x v="0"/>
    <n v="8"/>
    <d v="2023-01-08T00:00:00"/>
    <x v="0"/>
  </r>
  <r>
    <s v="3899"/>
    <d v="2023-01-08T00:00:00"/>
    <d v="1899-12-30T08:07:41"/>
    <n v="2"/>
    <n v="5"/>
    <x v="0"/>
    <n v="22"/>
    <n v="2"/>
    <x v="0"/>
    <x v="3"/>
    <x v="3"/>
    <x v="2"/>
    <n v="4"/>
    <x v="0"/>
    <n v="8"/>
    <d v="2023-01-08T00:00:00"/>
    <x v="0"/>
  </r>
  <r>
    <s v="3900"/>
    <d v="2023-01-08T00:00:00"/>
    <d v="1899-12-30T08:08:17"/>
    <n v="1"/>
    <n v="5"/>
    <x v="0"/>
    <n v="37"/>
    <n v="3"/>
    <x v="0"/>
    <x v="5"/>
    <x v="27"/>
    <x v="3"/>
    <n v="3"/>
    <x v="0"/>
    <n v="8"/>
    <d v="2023-01-08T00:00:00"/>
    <x v="0"/>
  </r>
  <r>
    <s v="3901"/>
    <d v="2023-01-08T00:00:00"/>
    <d v="1899-12-30T08:08:17"/>
    <n v="2"/>
    <n v="5"/>
    <x v="0"/>
    <n v="64"/>
    <n v="0.8"/>
    <x v="4"/>
    <x v="13"/>
    <x v="32"/>
    <x v="5"/>
    <n v="1.6"/>
    <x v="0"/>
    <n v="8"/>
    <d v="2023-01-08T00:00:00"/>
    <x v="0"/>
  </r>
  <r>
    <s v="3902"/>
    <d v="2023-01-08T00:00:00"/>
    <d v="1899-12-30T08:09:07"/>
    <n v="1"/>
    <n v="3"/>
    <x v="2"/>
    <n v="22"/>
    <n v="2"/>
    <x v="0"/>
    <x v="3"/>
    <x v="3"/>
    <x v="2"/>
    <n v="2"/>
    <x v="0"/>
    <n v="8"/>
    <d v="2023-01-08T00:00:00"/>
    <x v="0"/>
  </r>
  <r>
    <s v="3903"/>
    <d v="2023-01-08T00:00:00"/>
    <d v="1899-12-30T08:10:25"/>
    <n v="2"/>
    <n v="3"/>
    <x v="2"/>
    <n v="54"/>
    <n v="2.5"/>
    <x v="1"/>
    <x v="1"/>
    <x v="20"/>
    <x v="0"/>
    <n v="5"/>
    <x v="0"/>
    <n v="8"/>
    <d v="2023-01-08T00:00:00"/>
    <x v="0"/>
  </r>
  <r>
    <s v="3904"/>
    <d v="2023-01-08T00:00:00"/>
    <d v="1899-12-30T08:10:25"/>
    <n v="1"/>
    <n v="3"/>
    <x v="2"/>
    <n v="57"/>
    <n v="3.1"/>
    <x v="1"/>
    <x v="1"/>
    <x v="1"/>
    <x v="1"/>
    <n v="3.1"/>
    <x v="0"/>
    <n v="8"/>
    <d v="2023-01-08T00:00:00"/>
    <x v="0"/>
  </r>
  <r>
    <s v="3905"/>
    <d v="2023-01-08T00:00:00"/>
    <d v="1899-12-30T08:12:28"/>
    <n v="1"/>
    <n v="8"/>
    <x v="1"/>
    <n v="51"/>
    <n v="3"/>
    <x v="1"/>
    <x v="6"/>
    <x v="7"/>
    <x v="1"/>
    <n v="3"/>
    <x v="0"/>
    <n v="8"/>
    <d v="2023-01-08T00:00:00"/>
    <x v="0"/>
  </r>
  <r>
    <s v="3906"/>
    <d v="2023-01-08T00:00:00"/>
    <d v="1899-12-30T08:12:57"/>
    <n v="1"/>
    <n v="5"/>
    <x v="0"/>
    <n v="35"/>
    <n v="3.1"/>
    <x v="0"/>
    <x v="12"/>
    <x v="23"/>
    <x v="0"/>
    <n v="3.1"/>
    <x v="0"/>
    <n v="8"/>
    <d v="2023-01-08T00:00:00"/>
    <x v="0"/>
  </r>
  <r>
    <s v="3907"/>
    <d v="2023-01-08T00:00:00"/>
    <d v="1899-12-30T08:12:57"/>
    <n v="1"/>
    <n v="5"/>
    <x v="0"/>
    <n v="71"/>
    <n v="3.75"/>
    <x v="3"/>
    <x v="10"/>
    <x v="17"/>
    <x v="3"/>
    <n v="3.75"/>
    <x v="0"/>
    <n v="8"/>
    <d v="2023-01-08T00:00:00"/>
    <x v="0"/>
  </r>
  <r>
    <s v="3908"/>
    <d v="2023-01-08T00:00:00"/>
    <d v="1899-12-30T08:12:58"/>
    <n v="2"/>
    <n v="8"/>
    <x v="1"/>
    <n v="27"/>
    <n v="3.5"/>
    <x v="0"/>
    <x v="11"/>
    <x v="19"/>
    <x v="1"/>
    <n v="7"/>
    <x v="0"/>
    <n v="8"/>
    <d v="2023-01-08T00:00:00"/>
    <x v="0"/>
  </r>
  <r>
    <s v="3909"/>
    <d v="2023-01-08T00:00:00"/>
    <d v="1899-12-30T08:13:57"/>
    <n v="1"/>
    <n v="3"/>
    <x v="2"/>
    <n v="32"/>
    <n v="3"/>
    <x v="0"/>
    <x v="0"/>
    <x v="0"/>
    <x v="0"/>
    <n v="3"/>
    <x v="0"/>
    <n v="8"/>
    <d v="2023-01-08T00:00:00"/>
    <x v="0"/>
  </r>
  <r>
    <s v="3910"/>
    <d v="2023-01-08T00:00:00"/>
    <d v="1899-12-30T08:13:57"/>
    <n v="1"/>
    <n v="3"/>
    <x v="2"/>
    <n v="15"/>
    <n v="9.25"/>
    <x v="5"/>
    <x v="23"/>
    <x v="45"/>
    <x v="17"/>
    <n v="9.25"/>
    <x v="0"/>
    <n v="8"/>
    <d v="2023-01-08T00:00:00"/>
    <x v="0"/>
  </r>
  <r>
    <s v="3911"/>
    <d v="2023-01-08T00:00:00"/>
    <d v="1899-12-30T08:14:49"/>
    <n v="2"/>
    <n v="5"/>
    <x v="0"/>
    <n v="33"/>
    <n v="3.5"/>
    <x v="0"/>
    <x v="0"/>
    <x v="0"/>
    <x v="1"/>
    <n v="7"/>
    <x v="0"/>
    <n v="8"/>
    <d v="2023-01-08T00:00:00"/>
    <x v="0"/>
  </r>
  <r>
    <s v="3912"/>
    <d v="2023-01-08T00:00:00"/>
    <d v="1899-12-30T08:17:35"/>
    <n v="2"/>
    <n v="5"/>
    <x v="0"/>
    <n v="57"/>
    <n v="3.1"/>
    <x v="1"/>
    <x v="1"/>
    <x v="1"/>
    <x v="1"/>
    <n v="6.2"/>
    <x v="0"/>
    <n v="8"/>
    <d v="2023-01-08T00:00:00"/>
    <x v="0"/>
  </r>
  <r>
    <s v="3913"/>
    <d v="2023-01-08T00:00:00"/>
    <d v="1899-12-30T08:17:35"/>
    <n v="1"/>
    <n v="5"/>
    <x v="0"/>
    <n v="6"/>
    <n v="21"/>
    <x v="6"/>
    <x v="15"/>
    <x v="35"/>
    <x v="7"/>
    <n v="21"/>
    <x v="0"/>
    <n v="8"/>
    <d v="2023-01-08T00:00:00"/>
    <x v="0"/>
  </r>
  <r>
    <s v="3914"/>
    <d v="2023-01-08T00:00:00"/>
    <d v="1899-12-30T08:17:50"/>
    <n v="1"/>
    <n v="8"/>
    <x v="1"/>
    <n v="40"/>
    <n v="3.75"/>
    <x v="0"/>
    <x v="5"/>
    <x v="14"/>
    <x v="3"/>
    <n v="3.75"/>
    <x v="0"/>
    <n v="8"/>
    <d v="2023-01-08T00:00:00"/>
    <x v="0"/>
  </r>
  <r>
    <s v="3915"/>
    <d v="2023-01-08T00:00:00"/>
    <d v="1899-12-30T08:18:21"/>
    <n v="2"/>
    <n v="5"/>
    <x v="0"/>
    <n v="45"/>
    <n v="3"/>
    <x v="1"/>
    <x v="8"/>
    <x v="16"/>
    <x v="1"/>
    <n v="6"/>
    <x v="0"/>
    <n v="8"/>
    <d v="2023-01-08T00:00:00"/>
    <x v="0"/>
  </r>
  <r>
    <s v="3916"/>
    <d v="2023-01-08T00:00:00"/>
    <d v="1899-12-30T08:20:50"/>
    <n v="1"/>
    <n v="5"/>
    <x v="0"/>
    <n v="55"/>
    <n v="4"/>
    <x v="1"/>
    <x v="1"/>
    <x v="20"/>
    <x v="1"/>
    <n v="4"/>
    <x v="0"/>
    <n v="8"/>
    <d v="2023-01-08T00:00:00"/>
    <x v="0"/>
  </r>
  <r>
    <s v="3917"/>
    <d v="2023-01-08T00:00:00"/>
    <d v="1899-12-30T08:20:50"/>
    <n v="1"/>
    <n v="5"/>
    <x v="0"/>
    <n v="77"/>
    <n v="3"/>
    <x v="3"/>
    <x v="4"/>
    <x v="4"/>
    <x v="3"/>
    <n v="3"/>
    <x v="0"/>
    <n v="8"/>
    <d v="2023-01-08T00:00:00"/>
    <x v="0"/>
  </r>
  <r>
    <s v="3918"/>
    <d v="2023-01-08T00:00:00"/>
    <d v="1899-12-30T08:21:00"/>
    <n v="2"/>
    <n v="5"/>
    <x v="0"/>
    <n v="33"/>
    <n v="3.5"/>
    <x v="0"/>
    <x v="0"/>
    <x v="0"/>
    <x v="1"/>
    <n v="7"/>
    <x v="0"/>
    <n v="8"/>
    <d v="2023-01-08T00:00:00"/>
    <x v="0"/>
  </r>
  <r>
    <s v="3919"/>
    <d v="2023-01-08T00:00:00"/>
    <d v="1899-12-30T08:21:01"/>
    <n v="2"/>
    <n v="3"/>
    <x v="2"/>
    <n v="56"/>
    <n v="2.5499999999999998"/>
    <x v="1"/>
    <x v="1"/>
    <x v="1"/>
    <x v="3"/>
    <n v="5.0999999999999996"/>
    <x v="0"/>
    <n v="8"/>
    <d v="2023-01-08T00:00:00"/>
    <x v="0"/>
  </r>
  <r>
    <s v="3920"/>
    <d v="2023-01-08T00:00:00"/>
    <d v="1899-12-30T08:21:01"/>
    <n v="2"/>
    <n v="3"/>
    <x v="2"/>
    <n v="78"/>
    <n v="4.5"/>
    <x v="3"/>
    <x v="4"/>
    <x v="21"/>
    <x v="4"/>
    <n v="9"/>
    <x v="0"/>
    <n v="8"/>
    <d v="2023-01-08T00:00:00"/>
    <x v="0"/>
  </r>
  <r>
    <s v="3921"/>
    <d v="2023-01-08T00:00:00"/>
    <d v="1899-12-30T08:22:29"/>
    <n v="2"/>
    <n v="5"/>
    <x v="0"/>
    <n v="45"/>
    <n v="3"/>
    <x v="1"/>
    <x v="8"/>
    <x v="16"/>
    <x v="1"/>
    <n v="6"/>
    <x v="0"/>
    <n v="8"/>
    <d v="2023-01-08T00:00:00"/>
    <x v="0"/>
  </r>
  <r>
    <s v="3922"/>
    <d v="2023-01-08T00:00:00"/>
    <d v="1899-12-30T08:23:24"/>
    <n v="1"/>
    <n v="3"/>
    <x v="2"/>
    <n v="58"/>
    <n v="3.5"/>
    <x v="2"/>
    <x v="2"/>
    <x v="2"/>
    <x v="0"/>
    <n v="3.5"/>
    <x v="0"/>
    <n v="8"/>
    <d v="2023-01-08T00:00:00"/>
    <x v="0"/>
  </r>
  <r>
    <s v="3923"/>
    <d v="2023-01-08T00:00:00"/>
    <d v="1899-12-30T08:23:30"/>
    <n v="1"/>
    <n v="5"/>
    <x v="0"/>
    <n v="42"/>
    <n v="2.5"/>
    <x v="1"/>
    <x v="8"/>
    <x v="11"/>
    <x v="0"/>
    <n v="2.5"/>
    <x v="0"/>
    <n v="8"/>
    <d v="2023-01-08T00:00:00"/>
    <x v="0"/>
  </r>
  <r>
    <s v="3924"/>
    <d v="2023-01-08T00:00:00"/>
    <d v="1899-12-30T08:24:39"/>
    <n v="1"/>
    <n v="3"/>
    <x v="2"/>
    <n v="56"/>
    <n v="2.5499999999999998"/>
    <x v="1"/>
    <x v="1"/>
    <x v="1"/>
    <x v="3"/>
    <n v="2.5499999999999998"/>
    <x v="0"/>
    <n v="8"/>
    <d v="2023-01-08T00:00:00"/>
    <x v="0"/>
  </r>
  <r>
    <s v="3925"/>
    <d v="2023-01-08T00:00:00"/>
    <d v="1899-12-30T08:26:31"/>
    <n v="1"/>
    <n v="8"/>
    <x v="1"/>
    <n v="29"/>
    <n v="2.5"/>
    <x v="0"/>
    <x v="0"/>
    <x v="5"/>
    <x v="0"/>
    <n v="2.5"/>
    <x v="0"/>
    <n v="8"/>
    <d v="2023-01-08T00:00:00"/>
    <x v="0"/>
  </r>
  <r>
    <s v="3926"/>
    <d v="2023-01-08T00:00:00"/>
    <d v="1899-12-30T08:26:31"/>
    <n v="1"/>
    <n v="8"/>
    <x v="1"/>
    <n v="16"/>
    <n v="8.9499999999999993"/>
    <x v="5"/>
    <x v="20"/>
    <x v="46"/>
    <x v="18"/>
    <n v="8.9499999999999993"/>
    <x v="0"/>
    <n v="8"/>
    <d v="2023-01-08T00:00:00"/>
    <x v="0"/>
  </r>
  <r>
    <s v="3927"/>
    <d v="2023-01-08T00:00:00"/>
    <d v="1899-12-30T08:30:44"/>
    <n v="2"/>
    <n v="5"/>
    <x v="0"/>
    <n v="31"/>
    <n v="2.2000000000000002"/>
    <x v="0"/>
    <x v="0"/>
    <x v="0"/>
    <x v="2"/>
    <n v="4.4000000000000004"/>
    <x v="0"/>
    <n v="8"/>
    <d v="2023-01-08T00:00:00"/>
    <x v="0"/>
  </r>
  <r>
    <s v="3928"/>
    <d v="2023-01-08T00:00:00"/>
    <d v="1899-12-30T08:31:00"/>
    <n v="1"/>
    <n v="5"/>
    <x v="0"/>
    <n v="71"/>
    <n v="3.75"/>
    <x v="3"/>
    <x v="10"/>
    <x v="17"/>
    <x v="3"/>
    <n v="3.75"/>
    <x v="0"/>
    <n v="8"/>
    <d v="2023-01-08T00:00:00"/>
    <x v="0"/>
  </r>
  <r>
    <s v="3929"/>
    <d v="2023-01-08T00:00:00"/>
    <d v="1899-12-30T08:31:00"/>
    <n v="1"/>
    <n v="5"/>
    <x v="0"/>
    <n v="71"/>
    <n v="3.75"/>
    <x v="3"/>
    <x v="10"/>
    <x v="17"/>
    <x v="3"/>
    <n v="3.75"/>
    <x v="0"/>
    <n v="8"/>
    <d v="2023-01-08T00:00:00"/>
    <x v="0"/>
  </r>
  <r>
    <s v="3930"/>
    <d v="2023-01-08T00:00:00"/>
    <d v="1899-12-30T08:31:00"/>
    <n v="1"/>
    <n v="5"/>
    <x v="0"/>
    <n v="71"/>
    <n v="3.75"/>
    <x v="3"/>
    <x v="10"/>
    <x v="17"/>
    <x v="3"/>
    <n v="3.75"/>
    <x v="0"/>
    <n v="8"/>
    <d v="2023-01-08T00:00:00"/>
    <x v="0"/>
  </r>
  <r>
    <s v="3931"/>
    <d v="2023-01-08T00:00:00"/>
    <d v="1899-12-30T08:31:47"/>
    <n v="2"/>
    <n v="5"/>
    <x v="0"/>
    <n v="32"/>
    <n v="3"/>
    <x v="0"/>
    <x v="0"/>
    <x v="0"/>
    <x v="0"/>
    <n v="6"/>
    <x v="0"/>
    <n v="8"/>
    <d v="2023-01-08T00:00:00"/>
    <x v="0"/>
  </r>
  <r>
    <s v="3932"/>
    <d v="2023-01-08T00:00:00"/>
    <d v="1899-12-30T08:33:55"/>
    <n v="1"/>
    <n v="3"/>
    <x v="2"/>
    <n v="35"/>
    <n v="3.1"/>
    <x v="0"/>
    <x v="12"/>
    <x v="23"/>
    <x v="0"/>
    <n v="3.1"/>
    <x v="0"/>
    <n v="8"/>
    <d v="2023-01-08T00:00:00"/>
    <x v="0"/>
  </r>
  <r>
    <s v="3933"/>
    <d v="2023-01-08T00:00:00"/>
    <d v="1899-12-30T08:34:30"/>
    <n v="1"/>
    <n v="3"/>
    <x v="2"/>
    <n v="59"/>
    <n v="4.5"/>
    <x v="2"/>
    <x v="2"/>
    <x v="2"/>
    <x v="1"/>
    <n v="4.5"/>
    <x v="0"/>
    <n v="8"/>
    <d v="2023-01-08T00:00:00"/>
    <x v="0"/>
  </r>
  <r>
    <s v="3934"/>
    <d v="2023-01-08T00:00:00"/>
    <d v="1899-12-30T08:35:33"/>
    <n v="2"/>
    <n v="8"/>
    <x v="1"/>
    <n v="48"/>
    <n v="2.5"/>
    <x v="1"/>
    <x v="6"/>
    <x v="22"/>
    <x v="0"/>
    <n v="5"/>
    <x v="0"/>
    <n v="8"/>
    <d v="2023-01-08T00:00:00"/>
    <x v="0"/>
  </r>
  <r>
    <s v="3935"/>
    <d v="2023-01-08T00:00:00"/>
    <d v="1899-12-30T08:36:40"/>
    <n v="1"/>
    <n v="5"/>
    <x v="0"/>
    <n v="32"/>
    <n v="3"/>
    <x v="0"/>
    <x v="0"/>
    <x v="0"/>
    <x v="0"/>
    <n v="3"/>
    <x v="0"/>
    <n v="8"/>
    <d v="2023-01-08T00:00:00"/>
    <x v="0"/>
  </r>
  <r>
    <s v="3936"/>
    <d v="2023-01-08T00:00:00"/>
    <d v="1899-12-30T08:38:43"/>
    <n v="1"/>
    <n v="8"/>
    <x v="1"/>
    <n v="49"/>
    <n v="3"/>
    <x v="1"/>
    <x v="6"/>
    <x v="22"/>
    <x v="1"/>
    <n v="3"/>
    <x v="0"/>
    <n v="8"/>
    <d v="2023-01-08T00:00:00"/>
    <x v="0"/>
  </r>
  <r>
    <s v="3937"/>
    <d v="2023-01-08T00:00:00"/>
    <d v="1899-12-30T08:39:36"/>
    <n v="2"/>
    <n v="5"/>
    <x v="0"/>
    <n v="53"/>
    <n v="3"/>
    <x v="1"/>
    <x v="1"/>
    <x v="25"/>
    <x v="1"/>
    <n v="6"/>
    <x v="0"/>
    <n v="8"/>
    <d v="2023-01-08T00:00:00"/>
    <x v="0"/>
  </r>
  <r>
    <s v="3938"/>
    <d v="2023-01-08T00:00:00"/>
    <d v="1899-12-30T08:41:40"/>
    <n v="1"/>
    <n v="5"/>
    <x v="0"/>
    <n v="61"/>
    <n v="4.75"/>
    <x v="2"/>
    <x v="2"/>
    <x v="12"/>
    <x v="1"/>
    <n v="4.75"/>
    <x v="0"/>
    <n v="8"/>
    <d v="2023-01-08T00:00:00"/>
    <x v="0"/>
  </r>
  <r>
    <s v="3939"/>
    <d v="2023-01-08T00:00:00"/>
    <d v="1899-12-30T08:41:40"/>
    <n v="1"/>
    <n v="5"/>
    <x v="0"/>
    <n v="70"/>
    <n v="3.25"/>
    <x v="3"/>
    <x v="4"/>
    <x v="29"/>
    <x v="3"/>
    <n v="3.25"/>
    <x v="0"/>
    <n v="8"/>
    <d v="2023-01-08T00:00:00"/>
    <x v="0"/>
  </r>
  <r>
    <s v="3940"/>
    <d v="2023-01-08T00:00:00"/>
    <d v="1899-12-30T08:42:08"/>
    <n v="2"/>
    <n v="5"/>
    <x v="0"/>
    <n v="48"/>
    <n v="2.5"/>
    <x v="1"/>
    <x v="6"/>
    <x v="22"/>
    <x v="0"/>
    <n v="5"/>
    <x v="0"/>
    <n v="8"/>
    <d v="2023-01-08T00:00:00"/>
    <x v="0"/>
  </r>
  <r>
    <s v="3941"/>
    <d v="2023-01-08T00:00:00"/>
    <d v="1899-12-30T08:42:32"/>
    <n v="1"/>
    <n v="3"/>
    <x v="2"/>
    <n v="49"/>
    <n v="3"/>
    <x v="1"/>
    <x v="6"/>
    <x v="22"/>
    <x v="1"/>
    <n v="3"/>
    <x v="0"/>
    <n v="8"/>
    <d v="2023-01-08T00:00:00"/>
    <x v="0"/>
  </r>
  <r>
    <s v="3942"/>
    <d v="2023-01-08T00:00:00"/>
    <d v="1899-12-30T08:42:38"/>
    <n v="1"/>
    <n v="8"/>
    <x v="1"/>
    <n v="29"/>
    <n v="2.5"/>
    <x v="0"/>
    <x v="0"/>
    <x v="5"/>
    <x v="0"/>
    <n v="2.5"/>
    <x v="0"/>
    <n v="8"/>
    <d v="2023-01-08T00:00:00"/>
    <x v="0"/>
  </r>
  <r>
    <s v="3943"/>
    <d v="2023-01-08T00:00:00"/>
    <d v="1899-12-30T08:43:05"/>
    <n v="2"/>
    <n v="5"/>
    <x v="0"/>
    <n v="51"/>
    <n v="3"/>
    <x v="1"/>
    <x v="6"/>
    <x v="7"/>
    <x v="1"/>
    <n v="6"/>
    <x v="0"/>
    <n v="8"/>
    <d v="2023-01-08T00:00:00"/>
    <x v="0"/>
  </r>
  <r>
    <s v="3944"/>
    <d v="2023-01-08T00:00:00"/>
    <d v="1899-12-30T08:47:56"/>
    <n v="1"/>
    <n v="8"/>
    <x v="1"/>
    <n v="46"/>
    <n v="2.5"/>
    <x v="1"/>
    <x v="7"/>
    <x v="9"/>
    <x v="0"/>
    <n v="2.5"/>
    <x v="0"/>
    <n v="8"/>
    <d v="2023-01-08T00:00:00"/>
    <x v="0"/>
  </r>
  <r>
    <s v="3945"/>
    <d v="2023-01-08T00:00:00"/>
    <d v="1899-12-30T08:49:04"/>
    <n v="2"/>
    <n v="5"/>
    <x v="0"/>
    <n v="31"/>
    <n v="2.2000000000000002"/>
    <x v="0"/>
    <x v="0"/>
    <x v="0"/>
    <x v="2"/>
    <n v="4.4000000000000004"/>
    <x v="0"/>
    <n v="8"/>
    <d v="2023-01-08T00:00:00"/>
    <x v="0"/>
  </r>
  <r>
    <s v="3946"/>
    <d v="2023-01-08T00:00:00"/>
    <d v="1899-12-30T08:49:04"/>
    <n v="1"/>
    <n v="5"/>
    <x v="0"/>
    <n v="9"/>
    <n v="22.5"/>
    <x v="6"/>
    <x v="16"/>
    <x v="36"/>
    <x v="8"/>
    <n v="22.5"/>
    <x v="0"/>
    <n v="8"/>
    <d v="2023-01-08T00:00:00"/>
    <x v="0"/>
  </r>
  <r>
    <s v="3947"/>
    <d v="2023-01-08T00:00:00"/>
    <d v="1899-12-30T08:55:29"/>
    <n v="2"/>
    <n v="3"/>
    <x v="2"/>
    <n v="37"/>
    <n v="3"/>
    <x v="0"/>
    <x v="5"/>
    <x v="27"/>
    <x v="3"/>
    <n v="6"/>
    <x v="0"/>
    <n v="8"/>
    <d v="2023-01-08T00:00:00"/>
    <x v="0"/>
  </r>
  <r>
    <s v="3948"/>
    <d v="2023-01-08T00:00:00"/>
    <d v="1899-12-30T08:56:12"/>
    <n v="1"/>
    <n v="8"/>
    <x v="1"/>
    <n v="47"/>
    <n v="3"/>
    <x v="1"/>
    <x v="7"/>
    <x v="9"/>
    <x v="1"/>
    <n v="3"/>
    <x v="0"/>
    <n v="8"/>
    <d v="2023-01-08T00:00:00"/>
    <x v="0"/>
  </r>
  <r>
    <s v="3949"/>
    <d v="2023-01-08T00:00:00"/>
    <d v="1899-12-30T08:57:11"/>
    <n v="1"/>
    <n v="5"/>
    <x v="0"/>
    <n v="38"/>
    <n v="3.75"/>
    <x v="0"/>
    <x v="5"/>
    <x v="18"/>
    <x v="3"/>
    <n v="3.75"/>
    <x v="0"/>
    <n v="8"/>
    <d v="2023-01-08T00:00:00"/>
    <x v="0"/>
  </r>
  <r>
    <s v="3950"/>
    <d v="2023-01-08T00:00:00"/>
    <d v="1899-12-30T08:57:11"/>
    <n v="2"/>
    <n v="5"/>
    <x v="0"/>
    <n v="63"/>
    <n v="0.8"/>
    <x v="4"/>
    <x v="13"/>
    <x v="34"/>
    <x v="3"/>
    <n v="1.6"/>
    <x v="0"/>
    <n v="8"/>
    <d v="2023-01-08T00:00:00"/>
    <x v="0"/>
  </r>
  <r>
    <s v="3951"/>
    <d v="2023-01-08T00:00:00"/>
    <d v="1899-12-30T08:57:28"/>
    <n v="1"/>
    <n v="5"/>
    <x v="0"/>
    <n v="55"/>
    <n v="4"/>
    <x v="1"/>
    <x v="1"/>
    <x v="20"/>
    <x v="1"/>
    <n v="4"/>
    <x v="0"/>
    <n v="8"/>
    <d v="2023-01-08T00:00:00"/>
    <x v="0"/>
  </r>
  <r>
    <s v="3952"/>
    <d v="2023-01-08T00:00:00"/>
    <d v="1899-12-30T08:57:28"/>
    <n v="2"/>
    <n v="5"/>
    <x v="0"/>
    <n v="23"/>
    <n v="2.5"/>
    <x v="0"/>
    <x v="3"/>
    <x v="3"/>
    <x v="0"/>
    <n v="5"/>
    <x v="0"/>
    <n v="8"/>
    <d v="2023-01-08T00:00:00"/>
    <x v="0"/>
  </r>
  <r>
    <s v="3953"/>
    <d v="2023-01-08T00:00:00"/>
    <d v="1899-12-30T08:57:28"/>
    <n v="1"/>
    <n v="5"/>
    <x v="0"/>
    <n v="74"/>
    <n v="3.5"/>
    <x v="3"/>
    <x v="9"/>
    <x v="24"/>
    <x v="3"/>
    <n v="3.5"/>
    <x v="0"/>
    <n v="8"/>
    <d v="2023-01-08T00:00:00"/>
    <x v="0"/>
  </r>
  <r>
    <s v="3954"/>
    <d v="2023-01-08T00:00:00"/>
    <d v="1899-12-30T08:57:28"/>
    <n v="1"/>
    <n v="8"/>
    <x v="1"/>
    <n v="57"/>
    <n v="3.1"/>
    <x v="1"/>
    <x v="1"/>
    <x v="1"/>
    <x v="1"/>
    <n v="3.1"/>
    <x v="0"/>
    <n v="8"/>
    <d v="2023-01-08T00:00:00"/>
    <x v="0"/>
  </r>
  <r>
    <s v="3955"/>
    <d v="2023-01-08T00:00:00"/>
    <d v="1899-12-30T08:57:44"/>
    <n v="1"/>
    <n v="3"/>
    <x v="2"/>
    <n v="59"/>
    <n v="4.5"/>
    <x v="2"/>
    <x v="2"/>
    <x v="2"/>
    <x v="1"/>
    <n v="4.5"/>
    <x v="0"/>
    <n v="8"/>
    <d v="2023-01-08T00:00:00"/>
    <x v="0"/>
  </r>
  <r>
    <s v="3956"/>
    <d v="2023-01-08T00:00:00"/>
    <d v="1899-12-30T08:58:14"/>
    <n v="1"/>
    <n v="3"/>
    <x v="2"/>
    <n v="38"/>
    <n v="3.75"/>
    <x v="0"/>
    <x v="5"/>
    <x v="18"/>
    <x v="3"/>
    <n v="3.75"/>
    <x v="0"/>
    <n v="8"/>
    <d v="2023-01-08T00:00:00"/>
    <x v="0"/>
  </r>
  <r>
    <s v="3957"/>
    <d v="2023-01-08T00:00:00"/>
    <d v="1899-12-30T08:58:14"/>
    <n v="1"/>
    <n v="3"/>
    <x v="2"/>
    <n v="38"/>
    <n v="3.75"/>
    <x v="0"/>
    <x v="5"/>
    <x v="18"/>
    <x v="3"/>
    <n v="3.75"/>
    <x v="0"/>
    <n v="8"/>
    <d v="2023-01-08T00:00:00"/>
    <x v="0"/>
  </r>
  <r>
    <s v="3958"/>
    <d v="2023-01-08T00:00:00"/>
    <d v="1899-12-30T08:58:14"/>
    <n v="1"/>
    <n v="3"/>
    <x v="2"/>
    <n v="38"/>
    <n v="3.75"/>
    <x v="0"/>
    <x v="5"/>
    <x v="18"/>
    <x v="3"/>
    <n v="3.75"/>
    <x v="0"/>
    <n v="8"/>
    <d v="2023-01-08T00:00:00"/>
    <x v="0"/>
  </r>
  <r>
    <s v="3959"/>
    <d v="2023-01-08T00:00:00"/>
    <d v="1899-12-30T08:59:55"/>
    <n v="2"/>
    <n v="8"/>
    <x v="1"/>
    <n v="52"/>
    <n v="2.5"/>
    <x v="1"/>
    <x v="1"/>
    <x v="25"/>
    <x v="0"/>
    <n v="5"/>
    <x v="0"/>
    <n v="8"/>
    <d v="2023-01-08T00:00:00"/>
    <x v="0"/>
  </r>
  <r>
    <s v="3960"/>
    <d v="2023-01-08T00:00:00"/>
    <d v="1899-12-30T09:01:29"/>
    <n v="1"/>
    <n v="8"/>
    <x v="1"/>
    <n v="22"/>
    <n v="2"/>
    <x v="0"/>
    <x v="3"/>
    <x v="3"/>
    <x v="2"/>
    <n v="2"/>
    <x v="0"/>
    <n v="9"/>
    <d v="2023-01-08T00:00:00"/>
    <x v="0"/>
  </r>
  <r>
    <s v="3961"/>
    <d v="2023-01-08T00:00:00"/>
    <d v="1899-12-30T09:02:00"/>
    <n v="1"/>
    <n v="5"/>
    <x v="0"/>
    <n v="33"/>
    <n v="3.5"/>
    <x v="0"/>
    <x v="0"/>
    <x v="0"/>
    <x v="1"/>
    <n v="3.5"/>
    <x v="0"/>
    <n v="9"/>
    <d v="2023-01-08T00:00:00"/>
    <x v="0"/>
  </r>
  <r>
    <s v="3962"/>
    <d v="2023-01-08T00:00:00"/>
    <d v="1899-12-30T09:03:07"/>
    <n v="2"/>
    <n v="5"/>
    <x v="0"/>
    <n v="23"/>
    <n v="2.5"/>
    <x v="0"/>
    <x v="3"/>
    <x v="3"/>
    <x v="0"/>
    <n v="5"/>
    <x v="0"/>
    <n v="9"/>
    <d v="2023-01-08T00:00:00"/>
    <x v="0"/>
  </r>
  <r>
    <s v="3963"/>
    <d v="2023-01-08T00:00:00"/>
    <d v="1899-12-30T09:04:52"/>
    <n v="1"/>
    <n v="5"/>
    <x v="0"/>
    <n v="53"/>
    <n v="3"/>
    <x v="1"/>
    <x v="1"/>
    <x v="25"/>
    <x v="1"/>
    <n v="3"/>
    <x v="0"/>
    <n v="9"/>
    <d v="2023-01-08T00:00:00"/>
    <x v="0"/>
  </r>
  <r>
    <s v="3964"/>
    <d v="2023-01-08T00:00:00"/>
    <d v="1899-12-30T09:05:15"/>
    <n v="1"/>
    <n v="5"/>
    <x v="0"/>
    <n v="22"/>
    <n v="2"/>
    <x v="0"/>
    <x v="3"/>
    <x v="3"/>
    <x v="2"/>
    <n v="2"/>
    <x v="0"/>
    <n v="9"/>
    <d v="2023-01-08T00:00:00"/>
    <x v="0"/>
  </r>
  <r>
    <s v="3965"/>
    <d v="2023-01-08T00:00:00"/>
    <d v="1899-12-30T09:10:50"/>
    <n v="2"/>
    <n v="5"/>
    <x v="0"/>
    <n v="38"/>
    <n v="3.75"/>
    <x v="0"/>
    <x v="5"/>
    <x v="18"/>
    <x v="3"/>
    <n v="7.5"/>
    <x v="0"/>
    <n v="9"/>
    <d v="2023-01-08T00:00:00"/>
    <x v="0"/>
  </r>
  <r>
    <s v="3966"/>
    <d v="2023-01-08T00:00:00"/>
    <d v="1899-12-30T09:10:50"/>
    <n v="2"/>
    <n v="5"/>
    <x v="0"/>
    <n v="63"/>
    <n v="0.8"/>
    <x v="4"/>
    <x v="13"/>
    <x v="34"/>
    <x v="3"/>
    <n v="1.6"/>
    <x v="0"/>
    <n v="9"/>
    <d v="2023-01-08T00:00:00"/>
    <x v="0"/>
  </r>
  <r>
    <s v="3967"/>
    <d v="2023-01-08T00:00:00"/>
    <d v="1899-12-30T09:10:50"/>
    <n v="1"/>
    <n v="5"/>
    <x v="0"/>
    <n v="78"/>
    <n v="4.5"/>
    <x v="3"/>
    <x v="4"/>
    <x v="21"/>
    <x v="4"/>
    <n v="4.5"/>
    <x v="0"/>
    <n v="9"/>
    <d v="2023-01-08T00:00:00"/>
    <x v="0"/>
  </r>
  <r>
    <s v="3968"/>
    <d v="2023-01-08T00:00:00"/>
    <d v="1899-12-30T09:12:05"/>
    <n v="1"/>
    <n v="8"/>
    <x v="1"/>
    <n v="59"/>
    <n v="4.5"/>
    <x v="2"/>
    <x v="2"/>
    <x v="2"/>
    <x v="1"/>
    <n v="4.5"/>
    <x v="0"/>
    <n v="9"/>
    <d v="2023-01-08T00:00:00"/>
    <x v="0"/>
  </r>
  <r>
    <s v="3969"/>
    <d v="2023-01-08T00:00:00"/>
    <d v="1899-12-30T09:12:22"/>
    <n v="1"/>
    <n v="5"/>
    <x v="0"/>
    <n v="36"/>
    <n v="3.75"/>
    <x v="0"/>
    <x v="12"/>
    <x v="23"/>
    <x v="1"/>
    <n v="3.75"/>
    <x v="0"/>
    <n v="9"/>
    <d v="2023-01-08T00:00:00"/>
    <x v="0"/>
  </r>
  <r>
    <s v="3970"/>
    <d v="2023-01-08T00:00:00"/>
    <d v="1899-12-30T09:13:06"/>
    <n v="1"/>
    <n v="5"/>
    <x v="0"/>
    <n v="39"/>
    <n v="4.25"/>
    <x v="0"/>
    <x v="5"/>
    <x v="6"/>
    <x v="0"/>
    <n v="4.25"/>
    <x v="0"/>
    <n v="9"/>
    <d v="2023-01-08T00:00:00"/>
    <x v="0"/>
  </r>
  <r>
    <s v="3971"/>
    <d v="2023-01-08T00:00:00"/>
    <d v="1899-12-30T09:13:06"/>
    <n v="2"/>
    <n v="5"/>
    <x v="0"/>
    <n v="1"/>
    <n v="18"/>
    <x v="6"/>
    <x v="16"/>
    <x v="41"/>
    <x v="13"/>
    <n v="36"/>
    <x v="0"/>
    <n v="9"/>
    <d v="2023-01-08T00:00:00"/>
    <x v="0"/>
  </r>
  <r>
    <s v="3972"/>
    <d v="2023-01-08T00:00:00"/>
    <d v="1899-12-30T09:13:19"/>
    <n v="2"/>
    <n v="8"/>
    <x v="1"/>
    <n v="32"/>
    <n v="3"/>
    <x v="0"/>
    <x v="0"/>
    <x v="0"/>
    <x v="0"/>
    <n v="6"/>
    <x v="0"/>
    <n v="9"/>
    <d v="2023-01-08T00:00:00"/>
    <x v="0"/>
  </r>
  <r>
    <s v="3973"/>
    <d v="2023-01-08T00:00:00"/>
    <d v="1899-12-30T09:13:52"/>
    <n v="1"/>
    <n v="3"/>
    <x v="2"/>
    <n v="43"/>
    <n v="3"/>
    <x v="1"/>
    <x v="8"/>
    <x v="11"/>
    <x v="1"/>
    <n v="3"/>
    <x v="0"/>
    <n v="9"/>
    <d v="2023-01-08T00:00:00"/>
    <x v="0"/>
  </r>
  <r>
    <s v="3974"/>
    <d v="2023-01-08T00:00:00"/>
    <d v="1899-12-30T09:14:13"/>
    <n v="1"/>
    <n v="5"/>
    <x v="0"/>
    <n v="43"/>
    <n v="3"/>
    <x v="1"/>
    <x v="8"/>
    <x v="11"/>
    <x v="1"/>
    <n v="3"/>
    <x v="0"/>
    <n v="9"/>
    <d v="2023-01-08T00:00:00"/>
    <x v="0"/>
  </r>
  <r>
    <s v="3975"/>
    <d v="2023-01-08T00:00:00"/>
    <d v="1899-12-30T09:14:13"/>
    <n v="1"/>
    <n v="5"/>
    <x v="0"/>
    <n v="77"/>
    <n v="3"/>
    <x v="3"/>
    <x v="4"/>
    <x v="4"/>
    <x v="3"/>
    <n v="3"/>
    <x v="0"/>
    <n v="9"/>
    <d v="2023-01-08T00:00:00"/>
    <x v="0"/>
  </r>
  <r>
    <s v="3976"/>
    <d v="2023-01-08T00:00:00"/>
    <d v="1899-12-30T09:14:15"/>
    <n v="1"/>
    <n v="8"/>
    <x v="1"/>
    <n v="49"/>
    <n v="3"/>
    <x v="1"/>
    <x v="6"/>
    <x v="22"/>
    <x v="1"/>
    <n v="3"/>
    <x v="0"/>
    <n v="9"/>
    <d v="2023-01-08T00:00:00"/>
    <x v="0"/>
  </r>
  <r>
    <s v="3977"/>
    <d v="2023-01-08T00:00:00"/>
    <d v="1899-12-30T09:15:22"/>
    <n v="2"/>
    <n v="5"/>
    <x v="0"/>
    <n v="48"/>
    <n v="2.5"/>
    <x v="1"/>
    <x v="6"/>
    <x v="22"/>
    <x v="0"/>
    <n v="5"/>
    <x v="0"/>
    <n v="9"/>
    <d v="2023-01-08T00:00:00"/>
    <x v="0"/>
  </r>
  <r>
    <s v="3978"/>
    <d v="2023-01-08T00:00:00"/>
    <d v="1899-12-30T09:15:45"/>
    <n v="2"/>
    <n v="8"/>
    <x v="1"/>
    <n v="56"/>
    <n v="2.5499999999999998"/>
    <x v="1"/>
    <x v="1"/>
    <x v="1"/>
    <x v="3"/>
    <n v="5.0999999999999996"/>
    <x v="0"/>
    <n v="9"/>
    <d v="2023-01-08T00:00:00"/>
    <x v="0"/>
  </r>
  <r>
    <s v="3979"/>
    <d v="2023-01-08T00:00:00"/>
    <d v="1899-12-30T09:15:45"/>
    <n v="1"/>
    <n v="8"/>
    <x v="1"/>
    <n v="75"/>
    <n v="3.5"/>
    <x v="3"/>
    <x v="10"/>
    <x v="31"/>
    <x v="3"/>
    <n v="3.5"/>
    <x v="0"/>
    <n v="9"/>
    <d v="2023-01-08T00:00:00"/>
    <x v="0"/>
  </r>
  <r>
    <s v="3980"/>
    <d v="2023-01-08T00:00:00"/>
    <d v="1899-12-30T09:16:27"/>
    <n v="2"/>
    <n v="5"/>
    <x v="0"/>
    <n v="35"/>
    <n v="3.1"/>
    <x v="0"/>
    <x v="12"/>
    <x v="23"/>
    <x v="0"/>
    <n v="6.2"/>
    <x v="0"/>
    <n v="9"/>
    <d v="2023-01-08T00:00:00"/>
    <x v="0"/>
  </r>
  <r>
    <s v="3981"/>
    <d v="2023-01-08T00:00:00"/>
    <d v="1899-12-30T09:19:09"/>
    <n v="1"/>
    <n v="5"/>
    <x v="0"/>
    <n v="30"/>
    <n v="3"/>
    <x v="0"/>
    <x v="0"/>
    <x v="5"/>
    <x v="1"/>
    <n v="3"/>
    <x v="0"/>
    <n v="9"/>
    <d v="2023-01-08T00:00:00"/>
    <x v="0"/>
  </r>
  <r>
    <s v="3982"/>
    <d v="2023-01-08T00:00:00"/>
    <d v="1899-12-30T09:19:09"/>
    <n v="1"/>
    <n v="5"/>
    <x v="0"/>
    <n v="78"/>
    <n v="4.5"/>
    <x v="3"/>
    <x v="4"/>
    <x v="21"/>
    <x v="4"/>
    <n v="4.5"/>
    <x v="0"/>
    <n v="9"/>
    <d v="2023-01-08T00:00:00"/>
    <x v="0"/>
  </r>
  <r>
    <s v="3983"/>
    <d v="2023-01-08T00:00:00"/>
    <d v="1899-12-30T09:19:14"/>
    <n v="2"/>
    <n v="8"/>
    <x v="1"/>
    <n v="53"/>
    <n v="3"/>
    <x v="1"/>
    <x v="1"/>
    <x v="25"/>
    <x v="1"/>
    <n v="6"/>
    <x v="0"/>
    <n v="9"/>
    <d v="2023-01-08T00:00:00"/>
    <x v="0"/>
  </r>
  <r>
    <s v="3984"/>
    <d v="2023-01-08T00:00:00"/>
    <d v="1899-12-30T09:20:53"/>
    <n v="2"/>
    <n v="8"/>
    <x v="1"/>
    <n v="29"/>
    <n v="2.5"/>
    <x v="0"/>
    <x v="0"/>
    <x v="5"/>
    <x v="0"/>
    <n v="5"/>
    <x v="0"/>
    <n v="9"/>
    <d v="2023-01-08T00:00:00"/>
    <x v="0"/>
  </r>
  <r>
    <s v="3985"/>
    <d v="2023-01-08T00:00:00"/>
    <d v="1899-12-30T09:21:59"/>
    <n v="2"/>
    <n v="8"/>
    <x v="1"/>
    <n v="25"/>
    <n v="2.2000000000000002"/>
    <x v="0"/>
    <x v="11"/>
    <x v="19"/>
    <x v="2"/>
    <n v="4.4000000000000004"/>
    <x v="0"/>
    <n v="9"/>
    <d v="2023-01-08T00:00:00"/>
    <x v="0"/>
  </r>
  <r>
    <s v="3986"/>
    <d v="2023-01-08T00:00:00"/>
    <d v="1899-12-30T09:21:59"/>
    <n v="1"/>
    <n v="8"/>
    <x v="1"/>
    <n v="71"/>
    <n v="3.75"/>
    <x v="3"/>
    <x v="10"/>
    <x v="17"/>
    <x v="3"/>
    <n v="3.75"/>
    <x v="0"/>
    <n v="9"/>
    <d v="2023-01-08T00:00:00"/>
    <x v="0"/>
  </r>
  <r>
    <s v="3987"/>
    <d v="2023-01-08T00:00:00"/>
    <d v="1899-12-30T09:24:25"/>
    <n v="1"/>
    <n v="5"/>
    <x v="0"/>
    <n v="47"/>
    <n v="3"/>
    <x v="1"/>
    <x v="7"/>
    <x v="9"/>
    <x v="1"/>
    <n v="3"/>
    <x v="0"/>
    <n v="9"/>
    <d v="2023-01-08T00:00:00"/>
    <x v="0"/>
  </r>
  <r>
    <s v="3988"/>
    <d v="2023-01-08T00:00:00"/>
    <d v="1899-12-30T09:24:25"/>
    <n v="1"/>
    <n v="5"/>
    <x v="0"/>
    <n v="79"/>
    <n v="3.75"/>
    <x v="3"/>
    <x v="4"/>
    <x v="10"/>
    <x v="3"/>
    <n v="3.75"/>
    <x v="0"/>
    <n v="9"/>
    <d v="2023-01-08T00:00:00"/>
    <x v="0"/>
  </r>
  <r>
    <s v="3989"/>
    <d v="2023-01-08T00:00:00"/>
    <d v="1899-12-30T09:24:38"/>
    <n v="1"/>
    <n v="3"/>
    <x v="2"/>
    <n v="42"/>
    <n v="2.5"/>
    <x v="1"/>
    <x v="8"/>
    <x v="11"/>
    <x v="0"/>
    <n v="2.5"/>
    <x v="0"/>
    <n v="9"/>
    <d v="2023-01-08T00:00:00"/>
    <x v="0"/>
  </r>
  <r>
    <s v="3990"/>
    <d v="2023-01-08T00:00:00"/>
    <d v="1899-12-30T09:24:38"/>
    <n v="2"/>
    <n v="3"/>
    <x v="2"/>
    <n v="75"/>
    <n v="3.5"/>
    <x v="3"/>
    <x v="10"/>
    <x v="31"/>
    <x v="3"/>
    <n v="7"/>
    <x v="0"/>
    <n v="9"/>
    <d v="2023-01-08T00:00:00"/>
    <x v="0"/>
  </r>
  <r>
    <s v="3991"/>
    <d v="2023-01-08T00:00:00"/>
    <d v="1899-12-30T09:25:30"/>
    <n v="2"/>
    <n v="8"/>
    <x v="1"/>
    <n v="28"/>
    <n v="2"/>
    <x v="0"/>
    <x v="0"/>
    <x v="5"/>
    <x v="2"/>
    <n v="4"/>
    <x v="0"/>
    <n v="9"/>
    <d v="2023-01-08T00:00:00"/>
    <x v="0"/>
  </r>
  <r>
    <s v="3992"/>
    <d v="2023-01-08T00:00:00"/>
    <d v="1899-12-30T09:25:59"/>
    <n v="2"/>
    <n v="5"/>
    <x v="0"/>
    <n v="22"/>
    <n v="2"/>
    <x v="0"/>
    <x v="3"/>
    <x v="3"/>
    <x v="2"/>
    <n v="4"/>
    <x v="0"/>
    <n v="9"/>
    <d v="2023-01-08T00:00:00"/>
    <x v="0"/>
  </r>
  <r>
    <s v="3993"/>
    <d v="2023-01-08T00:00:00"/>
    <d v="1899-12-30T09:26:37"/>
    <n v="1"/>
    <n v="3"/>
    <x v="2"/>
    <n v="50"/>
    <n v="2.5"/>
    <x v="1"/>
    <x v="6"/>
    <x v="7"/>
    <x v="0"/>
    <n v="2.5"/>
    <x v="0"/>
    <n v="9"/>
    <d v="2023-01-08T00:00:00"/>
    <x v="0"/>
  </r>
  <r>
    <s v="3994"/>
    <d v="2023-01-08T00:00:00"/>
    <d v="1899-12-30T09:26:37"/>
    <n v="1"/>
    <n v="3"/>
    <x v="2"/>
    <n v="56"/>
    <n v="2.5499999999999998"/>
    <x v="1"/>
    <x v="1"/>
    <x v="1"/>
    <x v="3"/>
    <n v="2.5499999999999998"/>
    <x v="0"/>
    <n v="9"/>
    <d v="2023-01-08T00:00:00"/>
    <x v="0"/>
  </r>
  <r>
    <s v="3995"/>
    <d v="2023-01-08T00:00:00"/>
    <d v="1899-12-30T09:27:09"/>
    <n v="1"/>
    <n v="5"/>
    <x v="0"/>
    <n v="37"/>
    <n v="3"/>
    <x v="0"/>
    <x v="5"/>
    <x v="27"/>
    <x v="3"/>
    <n v="3"/>
    <x v="0"/>
    <n v="9"/>
    <d v="2023-01-08T00:00:00"/>
    <x v="0"/>
  </r>
  <r>
    <s v="3996"/>
    <d v="2023-01-08T00:00:00"/>
    <d v="1899-12-30T09:27:09"/>
    <n v="1"/>
    <n v="5"/>
    <x v="0"/>
    <n v="37"/>
    <n v="3"/>
    <x v="0"/>
    <x v="5"/>
    <x v="27"/>
    <x v="3"/>
    <n v="3"/>
    <x v="0"/>
    <n v="9"/>
    <d v="2023-01-08T00:00:00"/>
    <x v="0"/>
  </r>
  <r>
    <s v="3997"/>
    <d v="2023-01-08T00:00:00"/>
    <d v="1899-12-30T09:27:26"/>
    <n v="1"/>
    <n v="5"/>
    <x v="0"/>
    <n v="26"/>
    <n v="3"/>
    <x v="0"/>
    <x v="11"/>
    <x v="19"/>
    <x v="0"/>
    <n v="3"/>
    <x v="0"/>
    <n v="9"/>
    <d v="2023-01-08T00:00:00"/>
    <x v="0"/>
  </r>
  <r>
    <s v="3998"/>
    <d v="2023-01-08T00:00:00"/>
    <d v="1899-12-30T09:27:26"/>
    <n v="1"/>
    <n v="5"/>
    <x v="0"/>
    <n v="3"/>
    <n v="14.75"/>
    <x v="6"/>
    <x v="22"/>
    <x v="47"/>
    <x v="19"/>
    <n v="14.75"/>
    <x v="0"/>
    <n v="9"/>
    <d v="2023-01-08T00:00:00"/>
    <x v="0"/>
  </r>
  <r>
    <s v="3999"/>
    <d v="2023-01-08T00:00:00"/>
    <d v="1899-12-30T09:28:27"/>
    <n v="1"/>
    <n v="5"/>
    <x v="0"/>
    <n v="71"/>
    <n v="3.75"/>
    <x v="3"/>
    <x v="10"/>
    <x v="17"/>
    <x v="3"/>
    <n v="3.75"/>
    <x v="0"/>
    <n v="9"/>
    <d v="2023-01-08T00:00:00"/>
    <x v="0"/>
  </r>
  <r>
    <s v="4000"/>
    <d v="2023-01-08T00:00:00"/>
    <d v="1899-12-30T09:32:48"/>
    <n v="2"/>
    <n v="5"/>
    <x v="0"/>
    <n v="28"/>
    <n v="2"/>
    <x v="0"/>
    <x v="0"/>
    <x v="5"/>
    <x v="2"/>
    <n v="4"/>
    <x v="0"/>
    <n v="9"/>
    <d v="2023-01-08T00:00:00"/>
    <x v="0"/>
  </r>
  <r>
    <s v="4001"/>
    <d v="2023-01-08T00:00:00"/>
    <d v="1899-12-30T09:32:48"/>
    <n v="1"/>
    <n v="5"/>
    <x v="0"/>
    <n v="74"/>
    <n v="3.5"/>
    <x v="3"/>
    <x v="9"/>
    <x v="24"/>
    <x v="3"/>
    <n v="3.5"/>
    <x v="0"/>
    <n v="9"/>
    <d v="2023-01-08T00:00:00"/>
    <x v="0"/>
  </r>
  <r>
    <s v="4002"/>
    <d v="2023-01-08T00:00:00"/>
    <d v="1899-12-30T09:33:31"/>
    <n v="2"/>
    <n v="5"/>
    <x v="0"/>
    <n v="52"/>
    <n v="2.5"/>
    <x v="1"/>
    <x v="1"/>
    <x v="25"/>
    <x v="0"/>
    <n v="5"/>
    <x v="0"/>
    <n v="9"/>
    <d v="2023-01-08T00:00:00"/>
    <x v="0"/>
  </r>
  <r>
    <s v="4003"/>
    <d v="2023-01-08T00:00:00"/>
    <d v="1899-12-30T09:33:37"/>
    <n v="2"/>
    <n v="5"/>
    <x v="0"/>
    <n v="50"/>
    <n v="2.5"/>
    <x v="1"/>
    <x v="6"/>
    <x v="7"/>
    <x v="0"/>
    <n v="5"/>
    <x v="0"/>
    <n v="9"/>
    <d v="2023-01-08T00:00:00"/>
    <x v="0"/>
  </r>
  <r>
    <s v="4004"/>
    <d v="2023-01-08T00:00:00"/>
    <d v="1899-12-30T09:33:43"/>
    <n v="1"/>
    <n v="5"/>
    <x v="0"/>
    <n v="59"/>
    <n v="4.5"/>
    <x v="2"/>
    <x v="2"/>
    <x v="2"/>
    <x v="1"/>
    <n v="4.5"/>
    <x v="0"/>
    <n v="9"/>
    <d v="2023-01-08T00:00:00"/>
    <x v="0"/>
  </r>
  <r>
    <s v="4005"/>
    <d v="2023-01-08T00:00:00"/>
    <d v="1899-12-30T09:33:43"/>
    <n v="1"/>
    <n v="5"/>
    <x v="0"/>
    <n v="79"/>
    <n v="3.75"/>
    <x v="3"/>
    <x v="4"/>
    <x v="10"/>
    <x v="3"/>
    <n v="3.75"/>
    <x v="0"/>
    <n v="9"/>
    <d v="2023-01-08T00:00:00"/>
    <x v="0"/>
  </r>
  <r>
    <s v="4006"/>
    <d v="2023-01-08T00:00:00"/>
    <d v="1899-12-30T09:34:26"/>
    <n v="1"/>
    <n v="5"/>
    <x v="0"/>
    <n v="41"/>
    <n v="4.25"/>
    <x v="0"/>
    <x v="5"/>
    <x v="26"/>
    <x v="1"/>
    <n v="4.25"/>
    <x v="0"/>
    <n v="9"/>
    <d v="2023-01-08T00:00:00"/>
    <x v="0"/>
  </r>
  <r>
    <s v="4007"/>
    <d v="2023-01-08T00:00:00"/>
    <d v="1899-12-30T09:34:26"/>
    <n v="3"/>
    <n v="5"/>
    <x v="0"/>
    <n v="63"/>
    <n v="0.8"/>
    <x v="4"/>
    <x v="13"/>
    <x v="34"/>
    <x v="3"/>
    <n v="2.4"/>
    <x v="0"/>
    <n v="9"/>
    <d v="2023-01-08T00:00:00"/>
    <x v="0"/>
  </r>
  <r>
    <s v="4008"/>
    <d v="2023-01-08T00:00:00"/>
    <d v="1899-12-30T09:36:07"/>
    <n v="2"/>
    <n v="8"/>
    <x v="1"/>
    <n v="23"/>
    <n v="2.5"/>
    <x v="0"/>
    <x v="3"/>
    <x v="3"/>
    <x v="0"/>
    <n v="5"/>
    <x v="0"/>
    <n v="9"/>
    <d v="2023-01-08T00:00:00"/>
    <x v="0"/>
  </r>
  <r>
    <s v="4009"/>
    <d v="2023-01-08T00:00:00"/>
    <d v="1899-12-30T09:38:02"/>
    <n v="1"/>
    <n v="5"/>
    <x v="0"/>
    <n v="25"/>
    <n v="2.2000000000000002"/>
    <x v="0"/>
    <x v="11"/>
    <x v="19"/>
    <x v="2"/>
    <n v="2.2000000000000002"/>
    <x v="0"/>
    <n v="9"/>
    <d v="2023-01-08T00:00:00"/>
    <x v="0"/>
  </r>
  <r>
    <s v="4010"/>
    <d v="2023-01-08T00:00:00"/>
    <d v="1899-12-30T09:38:14"/>
    <n v="1"/>
    <n v="8"/>
    <x v="1"/>
    <n v="56"/>
    <n v="2.5499999999999998"/>
    <x v="1"/>
    <x v="1"/>
    <x v="1"/>
    <x v="3"/>
    <n v="2.5499999999999998"/>
    <x v="0"/>
    <n v="9"/>
    <d v="2023-01-08T00:00:00"/>
    <x v="0"/>
  </r>
  <r>
    <s v="4011"/>
    <d v="2023-01-08T00:00:00"/>
    <d v="1899-12-30T09:40:37"/>
    <n v="2"/>
    <n v="8"/>
    <x v="1"/>
    <n v="26"/>
    <n v="3"/>
    <x v="0"/>
    <x v="11"/>
    <x v="19"/>
    <x v="0"/>
    <n v="6"/>
    <x v="0"/>
    <n v="9"/>
    <d v="2023-01-08T00:00:00"/>
    <x v="0"/>
  </r>
  <r>
    <s v="4012"/>
    <d v="2023-01-08T00:00:00"/>
    <d v="1899-12-30T09:40:37"/>
    <n v="1"/>
    <n v="8"/>
    <x v="1"/>
    <n v="17"/>
    <n v="9.5"/>
    <x v="5"/>
    <x v="20"/>
    <x v="42"/>
    <x v="14"/>
    <n v="9.5"/>
    <x v="0"/>
    <n v="9"/>
    <d v="2023-01-08T00:00:00"/>
    <x v="0"/>
  </r>
  <r>
    <s v="4013"/>
    <d v="2023-01-08T00:00:00"/>
    <d v="1899-12-30T09:40:45"/>
    <n v="2"/>
    <n v="5"/>
    <x v="0"/>
    <n v="54"/>
    <n v="2.5"/>
    <x v="1"/>
    <x v="1"/>
    <x v="20"/>
    <x v="0"/>
    <n v="5"/>
    <x v="0"/>
    <n v="9"/>
    <d v="2023-01-08T00:00:00"/>
    <x v="0"/>
  </r>
  <r>
    <s v="4014"/>
    <d v="2023-01-08T00:00:00"/>
    <d v="1899-12-30T09:41:01"/>
    <n v="2"/>
    <n v="5"/>
    <x v="0"/>
    <n v="29"/>
    <n v="2.5"/>
    <x v="0"/>
    <x v="0"/>
    <x v="5"/>
    <x v="0"/>
    <n v="5"/>
    <x v="0"/>
    <n v="9"/>
    <d v="2023-01-08T00:00:00"/>
    <x v="0"/>
  </r>
  <r>
    <s v="4015"/>
    <d v="2023-01-08T00:00:00"/>
    <d v="1899-12-30T09:44:23"/>
    <n v="2"/>
    <n v="8"/>
    <x v="1"/>
    <n v="33"/>
    <n v="3.5"/>
    <x v="0"/>
    <x v="0"/>
    <x v="0"/>
    <x v="1"/>
    <n v="7"/>
    <x v="0"/>
    <n v="9"/>
    <d v="2023-01-08T00:00:00"/>
    <x v="0"/>
  </r>
  <r>
    <s v="4016"/>
    <d v="2023-01-08T00:00:00"/>
    <d v="1899-12-30T09:46:13"/>
    <n v="1"/>
    <n v="5"/>
    <x v="0"/>
    <n v="60"/>
    <n v="3.75"/>
    <x v="2"/>
    <x v="2"/>
    <x v="12"/>
    <x v="0"/>
    <n v="3.75"/>
    <x v="0"/>
    <n v="9"/>
    <d v="2023-01-08T00:00:00"/>
    <x v="0"/>
  </r>
  <r>
    <s v="4017"/>
    <d v="2023-01-08T00:00:00"/>
    <d v="1899-12-30T09:46:47"/>
    <n v="1"/>
    <n v="5"/>
    <x v="0"/>
    <n v="43"/>
    <n v="3"/>
    <x v="1"/>
    <x v="8"/>
    <x v="11"/>
    <x v="1"/>
    <n v="3"/>
    <x v="0"/>
    <n v="9"/>
    <d v="2023-01-08T00:00:00"/>
    <x v="0"/>
  </r>
  <r>
    <s v="4018"/>
    <d v="2023-01-08T00:00:00"/>
    <d v="1899-12-30T09:47:40"/>
    <n v="1"/>
    <n v="8"/>
    <x v="1"/>
    <n v="61"/>
    <n v="4.75"/>
    <x v="2"/>
    <x v="2"/>
    <x v="12"/>
    <x v="1"/>
    <n v="4.75"/>
    <x v="0"/>
    <n v="9"/>
    <d v="2023-01-08T00:00:00"/>
    <x v="0"/>
  </r>
  <r>
    <s v="4019"/>
    <d v="2023-01-08T00:00:00"/>
    <d v="1899-12-30T09:47:40"/>
    <n v="1"/>
    <n v="8"/>
    <x v="1"/>
    <n v="76"/>
    <n v="3.5"/>
    <x v="3"/>
    <x v="9"/>
    <x v="15"/>
    <x v="3"/>
    <n v="3.5"/>
    <x v="0"/>
    <n v="9"/>
    <d v="2023-01-08T00:00:00"/>
    <x v="0"/>
  </r>
  <r>
    <s v="4020"/>
    <d v="2023-01-08T00:00:00"/>
    <d v="1899-12-30T09:47:40"/>
    <n v="1"/>
    <n v="8"/>
    <x v="1"/>
    <n v="4"/>
    <n v="20.45"/>
    <x v="6"/>
    <x v="22"/>
    <x v="44"/>
    <x v="16"/>
    <n v="20.45"/>
    <x v="0"/>
    <n v="9"/>
    <d v="2023-01-08T00:00:00"/>
    <x v="0"/>
  </r>
  <r>
    <s v="4021"/>
    <d v="2023-01-08T00:00:00"/>
    <d v="1899-12-30T09:49:23"/>
    <n v="2"/>
    <n v="5"/>
    <x v="0"/>
    <n v="30"/>
    <n v="3"/>
    <x v="0"/>
    <x v="0"/>
    <x v="5"/>
    <x v="1"/>
    <n v="6"/>
    <x v="0"/>
    <n v="9"/>
    <d v="2023-01-08T00:00:00"/>
    <x v="0"/>
  </r>
  <r>
    <s v="4022"/>
    <d v="2023-01-08T00:00:00"/>
    <d v="1899-12-30T09:49:23"/>
    <n v="1"/>
    <n v="5"/>
    <x v="0"/>
    <n v="77"/>
    <n v="3"/>
    <x v="3"/>
    <x v="4"/>
    <x v="4"/>
    <x v="3"/>
    <n v="3"/>
    <x v="0"/>
    <n v="9"/>
    <d v="2023-01-08T00:00:00"/>
    <x v="0"/>
  </r>
  <r>
    <s v="4023"/>
    <d v="2023-01-08T00:00:00"/>
    <d v="1899-12-30T09:50:57"/>
    <n v="2"/>
    <n v="5"/>
    <x v="0"/>
    <n v="36"/>
    <n v="3.75"/>
    <x v="0"/>
    <x v="12"/>
    <x v="23"/>
    <x v="1"/>
    <n v="7.5"/>
    <x v="0"/>
    <n v="9"/>
    <d v="2023-01-08T00:00:00"/>
    <x v="0"/>
  </r>
  <r>
    <s v="4024"/>
    <d v="2023-01-08T00:00:00"/>
    <d v="1899-12-30T09:52:22"/>
    <n v="2"/>
    <n v="3"/>
    <x v="2"/>
    <n v="25"/>
    <n v="2.2000000000000002"/>
    <x v="0"/>
    <x v="11"/>
    <x v="19"/>
    <x v="2"/>
    <n v="4.4000000000000004"/>
    <x v="0"/>
    <n v="9"/>
    <d v="2023-01-08T00:00:00"/>
    <x v="0"/>
  </r>
  <r>
    <s v="4025"/>
    <d v="2023-01-08T00:00:00"/>
    <d v="1899-12-30T09:53:06"/>
    <n v="2"/>
    <n v="3"/>
    <x v="2"/>
    <n v="35"/>
    <n v="3.1"/>
    <x v="0"/>
    <x v="12"/>
    <x v="23"/>
    <x v="0"/>
    <n v="6.2"/>
    <x v="0"/>
    <n v="9"/>
    <d v="2023-01-08T00:00:00"/>
    <x v="0"/>
  </r>
  <r>
    <s v="4026"/>
    <d v="2023-01-08T00:00:00"/>
    <d v="1899-12-30T09:53:06"/>
    <n v="1"/>
    <n v="3"/>
    <x v="2"/>
    <n v="70"/>
    <n v="3.25"/>
    <x v="3"/>
    <x v="4"/>
    <x v="29"/>
    <x v="3"/>
    <n v="3.25"/>
    <x v="0"/>
    <n v="9"/>
    <d v="2023-01-08T00:00:00"/>
    <x v="0"/>
  </r>
  <r>
    <s v="4027"/>
    <d v="2023-01-08T00:00:00"/>
    <d v="1899-12-30T09:58:06"/>
    <n v="1"/>
    <n v="8"/>
    <x v="1"/>
    <n v="43"/>
    <n v="3"/>
    <x v="1"/>
    <x v="8"/>
    <x v="11"/>
    <x v="1"/>
    <n v="3"/>
    <x v="0"/>
    <n v="9"/>
    <d v="2023-01-08T00:00:00"/>
    <x v="0"/>
  </r>
  <r>
    <s v="4028"/>
    <d v="2023-01-08T00:00:00"/>
    <d v="1899-12-30T09:58:21"/>
    <n v="2"/>
    <n v="8"/>
    <x v="1"/>
    <n v="28"/>
    <n v="2"/>
    <x v="0"/>
    <x v="0"/>
    <x v="5"/>
    <x v="2"/>
    <n v="4"/>
    <x v="0"/>
    <n v="9"/>
    <d v="2023-01-08T00:00:00"/>
    <x v="0"/>
  </r>
  <r>
    <s v="4029"/>
    <d v="2023-01-08T00:00:00"/>
    <d v="1899-12-30T09:58:21"/>
    <n v="1"/>
    <n v="8"/>
    <x v="1"/>
    <n v="73"/>
    <n v="3.75"/>
    <x v="3"/>
    <x v="10"/>
    <x v="30"/>
    <x v="3"/>
    <n v="3.75"/>
    <x v="0"/>
    <n v="9"/>
    <d v="2023-01-08T00:00:00"/>
    <x v="0"/>
  </r>
  <r>
    <s v="4030"/>
    <d v="2023-01-08T00:00:00"/>
    <d v="1899-12-30T10:00:02"/>
    <n v="2"/>
    <n v="5"/>
    <x v="0"/>
    <n v="50"/>
    <n v="2.5"/>
    <x v="1"/>
    <x v="6"/>
    <x v="7"/>
    <x v="0"/>
    <n v="5"/>
    <x v="0"/>
    <n v="10"/>
    <d v="2023-01-08T00:00:00"/>
    <x v="0"/>
  </r>
  <r>
    <s v="4031"/>
    <d v="2023-01-08T00:00:00"/>
    <d v="1899-12-30T10:02:21"/>
    <n v="1"/>
    <n v="5"/>
    <x v="0"/>
    <n v="24"/>
    <n v="3"/>
    <x v="0"/>
    <x v="3"/>
    <x v="3"/>
    <x v="1"/>
    <n v="3"/>
    <x v="0"/>
    <n v="10"/>
    <d v="2023-01-08T00:00:00"/>
    <x v="0"/>
  </r>
  <r>
    <s v="4032"/>
    <d v="2023-01-08T00:00:00"/>
    <d v="1899-12-30T10:02:21"/>
    <n v="1"/>
    <n v="5"/>
    <x v="0"/>
    <n v="79"/>
    <n v="3.75"/>
    <x v="3"/>
    <x v="4"/>
    <x v="10"/>
    <x v="3"/>
    <n v="3.75"/>
    <x v="0"/>
    <n v="10"/>
    <d v="2023-01-08T00:00:00"/>
    <x v="0"/>
  </r>
  <r>
    <s v="4033"/>
    <d v="2023-01-08T00:00:00"/>
    <d v="1899-12-30T10:03:14"/>
    <n v="2"/>
    <n v="3"/>
    <x v="2"/>
    <n v="30"/>
    <n v="3"/>
    <x v="0"/>
    <x v="0"/>
    <x v="5"/>
    <x v="1"/>
    <n v="6"/>
    <x v="0"/>
    <n v="10"/>
    <d v="2023-01-08T00:00:00"/>
    <x v="0"/>
  </r>
  <r>
    <s v="4034"/>
    <d v="2023-01-08T00:00:00"/>
    <d v="1899-12-30T10:03:14"/>
    <n v="1"/>
    <n v="8"/>
    <x v="1"/>
    <n v="30"/>
    <n v="3"/>
    <x v="0"/>
    <x v="0"/>
    <x v="5"/>
    <x v="1"/>
    <n v="3"/>
    <x v="0"/>
    <n v="10"/>
    <d v="2023-01-08T00:00:00"/>
    <x v="0"/>
  </r>
  <r>
    <s v="4035"/>
    <d v="2023-01-08T00:00:00"/>
    <d v="1899-12-30T10:03:26"/>
    <n v="1"/>
    <n v="5"/>
    <x v="0"/>
    <n v="37"/>
    <n v="3"/>
    <x v="0"/>
    <x v="5"/>
    <x v="27"/>
    <x v="3"/>
    <n v="3"/>
    <x v="0"/>
    <n v="10"/>
    <d v="2023-01-08T00:00:00"/>
    <x v="0"/>
  </r>
  <r>
    <s v="4036"/>
    <d v="2023-01-08T00:00:00"/>
    <d v="1899-12-30T10:03:26"/>
    <n v="2"/>
    <n v="5"/>
    <x v="0"/>
    <n v="63"/>
    <n v="0.8"/>
    <x v="4"/>
    <x v="13"/>
    <x v="34"/>
    <x v="3"/>
    <n v="1.6"/>
    <x v="0"/>
    <n v="10"/>
    <d v="2023-01-08T00:00:00"/>
    <x v="0"/>
  </r>
  <r>
    <s v="4037"/>
    <d v="2023-01-08T00:00:00"/>
    <d v="1899-12-30T10:03:58"/>
    <n v="1"/>
    <n v="3"/>
    <x v="2"/>
    <n v="50"/>
    <n v="2.5"/>
    <x v="1"/>
    <x v="6"/>
    <x v="7"/>
    <x v="0"/>
    <n v="2.5"/>
    <x v="0"/>
    <n v="10"/>
    <d v="2023-01-08T00:00:00"/>
    <x v="0"/>
  </r>
  <r>
    <s v="4038"/>
    <d v="2023-01-08T00:00:00"/>
    <d v="1899-12-30T10:05:17"/>
    <n v="2"/>
    <n v="5"/>
    <x v="0"/>
    <n v="51"/>
    <n v="3"/>
    <x v="1"/>
    <x v="6"/>
    <x v="7"/>
    <x v="1"/>
    <n v="6"/>
    <x v="0"/>
    <n v="10"/>
    <d v="2023-01-08T00:00:00"/>
    <x v="0"/>
  </r>
  <r>
    <s v="4039"/>
    <d v="2023-01-08T00:00:00"/>
    <d v="1899-12-30T10:06:06"/>
    <n v="1"/>
    <n v="8"/>
    <x v="1"/>
    <n v="46"/>
    <n v="2.5"/>
    <x v="1"/>
    <x v="7"/>
    <x v="9"/>
    <x v="0"/>
    <n v="2.5"/>
    <x v="0"/>
    <n v="10"/>
    <d v="2023-01-08T00:00:00"/>
    <x v="0"/>
  </r>
  <r>
    <s v="4040"/>
    <d v="2023-01-08T00:00:00"/>
    <d v="1899-12-30T10:06:06"/>
    <n v="1"/>
    <n v="8"/>
    <x v="1"/>
    <n v="75"/>
    <n v="3.5"/>
    <x v="3"/>
    <x v="10"/>
    <x v="31"/>
    <x v="3"/>
    <n v="3.5"/>
    <x v="0"/>
    <n v="10"/>
    <d v="2023-01-08T00:00:00"/>
    <x v="0"/>
  </r>
  <r>
    <s v="4041"/>
    <d v="2023-01-08T00:00:00"/>
    <d v="1899-12-30T10:06:52"/>
    <n v="2"/>
    <n v="3"/>
    <x v="2"/>
    <n v="56"/>
    <n v="2.5499999999999998"/>
    <x v="1"/>
    <x v="1"/>
    <x v="1"/>
    <x v="3"/>
    <n v="5.0999999999999996"/>
    <x v="0"/>
    <n v="10"/>
    <d v="2023-01-08T00:00:00"/>
    <x v="0"/>
  </r>
  <r>
    <s v="4042"/>
    <d v="2023-01-08T00:00:00"/>
    <d v="1899-12-30T10:07:16"/>
    <n v="2"/>
    <n v="8"/>
    <x v="1"/>
    <n v="36"/>
    <n v="3.75"/>
    <x v="0"/>
    <x v="12"/>
    <x v="23"/>
    <x v="1"/>
    <n v="7.5"/>
    <x v="0"/>
    <n v="10"/>
    <d v="2023-01-08T00:00:00"/>
    <x v="0"/>
  </r>
  <r>
    <s v="4043"/>
    <d v="2023-01-08T00:00:00"/>
    <d v="1899-12-30T10:08:52"/>
    <n v="2"/>
    <n v="3"/>
    <x v="2"/>
    <n v="57"/>
    <n v="3.1"/>
    <x v="1"/>
    <x v="1"/>
    <x v="1"/>
    <x v="1"/>
    <n v="6.2"/>
    <x v="0"/>
    <n v="10"/>
    <d v="2023-01-08T00:00:00"/>
    <x v="0"/>
  </r>
  <r>
    <s v="4044"/>
    <d v="2023-01-08T00:00:00"/>
    <d v="1899-12-30T10:10:02"/>
    <n v="2"/>
    <n v="8"/>
    <x v="1"/>
    <n v="39"/>
    <n v="4.25"/>
    <x v="0"/>
    <x v="5"/>
    <x v="6"/>
    <x v="0"/>
    <n v="8.5"/>
    <x v="0"/>
    <n v="10"/>
    <d v="2023-01-08T00:00:00"/>
    <x v="0"/>
  </r>
  <r>
    <s v="4045"/>
    <d v="2023-01-08T00:00:00"/>
    <d v="1899-12-30T10:10:10"/>
    <n v="1"/>
    <n v="8"/>
    <x v="1"/>
    <n v="33"/>
    <n v="3.5"/>
    <x v="0"/>
    <x v="0"/>
    <x v="0"/>
    <x v="1"/>
    <n v="3.5"/>
    <x v="0"/>
    <n v="10"/>
    <d v="2023-01-08T00:00:00"/>
    <x v="0"/>
  </r>
  <r>
    <s v="4046"/>
    <d v="2023-01-08T00:00:00"/>
    <d v="1899-12-30T10:10:20"/>
    <n v="1"/>
    <n v="5"/>
    <x v="0"/>
    <n v="38"/>
    <n v="3.75"/>
    <x v="0"/>
    <x v="5"/>
    <x v="18"/>
    <x v="3"/>
    <n v="3.75"/>
    <x v="0"/>
    <n v="10"/>
    <d v="2023-01-08T00:00:00"/>
    <x v="0"/>
  </r>
  <r>
    <s v="4047"/>
    <d v="2023-01-08T00:00:00"/>
    <d v="1899-12-30T10:10:20"/>
    <n v="2"/>
    <n v="5"/>
    <x v="0"/>
    <n v="64"/>
    <n v="0.8"/>
    <x v="4"/>
    <x v="13"/>
    <x v="32"/>
    <x v="5"/>
    <n v="1.6"/>
    <x v="0"/>
    <n v="10"/>
    <d v="2023-01-08T00:00:00"/>
    <x v="0"/>
  </r>
  <r>
    <s v="4048"/>
    <d v="2023-01-08T00:00:00"/>
    <d v="1899-12-30T10:10:55"/>
    <n v="1"/>
    <n v="3"/>
    <x v="2"/>
    <n v="55"/>
    <n v="4"/>
    <x v="1"/>
    <x v="1"/>
    <x v="20"/>
    <x v="1"/>
    <n v="4"/>
    <x v="0"/>
    <n v="10"/>
    <d v="2023-01-08T00:00:00"/>
    <x v="0"/>
  </r>
  <r>
    <s v="4049"/>
    <d v="2023-01-08T00:00:00"/>
    <d v="1899-12-30T10:12:05"/>
    <n v="1"/>
    <n v="8"/>
    <x v="1"/>
    <n v="37"/>
    <n v="3"/>
    <x v="0"/>
    <x v="5"/>
    <x v="27"/>
    <x v="3"/>
    <n v="3"/>
    <x v="0"/>
    <n v="10"/>
    <d v="2023-01-08T00:00:00"/>
    <x v="0"/>
  </r>
  <r>
    <s v="4050"/>
    <d v="2023-01-08T00:00:00"/>
    <d v="1899-12-30T10:12:05"/>
    <n v="2"/>
    <n v="8"/>
    <x v="1"/>
    <n v="84"/>
    <n v="0.8"/>
    <x v="4"/>
    <x v="13"/>
    <x v="38"/>
    <x v="10"/>
    <n v="1.6"/>
    <x v="0"/>
    <n v="10"/>
    <d v="2023-01-08T00:00:00"/>
    <x v="0"/>
  </r>
  <r>
    <s v="4051"/>
    <d v="2023-01-08T00:00:00"/>
    <d v="1899-12-30T10:12:05"/>
    <n v="1"/>
    <n v="8"/>
    <x v="1"/>
    <n v="70"/>
    <n v="3.25"/>
    <x v="3"/>
    <x v="4"/>
    <x v="29"/>
    <x v="3"/>
    <n v="3.25"/>
    <x v="0"/>
    <n v="10"/>
    <d v="2023-01-08T00:00:00"/>
    <x v="0"/>
  </r>
  <r>
    <s v="4052"/>
    <d v="2023-01-08T00:00:00"/>
    <d v="1899-12-30T10:12:05"/>
    <n v="1"/>
    <n v="8"/>
    <x v="1"/>
    <n v="20"/>
    <n v="7.6"/>
    <x v="7"/>
    <x v="24"/>
    <x v="48"/>
    <x v="20"/>
    <n v="7.6"/>
    <x v="0"/>
    <n v="10"/>
    <d v="2023-01-08T00:00:00"/>
    <x v="0"/>
  </r>
  <r>
    <s v="4053"/>
    <d v="2023-01-08T00:00:00"/>
    <d v="1899-12-30T10:13:42"/>
    <n v="1"/>
    <n v="8"/>
    <x v="1"/>
    <n v="30"/>
    <n v="3"/>
    <x v="0"/>
    <x v="0"/>
    <x v="5"/>
    <x v="1"/>
    <n v="3"/>
    <x v="0"/>
    <n v="10"/>
    <d v="2023-01-08T00:00:00"/>
    <x v="0"/>
  </r>
  <r>
    <s v="4054"/>
    <d v="2023-01-08T00:00:00"/>
    <d v="1899-12-30T10:13:42"/>
    <n v="1"/>
    <n v="8"/>
    <x v="1"/>
    <n v="70"/>
    <n v="3.25"/>
    <x v="3"/>
    <x v="4"/>
    <x v="29"/>
    <x v="3"/>
    <n v="3.25"/>
    <x v="0"/>
    <n v="10"/>
    <d v="2023-01-08T00:00:00"/>
    <x v="0"/>
  </r>
  <r>
    <s v="4055"/>
    <d v="2023-01-08T00:00:00"/>
    <d v="1899-12-30T10:14:53"/>
    <n v="2"/>
    <n v="8"/>
    <x v="1"/>
    <n v="32"/>
    <n v="3"/>
    <x v="0"/>
    <x v="0"/>
    <x v="0"/>
    <x v="0"/>
    <n v="6"/>
    <x v="0"/>
    <n v="10"/>
    <d v="2023-01-08T00:00:00"/>
    <x v="0"/>
  </r>
  <r>
    <s v="4056"/>
    <d v="2023-01-08T00:00:00"/>
    <d v="1899-12-30T10:14:53"/>
    <n v="1"/>
    <n v="8"/>
    <x v="1"/>
    <n v="77"/>
    <n v="3"/>
    <x v="3"/>
    <x v="4"/>
    <x v="4"/>
    <x v="3"/>
    <n v="3"/>
    <x v="0"/>
    <n v="10"/>
    <d v="2023-01-08T00:00:00"/>
    <x v="0"/>
  </r>
  <r>
    <s v="4057"/>
    <d v="2023-01-08T00:00:00"/>
    <d v="1899-12-30T10:16:56"/>
    <n v="2"/>
    <n v="5"/>
    <x v="0"/>
    <n v="36"/>
    <n v="3.75"/>
    <x v="0"/>
    <x v="12"/>
    <x v="23"/>
    <x v="1"/>
    <n v="7.5"/>
    <x v="0"/>
    <n v="10"/>
    <d v="2023-01-08T00:00:00"/>
    <x v="0"/>
  </r>
  <r>
    <s v="4058"/>
    <d v="2023-01-08T00:00:00"/>
    <d v="1899-12-30T10:19:01"/>
    <n v="2"/>
    <n v="5"/>
    <x v="0"/>
    <n v="51"/>
    <n v="3"/>
    <x v="1"/>
    <x v="6"/>
    <x v="7"/>
    <x v="1"/>
    <n v="6"/>
    <x v="0"/>
    <n v="10"/>
    <d v="2023-01-08T00:00:00"/>
    <x v="0"/>
  </r>
  <r>
    <s v="4059"/>
    <d v="2023-01-08T00:00:00"/>
    <d v="1899-12-30T10:20:47"/>
    <n v="2"/>
    <n v="5"/>
    <x v="0"/>
    <n v="35"/>
    <n v="3.1"/>
    <x v="0"/>
    <x v="12"/>
    <x v="23"/>
    <x v="0"/>
    <n v="6.2"/>
    <x v="0"/>
    <n v="10"/>
    <d v="2023-01-08T00:00:00"/>
    <x v="0"/>
  </r>
  <r>
    <s v="4060"/>
    <d v="2023-01-08T00:00:00"/>
    <d v="1899-12-30T10:22:03"/>
    <n v="1"/>
    <n v="8"/>
    <x v="1"/>
    <n v="71"/>
    <n v="3.75"/>
    <x v="3"/>
    <x v="10"/>
    <x v="17"/>
    <x v="3"/>
    <n v="3.75"/>
    <x v="0"/>
    <n v="10"/>
    <d v="2023-01-08T00:00:00"/>
    <x v="0"/>
  </r>
  <r>
    <s v="4061"/>
    <d v="2023-01-08T00:00:00"/>
    <d v="1899-12-30T10:22:03"/>
    <n v="1"/>
    <n v="8"/>
    <x v="1"/>
    <n v="71"/>
    <n v="3.75"/>
    <x v="3"/>
    <x v="10"/>
    <x v="17"/>
    <x v="3"/>
    <n v="3.75"/>
    <x v="0"/>
    <n v="10"/>
    <d v="2023-01-08T00:00:00"/>
    <x v="0"/>
  </r>
  <r>
    <s v="4062"/>
    <d v="2023-01-08T00:00:00"/>
    <d v="1899-12-30T10:22:32"/>
    <n v="2"/>
    <n v="5"/>
    <x v="0"/>
    <n v="54"/>
    <n v="2.5"/>
    <x v="1"/>
    <x v="1"/>
    <x v="20"/>
    <x v="0"/>
    <n v="5"/>
    <x v="0"/>
    <n v="10"/>
    <d v="2023-01-08T00:00:00"/>
    <x v="0"/>
  </r>
  <r>
    <s v="4063"/>
    <d v="2023-01-08T00:00:00"/>
    <d v="1899-12-30T10:22:32"/>
    <n v="1"/>
    <n v="5"/>
    <x v="0"/>
    <n v="83"/>
    <n v="14"/>
    <x v="8"/>
    <x v="25"/>
    <x v="49"/>
    <x v="21"/>
    <n v="14"/>
    <x v="0"/>
    <n v="10"/>
    <d v="2023-01-08T00:00:00"/>
    <x v="0"/>
  </r>
  <r>
    <s v="4064"/>
    <d v="2023-01-08T00:00:00"/>
    <d v="1899-12-30T10:23:37"/>
    <n v="1"/>
    <n v="8"/>
    <x v="1"/>
    <n v="29"/>
    <n v="2.5"/>
    <x v="0"/>
    <x v="0"/>
    <x v="5"/>
    <x v="0"/>
    <n v="2.5"/>
    <x v="0"/>
    <n v="10"/>
    <d v="2023-01-08T00:00:00"/>
    <x v="0"/>
  </r>
  <r>
    <s v="4065"/>
    <d v="2023-01-08T00:00:00"/>
    <d v="1899-12-30T10:24:30"/>
    <n v="2"/>
    <n v="5"/>
    <x v="0"/>
    <n v="35"/>
    <n v="3.1"/>
    <x v="0"/>
    <x v="12"/>
    <x v="23"/>
    <x v="0"/>
    <n v="6.2"/>
    <x v="0"/>
    <n v="10"/>
    <d v="2023-01-08T00:00:00"/>
    <x v="0"/>
  </r>
  <r>
    <s v="4066"/>
    <d v="2023-01-08T00:00:00"/>
    <d v="1899-12-30T10:25:38"/>
    <n v="2"/>
    <n v="5"/>
    <x v="0"/>
    <n v="22"/>
    <n v="2"/>
    <x v="0"/>
    <x v="3"/>
    <x v="3"/>
    <x v="2"/>
    <n v="4"/>
    <x v="0"/>
    <n v="10"/>
    <d v="2023-01-08T00:00:00"/>
    <x v="0"/>
  </r>
  <r>
    <s v="4067"/>
    <d v="2023-01-08T00:00:00"/>
    <d v="1899-12-30T10:25:39"/>
    <n v="1"/>
    <n v="8"/>
    <x v="1"/>
    <n v="35"/>
    <n v="3.1"/>
    <x v="0"/>
    <x v="12"/>
    <x v="23"/>
    <x v="0"/>
    <n v="3.1"/>
    <x v="0"/>
    <n v="10"/>
    <d v="2023-01-08T00:00:00"/>
    <x v="0"/>
  </r>
  <r>
    <s v="4068"/>
    <d v="2023-01-08T00:00:00"/>
    <d v="1899-12-30T10:26:06"/>
    <n v="1"/>
    <n v="8"/>
    <x v="1"/>
    <n v="43"/>
    <n v="3"/>
    <x v="1"/>
    <x v="8"/>
    <x v="11"/>
    <x v="1"/>
    <n v="3"/>
    <x v="0"/>
    <n v="10"/>
    <d v="2023-01-08T00:00:00"/>
    <x v="0"/>
  </r>
  <r>
    <s v="4069"/>
    <d v="2023-01-08T00:00:00"/>
    <d v="1899-12-30T10:27:16"/>
    <n v="1"/>
    <n v="5"/>
    <x v="0"/>
    <n v="71"/>
    <n v="3.75"/>
    <x v="3"/>
    <x v="10"/>
    <x v="17"/>
    <x v="3"/>
    <n v="3.75"/>
    <x v="0"/>
    <n v="10"/>
    <d v="2023-01-08T00:00:00"/>
    <x v="0"/>
  </r>
  <r>
    <s v="4070"/>
    <d v="2023-01-08T00:00:00"/>
    <d v="1899-12-30T10:27:16"/>
    <n v="1"/>
    <n v="5"/>
    <x v="0"/>
    <n v="71"/>
    <n v="3.75"/>
    <x v="3"/>
    <x v="10"/>
    <x v="17"/>
    <x v="3"/>
    <n v="3.75"/>
    <x v="0"/>
    <n v="10"/>
    <d v="2023-01-08T00:00:00"/>
    <x v="0"/>
  </r>
  <r>
    <s v="4071"/>
    <d v="2023-01-08T00:00:00"/>
    <d v="1899-12-30T10:27:36"/>
    <n v="1"/>
    <n v="5"/>
    <x v="0"/>
    <n v="48"/>
    <n v="2.5"/>
    <x v="1"/>
    <x v="6"/>
    <x v="22"/>
    <x v="0"/>
    <n v="2.5"/>
    <x v="0"/>
    <n v="10"/>
    <d v="2023-01-08T00:00:00"/>
    <x v="0"/>
  </r>
  <r>
    <s v="4072"/>
    <d v="2023-01-08T00:00:00"/>
    <d v="1899-12-30T10:28:10"/>
    <n v="2"/>
    <n v="8"/>
    <x v="1"/>
    <n v="41"/>
    <n v="4.25"/>
    <x v="0"/>
    <x v="5"/>
    <x v="26"/>
    <x v="1"/>
    <n v="8.5"/>
    <x v="0"/>
    <n v="10"/>
    <d v="2023-01-08T00:00:00"/>
    <x v="0"/>
  </r>
  <r>
    <s v="4073"/>
    <d v="2023-01-08T00:00:00"/>
    <d v="1899-12-30T10:28:10"/>
    <n v="2"/>
    <n v="8"/>
    <x v="1"/>
    <n v="84"/>
    <n v="0.8"/>
    <x v="4"/>
    <x v="13"/>
    <x v="38"/>
    <x v="10"/>
    <n v="1.6"/>
    <x v="0"/>
    <n v="10"/>
    <d v="2023-01-08T00:00:00"/>
    <x v="0"/>
  </r>
  <r>
    <s v="4074"/>
    <d v="2023-01-08T00:00:00"/>
    <d v="1899-12-30T10:32:44"/>
    <n v="2"/>
    <n v="5"/>
    <x v="0"/>
    <n v="50"/>
    <n v="2.5"/>
    <x v="1"/>
    <x v="6"/>
    <x v="7"/>
    <x v="0"/>
    <n v="5"/>
    <x v="0"/>
    <n v="10"/>
    <d v="2023-01-08T00:00:00"/>
    <x v="0"/>
  </r>
  <r>
    <s v="4075"/>
    <d v="2023-01-08T00:00:00"/>
    <d v="1899-12-30T10:32:44"/>
    <n v="1"/>
    <n v="8"/>
    <x v="1"/>
    <n v="24"/>
    <n v="3"/>
    <x v="0"/>
    <x v="3"/>
    <x v="3"/>
    <x v="1"/>
    <n v="3"/>
    <x v="0"/>
    <n v="10"/>
    <d v="2023-01-08T00:00:00"/>
    <x v="0"/>
  </r>
  <r>
    <s v="4076"/>
    <d v="2023-01-08T00:00:00"/>
    <d v="1899-12-30T10:36:29"/>
    <n v="1"/>
    <n v="8"/>
    <x v="1"/>
    <n v="41"/>
    <n v="4.25"/>
    <x v="0"/>
    <x v="5"/>
    <x v="26"/>
    <x v="1"/>
    <n v="4.25"/>
    <x v="0"/>
    <n v="10"/>
    <d v="2023-01-08T00:00:00"/>
    <x v="0"/>
  </r>
  <r>
    <s v="4077"/>
    <d v="2023-01-08T00:00:00"/>
    <d v="1899-12-30T10:36:29"/>
    <n v="1"/>
    <n v="8"/>
    <x v="1"/>
    <n v="84"/>
    <n v="0.8"/>
    <x v="4"/>
    <x v="13"/>
    <x v="38"/>
    <x v="10"/>
    <n v="0.8"/>
    <x v="0"/>
    <n v="10"/>
    <d v="2023-01-08T00:00:00"/>
    <x v="0"/>
  </r>
  <r>
    <s v="4078"/>
    <d v="2023-01-08T00:00:00"/>
    <d v="1899-12-30T10:37:59"/>
    <n v="1"/>
    <n v="5"/>
    <x v="0"/>
    <n v="49"/>
    <n v="3"/>
    <x v="1"/>
    <x v="6"/>
    <x v="22"/>
    <x v="1"/>
    <n v="3"/>
    <x v="0"/>
    <n v="10"/>
    <d v="2023-01-08T00:00:00"/>
    <x v="0"/>
  </r>
  <r>
    <s v="4079"/>
    <d v="2023-01-08T00:00:00"/>
    <d v="1899-12-30T10:37:59"/>
    <n v="1"/>
    <n v="5"/>
    <x v="0"/>
    <n v="15"/>
    <n v="9.25"/>
    <x v="5"/>
    <x v="23"/>
    <x v="45"/>
    <x v="17"/>
    <n v="9.25"/>
    <x v="0"/>
    <n v="10"/>
    <d v="2023-01-08T00:00:00"/>
    <x v="0"/>
  </r>
  <r>
    <s v="4080"/>
    <d v="2023-01-08T00:00:00"/>
    <d v="1899-12-30T10:38:30"/>
    <n v="1"/>
    <n v="8"/>
    <x v="1"/>
    <n v="48"/>
    <n v="2.5"/>
    <x v="1"/>
    <x v="6"/>
    <x v="22"/>
    <x v="0"/>
    <n v="2.5"/>
    <x v="0"/>
    <n v="10"/>
    <d v="2023-01-08T00:00:00"/>
    <x v="0"/>
  </r>
  <r>
    <s v="4081"/>
    <d v="2023-01-08T00:00:00"/>
    <d v="1899-12-30T10:38:44"/>
    <n v="2"/>
    <n v="5"/>
    <x v="0"/>
    <n v="58"/>
    <n v="3.5"/>
    <x v="2"/>
    <x v="2"/>
    <x v="2"/>
    <x v="0"/>
    <n v="7"/>
    <x v="0"/>
    <n v="10"/>
    <d v="2023-01-08T00:00:00"/>
    <x v="0"/>
  </r>
  <r>
    <s v="4082"/>
    <d v="2023-01-08T00:00:00"/>
    <d v="1899-12-30T10:39:25"/>
    <n v="1"/>
    <n v="8"/>
    <x v="1"/>
    <n v="56"/>
    <n v="2.5499999999999998"/>
    <x v="1"/>
    <x v="1"/>
    <x v="1"/>
    <x v="3"/>
    <n v="2.5499999999999998"/>
    <x v="0"/>
    <n v="10"/>
    <d v="2023-01-08T00:00:00"/>
    <x v="0"/>
  </r>
  <r>
    <s v="4083"/>
    <d v="2023-01-08T00:00:00"/>
    <d v="1899-12-30T10:39:38"/>
    <n v="1"/>
    <n v="3"/>
    <x v="2"/>
    <n v="22"/>
    <n v="2"/>
    <x v="0"/>
    <x v="3"/>
    <x v="3"/>
    <x v="2"/>
    <n v="2"/>
    <x v="0"/>
    <n v="10"/>
    <d v="2023-01-08T00:00:00"/>
    <x v="0"/>
  </r>
  <r>
    <s v="4084"/>
    <d v="2023-01-08T00:00:00"/>
    <d v="1899-12-30T10:40:16"/>
    <n v="1"/>
    <n v="8"/>
    <x v="1"/>
    <n v="35"/>
    <n v="3.1"/>
    <x v="0"/>
    <x v="12"/>
    <x v="23"/>
    <x v="0"/>
    <n v="3.1"/>
    <x v="0"/>
    <n v="10"/>
    <d v="2023-01-08T00:00:00"/>
    <x v="0"/>
  </r>
  <r>
    <s v="4085"/>
    <d v="2023-01-08T00:00:00"/>
    <d v="1899-12-30T10:40:23"/>
    <n v="2"/>
    <n v="5"/>
    <x v="0"/>
    <n v="48"/>
    <n v="2.5"/>
    <x v="1"/>
    <x v="6"/>
    <x v="22"/>
    <x v="0"/>
    <n v="5"/>
    <x v="0"/>
    <n v="10"/>
    <d v="2023-01-08T00:00:00"/>
    <x v="0"/>
  </r>
  <r>
    <s v="4086"/>
    <d v="2023-01-08T00:00:00"/>
    <d v="1899-12-30T10:40:37"/>
    <n v="2"/>
    <n v="8"/>
    <x v="1"/>
    <n v="61"/>
    <n v="4.75"/>
    <x v="2"/>
    <x v="2"/>
    <x v="12"/>
    <x v="1"/>
    <n v="9.5"/>
    <x v="0"/>
    <n v="10"/>
    <d v="2023-01-08T00:00:00"/>
    <x v="0"/>
  </r>
  <r>
    <s v="4087"/>
    <d v="2023-01-08T00:00:00"/>
    <d v="1899-12-30T10:42:13"/>
    <n v="2"/>
    <n v="8"/>
    <x v="1"/>
    <n v="26"/>
    <n v="3"/>
    <x v="0"/>
    <x v="11"/>
    <x v="19"/>
    <x v="0"/>
    <n v="6"/>
    <x v="0"/>
    <n v="10"/>
    <d v="2023-01-08T00:00:00"/>
    <x v="0"/>
  </r>
  <r>
    <s v="4088"/>
    <d v="2023-01-08T00:00:00"/>
    <d v="1899-12-30T10:42:25"/>
    <n v="2"/>
    <n v="8"/>
    <x v="1"/>
    <n v="52"/>
    <n v="2.5"/>
    <x v="1"/>
    <x v="1"/>
    <x v="25"/>
    <x v="0"/>
    <n v="5"/>
    <x v="0"/>
    <n v="10"/>
    <d v="2023-01-08T00:00:00"/>
    <x v="0"/>
  </r>
  <r>
    <s v="4089"/>
    <d v="2023-01-08T00:00:00"/>
    <d v="1899-12-30T10:42:25"/>
    <n v="1"/>
    <n v="8"/>
    <x v="1"/>
    <n v="74"/>
    <n v="3.5"/>
    <x v="3"/>
    <x v="9"/>
    <x v="24"/>
    <x v="3"/>
    <n v="3.5"/>
    <x v="0"/>
    <n v="10"/>
    <d v="2023-01-08T00:00:00"/>
    <x v="0"/>
  </r>
  <r>
    <s v="4090"/>
    <d v="2023-01-08T00:00:00"/>
    <d v="1899-12-30T10:42:26"/>
    <n v="2"/>
    <n v="5"/>
    <x v="0"/>
    <n v="28"/>
    <n v="2"/>
    <x v="0"/>
    <x v="0"/>
    <x v="5"/>
    <x v="2"/>
    <n v="4"/>
    <x v="0"/>
    <n v="10"/>
    <d v="2023-01-08T00:00:00"/>
    <x v="0"/>
  </r>
  <r>
    <s v="4091"/>
    <d v="2023-01-08T00:00:00"/>
    <d v="1899-12-30T10:42:26"/>
    <n v="1"/>
    <n v="5"/>
    <x v="0"/>
    <n v="79"/>
    <n v="3.75"/>
    <x v="3"/>
    <x v="4"/>
    <x v="10"/>
    <x v="3"/>
    <n v="3.75"/>
    <x v="0"/>
    <n v="10"/>
    <d v="2023-01-08T00:00:00"/>
    <x v="0"/>
  </r>
  <r>
    <s v="4092"/>
    <d v="2023-01-08T00:00:00"/>
    <d v="1899-12-30T10:43:40"/>
    <n v="2"/>
    <n v="8"/>
    <x v="1"/>
    <n v="38"/>
    <n v="3.75"/>
    <x v="0"/>
    <x v="5"/>
    <x v="18"/>
    <x v="3"/>
    <n v="7.5"/>
    <x v="0"/>
    <n v="10"/>
    <d v="2023-01-08T00:00:00"/>
    <x v="0"/>
  </r>
  <r>
    <s v="4093"/>
    <d v="2023-01-08T00:00:00"/>
    <d v="1899-12-30T10:43:40"/>
    <n v="1"/>
    <n v="8"/>
    <x v="1"/>
    <n v="84"/>
    <n v="0.8"/>
    <x v="4"/>
    <x v="13"/>
    <x v="38"/>
    <x v="10"/>
    <n v="0.8"/>
    <x v="0"/>
    <n v="10"/>
    <d v="2023-01-08T00:00:00"/>
    <x v="0"/>
  </r>
  <r>
    <s v="4094"/>
    <d v="2023-01-08T00:00:00"/>
    <d v="1899-12-30T10:43:53"/>
    <n v="1"/>
    <n v="8"/>
    <x v="1"/>
    <n v="71"/>
    <n v="3.75"/>
    <x v="3"/>
    <x v="10"/>
    <x v="17"/>
    <x v="3"/>
    <n v="3.75"/>
    <x v="0"/>
    <n v="10"/>
    <d v="2023-01-08T00:00:00"/>
    <x v="0"/>
  </r>
  <r>
    <s v="4095"/>
    <d v="2023-01-08T00:00:00"/>
    <d v="1899-12-30T10:43:53"/>
    <n v="1"/>
    <n v="8"/>
    <x v="1"/>
    <n v="71"/>
    <n v="3.75"/>
    <x v="3"/>
    <x v="10"/>
    <x v="17"/>
    <x v="3"/>
    <n v="3.75"/>
    <x v="0"/>
    <n v="10"/>
    <d v="2023-01-08T00:00:00"/>
    <x v="0"/>
  </r>
  <r>
    <s v="4096"/>
    <d v="2023-01-08T00:00:00"/>
    <d v="1899-12-30T10:44:10"/>
    <n v="1"/>
    <n v="3"/>
    <x v="2"/>
    <n v="30"/>
    <n v="3"/>
    <x v="0"/>
    <x v="0"/>
    <x v="5"/>
    <x v="1"/>
    <n v="3"/>
    <x v="0"/>
    <n v="10"/>
    <d v="2023-01-08T00:00:00"/>
    <x v="0"/>
  </r>
  <r>
    <s v="4097"/>
    <d v="2023-01-08T00:00:00"/>
    <d v="1899-12-30T10:44:10"/>
    <n v="1"/>
    <n v="3"/>
    <x v="2"/>
    <n v="3"/>
    <n v="14.75"/>
    <x v="6"/>
    <x v="22"/>
    <x v="47"/>
    <x v="19"/>
    <n v="14.75"/>
    <x v="0"/>
    <n v="10"/>
    <d v="2023-01-08T00:00:00"/>
    <x v="0"/>
  </r>
  <r>
    <s v="4098"/>
    <d v="2023-01-08T00:00:00"/>
    <d v="1899-12-30T10:44:12"/>
    <n v="2"/>
    <n v="3"/>
    <x v="2"/>
    <n v="54"/>
    <n v="2.5"/>
    <x v="1"/>
    <x v="1"/>
    <x v="20"/>
    <x v="0"/>
    <n v="5"/>
    <x v="0"/>
    <n v="10"/>
    <d v="2023-01-08T00:00:00"/>
    <x v="0"/>
  </r>
  <r>
    <s v="4099"/>
    <d v="2023-01-08T00:00:00"/>
    <d v="1899-12-30T10:44:31"/>
    <n v="1"/>
    <n v="8"/>
    <x v="1"/>
    <n v="34"/>
    <n v="2.4500000000000002"/>
    <x v="0"/>
    <x v="12"/>
    <x v="23"/>
    <x v="2"/>
    <n v="2.4500000000000002"/>
    <x v="0"/>
    <n v="10"/>
    <d v="2023-01-08T00:00:00"/>
    <x v="0"/>
  </r>
  <r>
    <s v="4100"/>
    <d v="2023-01-08T00:00:00"/>
    <d v="1899-12-30T10:44:31"/>
    <n v="1"/>
    <n v="8"/>
    <x v="1"/>
    <n v="74"/>
    <n v="3.5"/>
    <x v="3"/>
    <x v="9"/>
    <x v="24"/>
    <x v="3"/>
    <n v="3.5"/>
    <x v="0"/>
    <n v="10"/>
    <d v="2023-01-08T00:00:00"/>
    <x v="0"/>
  </r>
  <r>
    <s v="4101"/>
    <d v="2023-01-08T00:00:00"/>
    <d v="1899-12-30T10:44:54"/>
    <n v="2"/>
    <n v="8"/>
    <x v="1"/>
    <n v="53"/>
    <n v="3"/>
    <x v="1"/>
    <x v="1"/>
    <x v="25"/>
    <x v="1"/>
    <n v="6"/>
    <x v="0"/>
    <n v="10"/>
    <d v="2023-01-08T00:00:00"/>
    <x v="0"/>
  </r>
  <r>
    <s v="4102"/>
    <d v="2023-01-08T00:00:00"/>
    <d v="1899-12-30T10:44:54"/>
    <n v="1"/>
    <n v="8"/>
    <x v="1"/>
    <n v="77"/>
    <n v="3"/>
    <x v="3"/>
    <x v="4"/>
    <x v="4"/>
    <x v="3"/>
    <n v="3"/>
    <x v="0"/>
    <n v="10"/>
    <d v="2023-01-08T00:00:00"/>
    <x v="0"/>
  </r>
  <r>
    <s v="4103"/>
    <d v="2023-01-08T00:00:00"/>
    <d v="1899-12-30T10:45:57"/>
    <n v="2"/>
    <n v="3"/>
    <x v="2"/>
    <n v="54"/>
    <n v="2.5"/>
    <x v="1"/>
    <x v="1"/>
    <x v="20"/>
    <x v="0"/>
    <n v="5"/>
    <x v="0"/>
    <n v="10"/>
    <d v="2023-01-08T00:00:00"/>
    <x v="0"/>
  </r>
  <r>
    <s v="4104"/>
    <d v="2023-01-08T00:00:00"/>
    <d v="1899-12-30T10:45:57"/>
    <n v="1"/>
    <n v="3"/>
    <x v="2"/>
    <n v="16"/>
    <n v="8.9499999999999993"/>
    <x v="5"/>
    <x v="20"/>
    <x v="46"/>
    <x v="18"/>
    <n v="8.9499999999999993"/>
    <x v="0"/>
    <n v="10"/>
    <d v="2023-01-08T00:00:00"/>
    <x v="0"/>
  </r>
  <r>
    <s v="4105"/>
    <d v="2023-01-08T00:00:00"/>
    <d v="1899-12-30T10:46:35"/>
    <n v="2"/>
    <n v="5"/>
    <x v="0"/>
    <n v="29"/>
    <n v="2.5"/>
    <x v="0"/>
    <x v="0"/>
    <x v="5"/>
    <x v="0"/>
    <n v="5"/>
    <x v="0"/>
    <n v="10"/>
    <d v="2023-01-08T00:00:00"/>
    <x v="0"/>
  </r>
  <r>
    <s v="4106"/>
    <d v="2023-01-08T00:00:00"/>
    <d v="1899-12-30T10:48:06"/>
    <n v="2"/>
    <n v="3"/>
    <x v="2"/>
    <n v="26"/>
    <n v="3"/>
    <x v="0"/>
    <x v="11"/>
    <x v="19"/>
    <x v="0"/>
    <n v="6"/>
    <x v="0"/>
    <n v="10"/>
    <d v="2023-01-08T00:00:00"/>
    <x v="0"/>
  </r>
  <r>
    <s v="4107"/>
    <d v="2023-01-08T00:00:00"/>
    <d v="1899-12-30T10:50:15"/>
    <n v="2"/>
    <n v="5"/>
    <x v="0"/>
    <n v="61"/>
    <n v="4.75"/>
    <x v="2"/>
    <x v="2"/>
    <x v="12"/>
    <x v="1"/>
    <n v="9.5"/>
    <x v="0"/>
    <n v="10"/>
    <d v="2023-01-08T00:00:00"/>
    <x v="0"/>
  </r>
  <r>
    <s v="4108"/>
    <d v="2023-01-08T00:00:00"/>
    <d v="1899-12-30T10:50:30"/>
    <n v="1"/>
    <n v="8"/>
    <x v="1"/>
    <n v="36"/>
    <n v="3.75"/>
    <x v="0"/>
    <x v="12"/>
    <x v="23"/>
    <x v="1"/>
    <n v="3.75"/>
    <x v="0"/>
    <n v="10"/>
    <d v="2023-01-08T00:00:00"/>
    <x v="0"/>
  </r>
  <r>
    <s v="4109"/>
    <d v="2023-01-08T00:00:00"/>
    <d v="1899-12-30T10:51:39"/>
    <n v="1"/>
    <n v="5"/>
    <x v="0"/>
    <n v="24"/>
    <n v="3"/>
    <x v="0"/>
    <x v="3"/>
    <x v="3"/>
    <x v="1"/>
    <n v="3"/>
    <x v="0"/>
    <n v="10"/>
    <d v="2023-01-08T00:00:00"/>
    <x v="0"/>
  </r>
  <r>
    <s v="4110"/>
    <d v="2023-01-08T00:00:00"/>
    <d v="1899-12-30T10:51:39"/>
    <n v="1"/>
    <n v="5"/>
    <x v="0"/>
    <n v="77"/>
    <n v="3"/>
    <x v="3"/>
    <x v="4"/>
    <x v="4"/>
    <x v="3"/>
    <n v="3"/>
    <x v="0"/>
    <n v="10"/>
    <d v="2023-01-08T00:00:00"/>
    <x v="0"/>
  </r>
  <r>
    <s v="4111"/>
    <d v="2023-01-08T00:00:00"/>
    <d v="1899-12-30T10:51:50"/>
    <n v="1"/>
    <n v="8"/>
    <x v="1"/>
    <n v="57"/>
    <n v="3.1"/>
    <x v="1"/>
    <x v="1"/>
    <x v="1"/>
    <x v="1"/>
    <n v="3.1"/>
    <x v="0"/>
    <n v="10"/>
    <d v="2023-01-08T00:00:00"/>
    <x v="0"/>
  </r>
  <r>
    <s v="4112"/>
    <d v="2023-01-08T00:00:00"/>
    <d v="1899-12-30T10:53:56"/>
    <n v="1"/>
    <n v="5"/>
    <x v="0"/>
    <n v="32"/>
    <n v="3"/>
    <x v="0"/>
    <x v="0"/>
    <x v="0"/>
    <x v="0"/>
    <n v="3"/>
    <x v="0"/>
    <n v="10"/>
    <d v="2023-01-08T00:00:00"/>
    <x v="0"/>
  </r>
  <r>
    <s v="4113"/>
    <d v="2023-01-08T00:00:00"/>
    <d v="1899-12-30T10:53:56"/>
    <n v="1"/>
    <n v="5"/>
    <x v="0"/>
    <n v="72"/>
    <n v="3.25"/>
    <x v="3"/>
    <x v="4"/>
    <x v="28"/>
    <x v="3"/>
    <n v="3.25"/>
    <x v="0"/>
    <n v="10"/>
    <d v="2023-01-08T00:00:00"/>
    <x v="0"/>
  </r>
  <r>
    <s v="4114"/>
    <d v="2023-01-08T00:00:00"/>
    <d v="1899-12-30T10:54:37"/>
    <n v="2"/>
    <n v="5"/>
    <x v="0"/>
    <n v="31"/>
    <n v="2.2000000000000002"/>
    <x v="0"/>
    <x v="0"/>
    <x v="0"/>
    <x v="2"/>
    <n v="4.4000000000000004"/>
    <x v="0"/>
    <n v="10"/>
    <d v="2023-01-08T00:00:00"/>
    <x v="0"/>
  </r>
  <r>
    <s v="4115"/>
    <d v="2023-01-08T00:00:00"/>
    <d v="1899-12-30T10:56:40"/>
    <n v="2"/>
    <n v="3"/>
    <x v="2"/>
    <n v="29"/>
    <n v="2.5"/>
    <x v="0"/>
    <x v="0"/>
    <x v="5"/>
    <x v="0"/>
    <n v="5"/>
    <x v="0"/>
    <n v="10"/>
    <d v="2023-01-08T00:00:00"/>
    <x v="0"/>
  </r>
  <r>
    <s v="4116"/>
    <d v="2023-01-08T00:00:00"/>
    <d v="1899-12-30T10:58:51"/>
    <n v="1"/>
    <n v="5"/>
    <x v="0"/>
    <n v="29"/>
    <n v="2.5"/>
    <x v="0"/>
    <x v="0"/>
    <x v="5"/>
    <x v="0"/>
    <n v="2.5"/>
    <x v="0"/>
    <n v="10"/>
    <d v="2023-01-08T00:00:00"/>
    <x v="0"/>
  </r>
  <r>
    <s v="4117"/>
    <d v="2023-01-08T00:00:00"/>
    <d v="1899-12-30T10:59:55"/>
    <n v="2"/>
    <n v="5"/>
    <x v="0"/>
    <n v="41"/>
    <n v="4.25"/>
    <x v="0"/>
    <x v="5"/>
    <x v="26"/>
    <x v="1"/>
    <n v="8.5"/>
    <x v="0"/>
    <n v="10"/>
    <d v="2023-01-08T00:00:00"/>
    <x v="0"/>
  </r>
  <r>
    <s v="4118"/>
    <d v="2023-01-08T00:00:00"/>
    <d v="1899-12-30T10:59:55"/>
    <n v="3"/>
    <n v="5"/>
    <x v="0"/>
    <n v="65"/>
    <n v="0.8"/>
    <x v="4"/>
    <x v="17"/>
    <x v="37"/>
    <x v="9"/>
    <n v="2.4"/>
    <x v="0"/>
    <n v="10"/>
    <d v="2023-01-08T00:00:00"/>
    <x v="0"/>
  </r>
  <r>
    <s v="4119"/>
    <d v="2023-01-08T00:00:00"/>
    <d v="1899-12-30T10:59:55"/>
    <n v="1"/>
    <n v="5"/>
    <x v="0"/>
    <n v="77"/>
    <n v="3"/>
    <x v="3"/>
    <x v="4"/>
    <x v="4"/>
    <x v="3"/>
    <n v="3"/>
    <x v="0"/>
    <n v="10"/>
    <d v="2023-01-08T00:00:00"/>
    <x v="0"/>
  </r>
  <r>
    <s v="4120"/>
    <d v="2023-01-08T00:00:00"/>
    <d v="1899-12-30T11:01:18"/>
    <n v="2"/>
    <n v="5"/>
    <x v="0"/>
    <n v="57"/>
    <n v="3.1"/>
    <x v="1"/>
    <x v="1"/>
    <x v="1"/>
    <x v="1"/>
    <n v="6.2"/>
    <x v="0"/>
    <n v="11"/>
    <d v="2023-01-08T00:00:00"/>
    <x v="0"/>
  </r>
  <r>
    <s v="4121"/>
    <d v="2023-01-08T00:00:00"/>
    <d v="1899-12-30T11:01:41"/>
    <n v="2"/>
    <n v="5"/>
    <x v="0"/>
    <n v="35"/>
    <n v="3.1"/>
    <x v="0"/>
    <x v="12"/>
    <x v="23"/>
    <x v="0"/>
    <n v="6.2"/>
    <x v="0"/>
    <n v="11"/>
    <d v="2023-01-08T00:00:00"/>
    <x v="0"/>
  </r>
  <r>
    <s v="4122"/>
    <d v="2023-01-08T00:00:00"/>
    <d v="1899-12-30T11:04:19"/>
    <n v="2"/>
    <n v="8"/>
    <x v="1"/>
    <n v="35"/>
    <n v="3.1"/>
    <x v="0"/>
    <x v="12"/>
    <x v="23"/>
    <x v="0"/>
    <n v="6.2"/>
    <x v="0"/>
    <n v="11"/>
    <d v="2023-01-08T00:00:00"/>
    <x v="0"/>
  </r>
  <r>
    <s v="4123"/>
    <d v="2023-01-08T00:00:00"/>
    <d v="1899-12-30T11:04:19"/>
    <n v="1"/>
    <n v="8"/>
    <x v="1"/>
    <n v="74"/>
    <n v="3.5"/>
    <x v="3"/>
    <x v="9"/>
    <x v="24"/>
    <x v="3"/>
    <n v="3.5"/>
    <x v="0"/>
    <n v="11"/>
    <d v="2023-01-08T00:00:00"/>
    <x v="0"/>
  </r>
  <r>
    <s v="4124"/>
    <d v="2023-01-08T00:00:00"/>
    <d v="1899-12-30T11:07:08"/>
    <n v="2"/>
    <n v="8"/>
    <x v="1"/>
    <n v="22"/>
    <n v="2"/>
    <x v="0"/>
    <x v="3"/>
    <x v="3"/>
    <x v="2"/>
    <n v="4"/>
    <x v="0"/>
    <n v="11"/>
    <d v="2023-01-08T00:00:00"/>
    <x v="0"/>
  </r>
  <r>
    <s v="4125"/>
    <d v="2023-01-08T00:00:00"/>
    <d v="1899-12-30T11:09:39"/>
    <n v="2"/>
    <n v="8"/>
    <x v="1"/>
    <n v="22"/>
    <n v="2"/>
    <x v="0"/>
    <x v="3"/>
    <x v="3"/>
    <x v="2"/>
    <n v="4"/>
    <x v="0"/>
    <n v="11"/>
    <d v="2023-01-08T00:00:00"/>
    <x v="0"/>
  </r>
  <r>
    <s v="4126"/>
    <d v="2023-01-08T00:00:00"/>
    <d v="1899-12-30T11:09:59"/>
    <n v="1"/>
    <n v="3"/>
    <x v="2"/>
    <n v="24"/>
    <n v="3"/>
    <x v="0"/>
    <x v="3"/>
    <x v="3"/>
    <x v="1"/>
    <n v="3"/>
    <x v="0"/>
    <n v="11"/>
    <d v="2023-01-08T00:00:00"/>
    <x v="0"/>
  </r>
  <r>
    <s v="4127"/>
    <d v="2023-01-08T00:00:00"/>
    <d v="1899-12-30T11:09:59"/>
    <n v="2"/>
    <n v="3"/>
    <x v="2"/>
    <n v="78"/>
    <n v="4.5"/>
    <x v="3"/>
    <x v="4"/>
    <x v="21"/>
    <x v="4"/>
    <n v="9"/>
    <x v="0"/>
    <n v="11"/>
    <d v="2023-01-08T00:00:00"/>
    <x v="0"/>
  </r>
  <r>
    <s v="4128"/>
    <d v="2023-01-08T00:00:00"/>
    <d v="1899-12-30T11:10:58"/>
    <n v="2"/>
    <n v="3"/>
    <x v="2"/>
    <n v="34"/>
    <n v="2.4500000000000002"/>
    <x v="0"/>
    <x v="12"/>
    <x v="23"/>
    <x v="2"/>
    <n v="4.9000000000000004"/>
    <x v="0"/>
    <n v="11"/>
    <d v="2023-01-08T00:00:00"/>
    <x v="0"/>
  </r>
  <r>
    <s v="4129"/>
    <d v="2023-01-08T00:00:00"/>
    <d v="1899-12-30T11:10:58"/>
    <n v="2"/>
    <n v="3"/>
    <x v="2"/>
    <n v="73"/>
    <n v="3.75"/>
    <x v="3"/>
    <x v="10"/>
    <x v="30"/>
    <x v="3"/>
    <n v="7.5"/>
    <x v="0"/>
    <n v="11"/>
    <d v="2023-01-08T00:00:00"/>
    <x v="0"/>
  </r>
  <r>
    <s v="4130"/>
    <d v="2023-01-08T00:00:00"/>
    <d v="1899-12-30T11:11:04"/>
    <n v="1"/>
    <n v="3"/>
    <x v="2"/>
    <n v="39"/>
    <n v="4.25"/>
    <x v="0"/>
    <x v="5"/>
    <x v="6"/>
    <x v="0"/>
    <n v="4.25"/>
    <x v="0"/>
    <n v="11"/>
    <d v="2023-01-08T00:00:00"/>
    <x v="0"/>
  </r>
  <r>
    <s v="4131"/>
    <d v="2023-01-08T00:00:00"/>
    <d v="1899-12-30T11:11:39"/>
    <n v="1"/>
    <n v="5"/>
    <x v="0"/>
    <n v="39"/>
    <n v="4.25"/>
    <x v="0"/>
    <x v="5"/>
    <x v="6"/>
    <x v="0"/>
    <n v="4.25"/>
    <x v="0"/>
    <n v="11"/>
    <d v="2023-01-08T00:00:00"/>
    <x v="0"/>
  </r>
  <r>
    <s v="4132"/>
    <d v="2023-01-08T00:00:00"/>
    <d v="1899-12-30T11:11:39"/>
    <n v="2"/>
    <n v="5"/>
    <x v="0"/>
    <n v="65"/>
    <n v="0.8"/>
    <x v="4"/>
    <x v="17"/>
    <x v="37"/>
    <x v="9"/>
    <n v="1.6"/>
    <x v="0"/>
    <n v="11"/>
    <d v="2023-01-08T00:00:00"/>
    <x v="0"/>
  </r>
  <r>
    <s v="4133"/>
    <d v="2023-01-08T00:00:00"/>
    <d v="1899-12-30T11:12:30"/>
    <n v="2"/>
    <n v="3"/>
    <x v="2"/>
    <n v="50"/>
    <n v="2.5"/>
    <x v="1"/>
    <x v="6"/>
    <x v="7"/>
    <x v="0"/>
    <n v="5"/>
    <x v="0"/>
    <n v="11"/>
    <d v="2023-01-08T00:00:00"/>
    <x v="0"/>
  </r>
  <r>
    <s v="4134"/>
    <d v="2023-01-08T00:00:00"/>
    <d v="1899-12-30T11:13:35"/>
    <n v="2"/>
    <n v="8"/>
    <x v="1"/>
    <n v="58"/>
    <n v="3.5"/>
    <x v="2"/>
    <x v="2"/>
    <x v="2"/>
    <x v="0"/>
    <n v="7"/>
    <x v="0"/>
    <n v="11"/>
    <d v="2023-01-08T00:00:00"/>
    <x v="0"/>
  </r>
  <r>
    <s v="4135"/>
    <d v="2023-01-08T00:00:00"/>
    <d v="1899-12-30T11:13:35"/>
    <n v="1"/>
    <n v="8"/>
    <x v="1"/>
    <n v="69"/>
    <n v="3.25"/>
    <x v="3"/>
    <x v="9"/>
    <x v="13"/>
    <x v="3"/>
    <n v="3.25"/>
    <x v="0"/>
    <n v="11"/>
    <d v="2023-01-08T00:00:00"/>
    <x v="0"/>
  </r>
  <r>
    <s v="4136"/>
    <d v="2023-01-08T00:00:00"/>
    <d v="1899-12-30T11:17:35"/>
    <n v="1"/>
    <n v="8"/>
    <x v="1"/>
    <n v="24"/>
    <n v="3"/>
    <x v="0"/>
    <x v="3"/>
    <x v="3"/>
    <x v="1"/>
    <n v="3"/>
    <x v="0"/>
    <n v="11"/>
    <d v="2023-01-08T00:00:00"/>
    <x v="0"/>
  </r>
  <r>
    <s v="4137"/>
    <d v="2023-01-08T00:00:00"/>
    <d v="1899-12-30T11:17:35"/>
    <n v="1"/>
    <n v="8"/>
    <x v="1"/>
    <n v="74"/>
    <n v="3.5"/>
    <x v="3"/>
    <x v="9"/>
    <x v="24"/>
    <x v="3"/>
    <n v="3.5"/>
    <x v="0"/>
    <n v="11"/>
    <d v="2023-01-08T00:00:00"/>
    <x v="0"/>
  </r>
  <r>
    <s v="4138"/>
    <d v="2023-01-08T00:00:00"/>
    <d v="1899-12-30T11:17:50"/>
    <n v="1"/>
    <n v="8"/>
    <x v="1"/>
    <n v="87"/>
    <n v="3"/>
    <x v="0"/>
    <x v="5"/>
    <x v="8"/>
    <x v="3"/>
    <n v="3"/>
    <x v="0"/>
    <n v="11"/>
    <d v="2023-01-08T00:00:00"/>
    <x v="0"/>
  </r>
  <r>
    <s v="4139"/>
    <d v="2023-01-08T00:00:00"/>
    <d v="1899-12-30T11:17:50"/>
    <n v="1"/>
    <n v="8"/>
    <x v="1"/>
    <n v="77"/>
    <n v="3"/>
    <x v="3"/>
    <x v="4"/>
    <x v="4"/>
    <x v="3"/>
    <n v="3"/>
    <x v="0"/>
    <n v="11"/>
    <d v="2023-01-08T00:00:00"/>
    <x v="0"/>
  </r>
  <r>
    <s v="4140"/>
    <d v="2023-01-08T00:00:00"/>
    <d v="1899-12-30T11:22:13"/>
    <n v="1"/>
    <n v="3"/>
    <x v="2"/>
    <n v="38"/>
    <n v="3.75"/>
    <x v="0"/>
    <x v="5"/>
    <x v="18"/>
    <x v="3"/>
    <n v="3.75"/>
    <x v="0"/>
    <n v="11"/>
    <d v="2023-01-08T00:00:00"/>
    <x v="0"/>
  </r>
  <r>
    <s v="4141"/>
    <d v="2023-01-08T00:00:00"/>
    <d v="1899-12-30T11:22:13"/>
    <n v="2"/>
    <n v="3"/>
    <x v="2"/>
    <n v="71"/>
    <n v="3.75"/>
    <x v="3"/>
    <x v="10"/>
    <x v="17"/>
    <x v="3"/>
    <n v="7.5"/>
    <x v="0"/>
    <n v="11"/>
    <d v="2023-01-08T00:00:00"/>
    <x v="0"/>
  </r>
  <r>
    <s v="4142"/>
    <d v="2023-01-08T00:00:00"/>
    <d v="1899-12-30T11:22:22"/>
    <n v="2"/>
    <n v="5"/>
    <x v="0"/>
    <n v="42"/>
    <n v="2.5"/>
    <x v="1"/>
    <x v="8"/>
    <x v="11"/>
    <x v="0"/>
    <n v="5"/>
    <x v="0"/>
    <n v="11"/>
    <d v="2023-01-08T00:00:00"/>
    <x v="0"/>
  </r>
  <r>
    <s v="4143"/>
    <d v="2023-01-08T00:00:00"/>
    <d v="1899-12-30T11:23:19"/>
    <n v="1"/>
    <n v="3"/>
    <x v="2"/>
    <n v="43"/>
    <n v="3"/>
    <x v="1"/>
    <x v="8"/>
    <x v="11"/>
    <x v="1"/>
    <n v="3"/>
    <x v="0"/>
    <n v="11"/>
    <d v="2023-01-08T00:00:00"/>
    <x v="0"/>
  </r>
  <r>
    <s v="4144"/>
    <d v="2023-01-08T00:00:00"/>
    <d v="1899-12-30T11:23:36"/>
    <n v="1"/>
    <n v="3"/>
    <x v="2"/>
    <n v="71"/>
    <n v="3.75"/>
    <x v="3"/>
    <x v="10"/>
    <x v="17"/>
    <x v="3"/>
    <n v="3.75"/>
    <x v="0"/>
    <n v="11"/>
    <d v="2023-01-08T00:00:00"/>
    <x v="0"/>
  </r>
  <r>
    <s v="4145"/>
    <d v="2023-01-08T00:00:00"/>
    <d v="1899-12-30T11:25:47"/>
    <n v="2"/>
    <n v="8"/>
    <x v="1"/>
    <n v="33"/>
    <n v="3.5"/>
    <x v="0"/>
    <x v="0"/>
    <x v="0"/>
    <x v="1"/>
    <n v="7"/>
    <x v="0"/>
    <n v="11"/>
    <d v="2023-01-08T00:00:00"/>
    <x v="0"/>
  </r>
  <r>
    <s v="4146"/>
    <d v="2023-01-08T00:00:00"/>
    <d v="1899-12-30T11:26:17"/>
    <n v="1"/>
    <n v="8"/>
    <x v="1"/>
    <n v="27"/>
    <n v="3.5"/>
    <x v="0"/>
    <x v="11"/>
    <x v="19"/>
    <x v="1"/>
    <n v="3.5"/>
    <x v="0"/>
    <n v="11"/>
    <d v="2023-01-08T00:00:00"/>
    <x v="0"/>
  </r>
  <r>
    <s v="4147"/>
    <d v="2023-01-08T00:00:00"/>
    <d v="1899-12-30T11:26:18"/>
    <n v="2"/>
    <n v="5"/>
    <x v="0"/>
    <n v="52"/>
    <n v="2.5"/>
    <x v="1"/>
    <x v="1"/>
    <x v="25"/>
    <x v="0"/>
    <n v="5"/>
    <x v="0"/>
    <n v="11"/>
    <d v="2023-01-08T00:00:00"/>
    <x v="0"/>
  </r>
  <r>
    <s v="4148"/>
    <d v="2023-01-08T00:00:00"/>
    <d v="1899-12-30T11:26:44"/>
    <n v="2"/>
    <n v="5"/>
    <x v="0"/>
    <n v="34"/>
    <n v="2.4500000000000002"/>
    <x v="0"/>
    <x v="12"/>
    <x v="23"/>
    <x v="2"/>
    <n v="4.9000000000000004"/>
    <x v="0"/>
    <n v="11"/>
    <d v="2023-01-08T00:00:00"/>
    <x v="0"/>
  </r>
  <r>
    <s v="4149"/>
    <d v="2023-01-08T00:00:00"/>
    <d v="1899-12-30T11:27:36"/>
    <n v="2"/>
    <n v="8"/>
    <x v="1"/>
    <n v="25"/>
    <n v="2.2000000000000002"/>
    <x v="0"/>
    <x v="11"/>
    <x v="19"/>
    <x v="2"/>
    <n v="4.4000000000000004"/>
    <x v="0"/>
    <n v="11"/>
    <d v="2023-01-08T00:00:00"/>
    <x v="0"/>
  </r>
  <r>
    <s v="4150"/>
    <d v="2023-01-08T00:00:00"/>
    <d v="1899-12-30T11:29:17"/>
    <n v="1"/>
    <n v="3"/>
    <x v="2"/>
    <n v="38"/>
    <n v="3.75"/>
    <x v="0"/>
    <x v="5"/>
    <x v="18"/>
    <x v="3"/>
    <n v="3.75"/>
    <x v="0"/>
    <n v="11"/>
    <d v="2023-01-08T00:00:00"/>
    <x v="0"/>
  </r>
  <r>
    <s v="4151"/>
    <d v="2023-01-08T00:00:00"/>
    <d v="1899-12-30T11:29:38"/>
    <n v="1"/>
    <n v="3"/>
    <x v="2"/>
    <n v="43"/>
    <n v="3"/>
    <x v="1"/>
    <x v="8"/>
    <x v="11"/>
    <x v="1"/>
    <n v="3"/>
    <x v="0"/>
    <n v="11"/>
    <d v="2023-01-08T00:00:00"/>
    <x v="0"/>
  </r>
  <r>
    <s v="4152"/>
    <d v="2023-01-08T00:00:00"/>
    <d v="1899-12-30T11:34:06"/>
    <n v="2"/>
    <n v="3"/>
    <x v="2"/>
    <n v="59"/>
    <n v="4.5"/>
    <x v="2"/>
    <x v="2"/>
    <x v="2"/>
    <x v="1"/>
    <n v="9"/>
    <x v="0"/>
    <n v="11"/>
    <d v="2023-01-08T00:00:00"/>
    <x v="0"/>
  </r>
  <r>
    <s v="4153"/>
    <d v="2023-01-08T00:00:00"/>
    <d v="1899-12-30T11:34:25"/>
    <n v="2"/>
    <n v="5"/>
    <x v="0"/>
    <n v="30"/>
    <n v="3"/>
    <x v="0"/>
    <x v="0"/>
    <x v="5"/>
    <x v="1"/>
    <n v="6"/>
    <x v="0"/>
    <n v="11"/>
    <d v="2023-01-08T00:00:00"/>
    <x v="0"/>
  </r>
  <r>
    <s v="4154"/>
    <d v="2023-01-08T00:00:00"/>
    <d v="1899-12-30T11:36:50"/>
    <n v="1"/>
    <n v="8"/>
    <x v="1"/>
    <n v="55"/>
    <n v="4"/>
    <x v="1"/>
    <x v="1"/>
    <x v="20"/>
    <x v="1"/>
    <n v="4"/>
    <x v="0"/>
    <n v="11"/>
    <d v="2023-01-08T00:00:00"/>
    <x v="0"/>
  </r>
  <r>
    <s v="4155"/>
    <d v="2023-01-08T00:00:00"/>
    <d v="1899-12-30T11:38:50"/>
    <n v="1"/>
    <n v="5"/>
    <x v="0"/>
    <n v="46"/>
    <n v="2.5"/>
    <x v="1"/>
    <x v="7"/>
    <x v="9"/>
    <x v="0"/>
    <n v="2.5"/>
    <x v="0"/>
    <n v="11"/>
    <d v="2023-01-08T00:00:00"/>
    <x v="0"/>
  </r>
  <r>
    <s v="4156"/>
    <d v="2023-01-08T00:00:00"/>
    <d v="1899-12-30T11:39:39"/>
    <n v="1"/>
    <n v="8"/>
    <x v="1"/>
    <n v="44"/>
    <n v="2.5"/>
    <x v="1"/>
    <x v="8"/>
    <x v="16"/>
    <x v="0"/>
    <n v="2.5"/>
    <x v="0"/>
    <n v="11"/>
    <d v="2023-01-08T00:00:00"/>
    <x v="0"/>
  </r>
  <r>
    <s v="4157"/>
    <d v="2023-01-08T00:00:00"/>
    <d v="1899-12-30T11:41:18"/>
    <n v="2"/>
    <n v="8"/>
    <x v="1"/>
    <n v="30"/>
    <n v="3"/>
    <x v="0"/>
    <x v="0"/>
    <x v="5"/>
    <x v="1"/>
    <n v="6"/>
    <x v="0"/>
    <n v="11"/>
    <d v="2023-01-08T00:00:00"/>
    <x v="0"/>
  </r>
  <r>
    <s v="4158"/>
    <d v="2023-01-08T00:00:00"/>
    <d v="1899-12-30T11:41:18"/>
    <n v="1"/>
    <n v="8"/>
    <x v="1"/>
    <n v="71"/>
    <n v="3.75"/>
    <x v="3"/>
    <x v="10"/>
    <x v="17"/>
    <x v="3"/>
    <n v="3.75"/>
    <x v="0"/>
    <n v="11"/>
    <d v="2023-01-08T00:00:00"/>
    <x v="0"/>
  </r>
  <r>
    <s v="4159"/>
    <d v="2023-01-08T00:00:00"/>
    <d v="1899-12-30T11:47:05"/>
    <n v="1"/>
    <n v="5"/>
    <x v="0"/>
    <n v="49"/>
    <n v="3"/>
    <x v="1"/>
    <x v="6"/>
    <x v="22"/>
    <x v="1"/>
    <n v="3"/>
    <x v="0"/>
    <n v="11"/>
    <d v="2023-01-08T00:00:00"/>
    <x v="0"/>
  </r>
  <r>
    <s v="4160"/>
    <d v="2023-01-08T00:00:00"/>
    <d v="1899-12-30T11:47:05"/>
    <n v="1"/>
    <n v="5"/>
    <x v="0"/>
    <n v="76"/>
    <n v="3.5"/>
    <x v="3"/>
    <x v="9"/>
    <x v="15"/>
    <x v="3"/>
    <n v="3.5"/>
    <x v="0"/>
    <n v="11"/>
    <d v="2023-01-08T00:00:00"/>
    <x v="0"/>
  </r>
  <r>
    <s v="4161"/>
    <d v="2023-01-08T00:00:00"/>
    <d v="1899-12-30T11:50:44"/>
    <n v="1"/>
    <n v="8"/>
    <x v="1"/>
    <n v="42"/>
    <n v="2.5"/>
    <x v="1"/>
    <x v="8"/>
    <x v="11"/>
    <x v="0"/>
    <n v="2.5"/>
    <x v="0"/>
    <n v="11"/>
    <d v="2023-01-08T00:00:00"/>
    <x v="0"/>
  </r>
  <r>
    <s v="4162"/>
    <d v="2023-01-08T00:00:00"/>
    <d v="1899-12-30T11:51:05"/>
    <n v="2"/>
    <n v="8"/>
    <x v="1"/>
    <n v="25"/>
    <n v="2.2000000000000002"/>
    <x v="0"/>
    <x v="11"/>
    <x v="19"/>
    <x v="2"/>
    <n v="4.4000000000000004"/>
    <x v="0"/>
    <n v="11"/>
    <d v="2023-01-08T00:00:00"/>
    <x v="0"/>
  </r>
  <r>
    <s v="4163"/>
    <d v="2023-01-08T00:00:00"/>
    <d v="1899-12-30T11:51:05"/>
    <n v="1"/>
    <n v="8"/>
    <x v="1"/>
    <n v="79"/>
    <n v="3.75"/>
    <x v="3"/>
    <x v="4"/>
    <x v="10"/>
    <x v="3"/>
    <n v="3.75"/>
    <x v="0"/>
    <n v="11"/>
    <d v="2023-01-08T00:00:00"/>
    <x v="0"/>
  </r>
  <r>
    <s v="4164"/>
    <d v="2023-01-08T00:00:00"/>
    <d v="1899-12-30T11:55:06"/>
    <n v="1"/>
    <n v="8"/>
    <x v="1"/>
    <n v="23"/>
    <n v="2.5"/>
    <x v="0"/>
    <x v="3"/>
    <x v="3"/>
    <x v="0"/>
    <n v="2.5"/>
    <x v="0"/>
    <n v="11"/>
    <d v="2023-01-08T00:00:00"/>
    <x v="0"/>
  </r>
  <r>
    <s v="4165"/>
    <d v="2023-01-08T00:00:00"/>
    <d v="1899-12-30T11:55:52"/>
    <n v="1"/>
    <n v="3"/>
    <x v="2"/>
    <n v="38"/>
    <n v="3.75"/>
    <x v="0"/>
    <x v="5"/>
    <x v="18"/>
    <x v="3"/>
    <n v="3.75"/>
    <x v="0"/>
    <n v="11"/>
    <d v="2023-01-08T00:00:00"/>
    <x v="0"/>
  </r>
  <r>
    <s v="4166"/>
    <d v="2023-01-08T00:00:00"/>
    <d v="1899-12-30T11:59:14"/>
    <n v="1"/>
    <n v="3"/>
    <x v="2"/>
    <n v="26"/>
    <n v="3"/>
    <x v="0"/>
    <x v="11"/>
    <x v="19"/>
    <x v="0"/>
    <n v="3"/>
    <x v="0"/>
    <n v="11"/>
    <d v="2023-01-08T00:00:00"/>
    <x v="0"/>
  </r>
  <r>
    <s v="4167"/>
    <d v="2023-01-08T00:00:00"/>
    <d v="1899-12-30T12:03:25"/>
    <n v="1"/>
    <n v="8"/>
    <x v="1"/>
    <n v="29"/>
    <n v="2.5"/>
    <x v="0"/>
    <x v="0"/>
    <x v="5"/>
    <x v="0"/>
    <n v="2.5"/>
    <x v="0"/>
    <n v="12"/>
    <d v="2023-01-08T00:00:00"/>
    <x v="0"/>
  </r>
  <r>
    <s v="4168"/>
    <d v="2023-01-08T00:00:00"/>
    <d v="1899-12-30T12:09:12"/>
    <n v="2"/>
    <n v="3"/>
    <x v="2"/>
    <n v="50"/>
    <n v="2.5"/>
    <x v="1"/>
    <x v="6"/>
    <x v="7"/>
    <x v="0"/>
    <n v="5"/>
    <x v="0"/>
    <n v="12"/>
    <d v="2023-01-08T00:00:00"/>
    <x v="0"/>
  </r>
  <r>
    <s v="4169"/>
    <d v="2023-01-08T00:00:00"/>
    <d v="1899-12-30T12:10:17"/>
    <n v="1"/>
    <n v="8"/>
    <x v="1"/>
    <n v="57"/>
    <n v="3.1"/>
    <x v="1"/>
    <x v="1"/>
    <x v="1"/>
    <x v="1"/>
    <n v="3.1"/>
    <x v="0"/>
    <n v="12"/>
    <d v="2023-01-08T00:00:00"/>
    <x v="0"/>
  </r>
  <r>
    <s v="4170"/>
    <d v="2023-01-08T00:00:00"/>
    <d v="1899-12-30T12:10:23"/>
    <n v="2"/>
    <n v="3"/>
    <x v="2"/>
    <n v="26"/>
    <n v="3"/>
    <x v="0"/>
    <x v="11"/>
    <x v="19"/>
    <x v="0"/>
    <n v="6"/>
    <x v="0"/>
    <n v="12"/>
    <d v="2023-01-08T00:00:00"/>
    <x v="0"/>
  </r>
  <r>
    <s v="4171"/>
    <d v="2023-01-08T00:00:00"/>
    <d v="1899-12-30T12:11:38"/>
    <n v="2"/>
    <n v="5"/>
    <x v="0"/>
    <n v="33"/>
    <n v="3.5"/>
    <x v="0"/>
    <x v="0"/>
    <x v="0"/>
    <x v="1"/>
    <n v="7"/>
    <x v="0"/>
    <n v="12"/>
    <d v="2023-01-08T00:00:00"/>
    <x v="0"/>
  </r>
  <r>
    <s v="4172"/>
    <d v="2023-01-08T00:00:00"/>
    <d v="1899-12-30T12:13:24"/>
    <n v="2"/>
    <n v="3"/>
    <x v="2"/>
    <n v="52"/>
    <n v="2.5"/>
    <x v="1"/>
    <x v="1"/>
    <x v="25"/>
    <x v="0"/>
    <n v="5"/>
    <x v="0"/>
    <n v="12"/>
    <d v="2023-01-08T00:00:00"/>
    <x v="0"/>
  </r>
  <r>
    <s v="4173"/>
    <d v="2023-01-08T00:00:00"/>
    <d v="1899-12-30T12:13:27"/>
    <n v="1"/>
    <n v="3"/>
    <x v="2"/>
    <n v="59"/>
    <n v="4.5"/>
    <x v="2"/>
    <x v="2"/>
    <x v="2"/>
    <x v="1"/>
    <n v="4.5"/>
    <x v="0"/>
    <n v="12"/>
    <d v="2023-01-08T00:00:00"/>
    <x v="0"/>
  </r>
  <r>
    <s v="4174"/>
    <d v="2023-01-08T00:00:00"/>
    <d v="1899-12-30T12:14:25"/>
    <n v="1"/>
    <n v="8"/>
    <x v="1"/>
    <n v="51"/>
    <n v="3"/>
    <x v="1"/>
    <x v="6"/>
    <x v="7"/>
    <x v="1"/>
    <n v="3"/>
    <x v="0"/>
    <n v="12"/>
    <d v="2023-01-08T00:00:00"/>
    <x v="0"/>
  </r>
  <r>
    <s v="4175"/>
    <d v="2023-01-08T00:00:00"/>
    <d v="1899-12-30T12:15:01"/>
    <n v="1"/>
    <n v="3"/>
    <x v="2"/>
    <n v="41"/>
    <n v="4.25"/>
    <x v="0"/>
    <x v="5"/>
    <x v="26"/>
    <x v="1"/>
    <n v="4.25"/>
    <x v="0"/>
    <n v="12"/>
    <d v="2023-01-08T00:00:00"/>
    <x v="0"/>
  </r>
  <r>
    <s v="4176"/>
    <d v="2023-01-08T00:00:00"/>
    <d v="1899-12-30T12:15:13"/>
    <n v="2"/>
    <n v="5"/>
    <x v="0"/>
    <n v="54"/>
    <n v="2.5"/>
    <x v="1"/>
    <x v="1"/>
    <x v="20"/>
    <x v="0"/>
    <n v="5"/>
    <x v="0"/>
    <n v="12"/>
    <d v="2023-01-08T00:00:00"/>
    <x v="0"/>
  </r>
  <r>
    <s v="4177"/>
    <d v="2023-01-08T00:00:00"/>
    <d v="1899-12-30T12:18:11"/>
    <n v="1"/>
    <n v="5"/>
    <x v="0"/>
    <n v="37"/>
    <n v="3"/>
    <x v="0"/>
    <x v="5"/>
    <x v="27"/>
    <x v="3"/>
    <n v="3"/>
    <x v="0"/>
    <n v="12"/>
    <d v="2023-01-08T00:00:00"/>
    <x v="0"/>
  </r>
  <r>
    <s v="4178"/>
    <d v="2023-01-08T00:00:00"/>
    <d v="1899-12-30T12:19:01"/>
    <n v="1"/>
    <n v="8"/>
    <x v="1"/>
    <n v="56"/>
    <n v="2.5499999999999998"/>
    <x v="1"/>
    <x v="1"/>
    <x v="1"/>
    <x v="3"/>
    <n v="2.5499999999999998"/>
    <x v="0"/>
    <n v="12"/>
    <d v="2023-01-08T00:00:00"/>
    <x v="0"/>
  </r>
  <r>
    <s v="4179"/>
    <d v="2023-01-08T00:00:00"/>
    <d v="1899-12-30T12:21:18"/>
    <n v="1"/>
    <n v="3"/>
    <x v="2"/>
    <n v="55"/>
    <n v="4"/>
    <x v="1"/>
    <x v="1"/>
    <x v="20"/>
    <x v="1"/>
    <n v="4"/>
    <x v="0"/>
    <n v="12"/>
    <d v="2023-01-08T00:00:00"/>
    <x v="0"/>
  </r>
  <r>
    <s v="4180"/>
    <d v="2023-01-08T00:00:00"/>
    <d v="1899-12-30T12:22:49"/>
    <n v="2"/>
    <n v="8"/>
    <x v="1"/>
    <n v="54"/>
    <n v="2.5"/>
    <x v="1"/>
    <x v="1"/>
    <x v="20"/>
    <x v="0"/>
    <n v="5"/>
    <x v="0"/>
    <n v="12"/>
    <d v="2023-01-08T00:00:00"/>
    <x v="0"/>
  </r>
  <r>
    <s v="4181"/>
    <d v="2023-01-08T00:00:00"/>
    <d v="1899-12-30T12:28:26"/>
    <n v="2"/>
    <n v="5"/>
    <x v="0"/>
    <n v="38"/>
    <n v="3.75"/>
    <x v="0"/>
    <x v="5"/>
    <x v="18"/>
    <x v="3"/>
    <n v="7.5"/>
    <x v="0"/>
    <n v="12"/>
    <d v="2023-01-08T00:00:00"/>
    <x v="0"/>
  </r>
  <r>
    <s v="4182"/>
    <d v="2023-01-08T00:00:00"/>
    <d v="1899-12-30T12:28:26"/>
    <n v="1"/>
    <n v="5"/>
    <x v="0"/>
    <n v="65"/>
    <n v="0.8"/>
    <x v="4"/>
    <x v="17"/>
    <x v="37"/>
    <x v="9"/>
    <n v="0.8"/>
    <x v="0"/>
    <n v="12"/>
    <d v="2023-01-08T00:00:00"/>
    <x v="0"/>
  </r>
  <r>
    <s v="4183"/>
    <d v="2023-01-08T00:00:00"/>
    <d v="1899-12-30T12:28:50"/>
    <n v="1"/>
    <n v="3"/>
    <x v="2"/>
    <n v="54"/>
    <n v="2.5"/>
    <x v="1"/>
    <x v="1"/>
    <x v="20"/>
    <x v="0"/>
    <n v="2.5"/>
    <x v="0"/>
    <n v="12"/>
    <d v="2023-01-08T00:00:00"/>
    <x v="0"/>
  </r>
  <r>
    <s v="4184"/>
    <d v="2023-01-08T00:00:00"/>
    <d v="1899-12-30T12:37:24"/>
    <n v="1"/>
    <n v="8"/>
    <x v="1"/>
    <n v="31"/>
    <n v="2.2000000000000002"/>
    <x v="0"/>
    <x v="0"/>
    <x v="0"/>
    <x v="2"/>
    <n v="2.2000000000000002"/>
    <x v="0"/>
    <n v="12"/>
    <d v="2023-01-08T00:00:00"/>
    <x v="0"/>
  </r>
  <r>
    <s v="4185"/>
    <d v="2023-01-08T00:00:00"/>
    <d v="1899-12-30T12:38:31"/>
    <n v="1"/>
    <n v="8"/>
    <x v="1"/>
    <n v="30"/>
    <n v="3"/>
    <x v="0"/>
    <x v="0"/>
    <x v="5"/>
    <x v="1"/>
    <n v="3"/>
    <x v="0"/>
    <n v="12"/>
    <d v="2023-01-08T00:00:00"/>
    <x v="0"/>
  </r>
  <r>
    <s v="4186"/>
    <d v="2023-01-08T00:00:00"/>
    <d v="1899-12-30T12:40:55"/>
    <n v="1"/>
    <n v="5"/>
    <x v="0"/>
    <n v="25"/>
    <n v="2.2000000000000002"/>
    <x v="0"/>
    <x v="11"/>
    <x v="19"/>
    <x v="2"/>
    <n v="2.2000000000000002"/>
    <x v="0"/>
    <n v="12"/>
    <d v="2023-01-08T00:00:00"/>
    <x v="0"/>
  </r>
  <r>
    <s v="4187"/>
    <d v="2023-01-08T00:00:00"/>
    <d v="1899-12-30T12:50:56"/>
    <n v="2"/>
    <n v="3"/>
    <x v="2"/>
    <n v="40"/>
    <n v="3.75"/>
    <x v="0"/>
    <x v="5"/>
    <x v="14"/>
    <x v="3"/>
    <n v="7.5"/>
    <x v="0"/>
    <n v="12"/>
    <d v="2023-01-08T00:00:00"/>
    <x v="0"/>
  </r>
  <r>
    <s v="4188"/>
    <d v="2023-01-08T00:00:00"/>
    <d v="1899-12-30T12:50:56"/>
    <n v="2"/>
    <n v="3"/>
    <x v="2"/>
    <n v="76"/>
    <n v="3.5"/>
    <x v="3"/>
    <x v="9"/>
    <x v="15"/>
    <x v="3"/>
    <n v="7"/>
    <x v="0"/>
    <n v="12"/>
    <d v="2023-01-08T00:00:00"/>
    <x v="0"/>
  </r>
  <r>
    <s v="4189"/>
    <d v="2023-01-08T00:00:00"/>
    <d v="1899-12-30T12:57:06"/>
    <n v="2"/>
    <n v="8"/>
    <x v="1"/>
    <n v="39"/>
    <n v="4.25"/>
    <x v="0"/>
    <x v="5"/>
    <x v="6"/>
    <x v="0"/>
    <n v="8.5"/>
    <x v="0"/>
    <n v="12"/>
    <d v="2023-01-08T00:00:00"/>
    <x v="0"/>
  </r>
  <r>
    <s v="4190"/>
    <d v="2023-01-08T00:00:00"/>
    <d v="1899-12-30T12:57:06"/>
    <n v="1"/>
    <n v="8"/>
    <x v="1"/>
    <n v="65"/>
    <n v="0.8"/>
    <x v="4"/>
    <x v="17"/>
    <x v="37"/>
    <x v="9"/>
    <n v="0.8"/>
    <x v="0"/>
    <n v="12"/>
    <d v="2023-01-08T00:00:00"/>
    <x v="0"/>
  </r>
  <r>
    <s v="4191"/>
    <d v="2023-01-08T00:00:00"/>
    <d v="1899-12-30T12:57:39"/>
    <n v="1"/>
    <n v="3"/>
    <x v="2"/>
    <n v="43"/>
    <n v="3"/>
    <x v="1"/>
    <x v="8"/>
    <x v="11"/>
    <x v="1"/>
    <n v="3"/>
    <x v="0"/>
    <n v="12"/>
    <d v="2023-01-08T00:00:00"/>
    <x v="0"/>
  </r>
  <r>
    <s v="4192"/>
    <d v="2023-01-08T00:00:00"/>
    <d v="1899-12-30T12:58:32"/>
    <n v="2"/>
    <n v="5"/>
    <x v="0"/>
    <n v="41"/>
    <n v="4.25"/>
    <x v="0"/>
    <x v="5"/>
    <x v="26"/>
    <x v="1"/>
    <n v="8.5"/>
    <x v="0"/>
    <n v="12"/>
    <d v="2023-01-08T00:00:00"/>
    <x v="0"/>
  </r>
  <r>
    <s v="4193"/>
    <d v="2023-01-08T00:00:00"/>
    <d v="1899-12-30T12:58:32"/>
    <n v="4"/>
    <n v="5"/>
    <x v="0"/>
    <n v="65"/>
    <n v="0.8"/>
    <x v="4"/>
    <x v="17"/>
    <x v="37"/>
    <x v="9"/>
    <n v="3.2"/>
    <x v="0"/>
    <n v="12"/>
    <d v="2023-01-08T00:00:00"/>
    <x v="0"/>
  </r>
  <r>
    <s v="4194"/>
    <d v="2023-01-08T00:00:00"/>
    <d v="1899-12-30T12:58:32"/>
    <n v="1"/>
    <n v="5"/>
    <x v="0"/>
    <n v="74"/>
    <n v="3.5"/>
    <x v="3"/>
    <x v="9"/>
    <x v="24"/>
    <x v="3"/>
    <n v="3.5"/>
    <x v="0"/>
    <n v="12"/>
    <d v="2023-01-08T00:00:00"/>
    <x v="0"/>
  </r>
  <r>
    <s v="4195"/>
    <d v="2023-01-08T00:00:00"/>
    <d v="1899-12-30T13:04:28"/>
    <n v="1"/>
    <n v="3"/>
    <x v="2"/>
    <n v="51"/>
    <n v="3"/>
    <x v="1"/>
    <x v="6"/>
    <x v="7"/>
    <x v="1"/>
    <n v="3"/>
    <x v="0"/>
    <n v="13"/>
    <d v="2023-01-08T00:00:00"/>
    <x v="0"/>
  </r>
  <r>
    <s v="4196"/>
    <d v="2023-01-08T00:00:00"/>
    <d v="1899-12-30T13:05:59"/>
    <n v="1"/>
    <n v="8"/>
    <x v="1"/>
    <n v="43"/>
    <n v="3"/>
    <x v="1"/>
    <x v="8"/>
    <x v="11"/>
    <x v="1"/>
    <n v="3"/>
    <x v="0"/>
    <n v="13"/>
    <d v="2023-01-08T00:00:00"/>
    <x v="0"/>
  </r>
  <r>
    <s v="4197"/>
    <d v="2023-01-08T00:00:00"/>
    <d v="1899-12-30T13:06:30"/>
    <n v="2"/>
    <n v="3"/>
    <x v="2"/>
    <n v="58"/>
    <n v="3.5"/>
    <x v="2"/>
    <x v="2"/>
    <x v="2"/>
    <x v="0"/>
    <n v="7"/>
    <x v="0"/>
    <n v="13"/>
    <d v="2023-01-08T00:00:00"/>
    <x v="0"/>
  </r>
  <r>
    <s v="4198"/>
    <d v="2023-01-08T00:00:00"/>
    <d v="1899-12-30T13:06:30"/>
    <n v="2"/>
    <n v="3"/>
    <x v="2"/>
    <n v="76"/>
    <n v="3.5"/>
    <x v="3"/>
    <x v="9"/>
    <x v="15"/>
    <x v="3"/>
    <n v="7"/>
    <x v="0"/>
    <n v="13"/>
    <d v="2023-01-08T00:00:00"/>
    <x v="0"/>
  </r>
  <r>
    <s v="4199"/>
    <d v="2023-01-08T00:00:00"/>
    <d v="1899-12-30T13:07:18"/>
    <n v="1"/>
    <n v="5"/>
    <x v="0"/>
    <n v="23"/>
    <n v="2.5"/>
    <x v="0"/>
    <x v="3"/>
    <x v="3"/>
    <x v="0"/>
    <n v="2.5"/>
    <x v="0"/>
    <n v="13"/>
    <d v="2023-01-08T00:00:00"/>
    <x v="0"/>
  </r>
  <r>
    <s v="4200"/>
    <d v="2023-01-08T00:00:00"/>
    <d v="1899-12-30T13:15:58"/>
    <n v="1"/>
    <n v="3"/>
    <x v="2"/>
    <n v="40"/>
    <n v="3.75"/>
    <x v="0"/>
    <x v="5"/>
    <x v="14"/>
    <x v="3"/>
    <n v="3.75"/>
    <x v="0"/>
    <n v="13"/>
    <d v="2023-01-08T00:00:00"/>
    <x v="0"/>
  </r>
  <r>
    <s v="4201"/>
    <d v="2023-01-08T00:00:00"/>
    <d v="1899-12-30T13:15:58"/>
    <n v="1"/>
    <n v="3"/>
    <x v="2"/>
    <n v="41"/>
    <n v="4.25"/>
    <x v="0"/>
    <x v="5"/>
    <x v="26"/>
    <x v="1"/>
    <n v="4.25"/>
    <x v="0"/>
    <n v="13"/>
    <d v="2023-01-08T00:00:00"/>
    <x v="0"/>
  </r>
  <r>
    <s v="4202"/>
    <d v="2023-01-08T00:00:00"/>
    <d v="1899-12-30T13:15:58"/>
    <n v="1"/>
    <n v="3"/>
    <x v="2"/>
    <n v="42"/>
    <n v="2.5"/>
    <x v="1"/>
    <x v="8"/>
    <x v="11"/>
    <x v="0"/>
    <n v="2.5"/>
    <x v="0"/>
    <n v="13"/>
    <d v="2023-01-08T00:00:00"/>
    <x v="0"/>
  </r>
  <r>
    <s v="4203"/>
    <d v="2023-01-08T00:00:00"/>
    <d v="1899-12-30T13:17:02"/>
    <n v="2"/>
    <n v="5"/>
    <x v="0"/>
    <n v="32"/>
    <n v="3"/>
    <x v="0"/>
    <x v="0"/>
    <x v="0"/>
    <x v="0"/>
    <n v="6"/>
    <x v="0"/>
    <n v="13"/>
    <d v="2023-01-08T00:00:00"/>
    <x v="0"/>
  </r>
  <r>
    <s v="4204"/>
    <d v="2023-01-08T00:00:00"/>
    <d v="1899-12-30T13:17:15"/>
    <n v="1"/>
    <n v="3"/>
    <x v="2"/>
    <n v="34"/>
    <n v="2.4500000000000002"/>
    <x v="0"/>
    <x v="12"/>
    <x v="23"/>
    <x v="2"/>
    <n v="2.4500000000000002"/>
    <x v="0"/>
    <n v="13"/>
    <d v="2023-01-08T00:00:00"/>
    <x v="0"/>
  </r>
  <r>
    <s v="4205"/>
    <d v="2023-01-08T00:00:00"/>
    <d v="1899-12-30T13:18:17"/>
    <n v="1"/>
    <n v="3"/>
    <x v="2"/>
    <n v="28"/>
    <n v="2"/>
    <x v="0"/>
    <x v="0"/>
    <x v="5"/>
    <x v="2"/>
    <n v="2"/>
    <x v="0"/>
    <n v="13"/>
    <d v="2023-01-08T00:00:00"/>
    <x v="0"/>
  </r>
  <r>
    <s v="4206"/>
    <d v="2023-01-08T00:00:00"/>
    <d v="1899-12-30T13:19:03"/>
    <n v="2"/>
    <n v="3"/>
    <x v="2"/>
    <n v="44"/>
    <n v="2.5"/>
    <x v="1"/>
    <x v="8"/>
    <x v="16"/>
    <x v="0"/>
    <n v="5"/>
    <x v="0"/>
    <n v="13"/>
    <d v="2023-01-08T00:00:00"/>
    <x v="0"/>
  </r>
  <r>
    <s v="4207"/>
    <d v="2023-01-08T00:00:00"/>
    <d v="1899-12-30T13:19:10"/>
    <n v="2"/>
    <n v="3"/>
    <x v="2"/>
    <n v="43"/>
    <n v="3"/>
    <x v="1"/>
    <x v="8"/>
    <x v="11"/>
    <x v="1"/>
    <n v="6"/>
    <x v="0"/>
    <n v="13"/>
    <d v="2023-01-08T00:00:00"/>
    <x v="0"/>
  </r>
  <r>
    <s v="4208"/>
    <d v="2023-01-08T00:00:00"/>
    <d v="1899-12-30T13:20:43"/>
    <n v="1"/>
    <n v="3"/>
    <x v="2"/>
    <n v="56"/>
    <n v="2.5499999999999998"/>
    <x v="1"/>
    <x v="1"/>
    <x v="1"/>
    <x v="3"/>
    <n v="2.5499999999999998"/>
    <x v="0"/>
    <n v="13"/>
    <d v="2023-01-08T00:00:00"/>
    <x v="0"/>
  </r>
  <r>
    <s v="4209"/>
    <d v="2023-01-08T00:00:00"/>
    <d v="1899-12-30T13:20:43"/>
    <n v="2"/>
    <n v="3"/>
    <x v="2"/>
    <n v="76"/>
    <n v="3.5"/>
    <x v="3"/>
    <x v="9"/>
    <x v="15"/>
    <x v="3"/>
    <n v="7"/>
    <x v="0"/>
    <n v="13"/>
    <d v="2023-01-08T00:00:00"/>
    <x v="0"/>
  </r>
  <r>
    <s v="4210"/>
    <d v="2023-01-08T00:00:00"/>
    <d v="1899-12-30T13:21:46"/>
    <n v="1"/>
    <n v="3"/>
    <x v="2"/>
    <n v="29"/>
    <n v="2.5"/>
    <x v="0"/>
    <x v="0"/>
    <x v="5"/>
    <x v="0"/>
    <n v="2.5"/>
    <x v="0"/>
    <n v="13"/>
    <d v="2023-01-08T00:00:00"/>
    <x v="0"/>
  </r>
  <r>
    <s v="4211"/>
    <d v="2023-01-08T00:00:00"/>
    <d v="1899-12-30T13:21:46"/>
    <n v="2"/>
    <n v="3"/>
    <x v="2"/>
    <n v="70"/>
    <n v="3.25"/>
    <x v="3"/>
    <x v="4"/>
    <x v="29"/>
    <x v="3"/>
    <n v="6.5"/>
    <x v="0"/>
    <n v="13"/>
    <d v="2023-01-08T00:00:00"/>
    <x v="0"/>
  </r>
  <r>
    <s v="4212"/>
    <d v="2023-01-08T00:00:00"/>
    <d v="1899-12-30T13:24:44"/>
    <n v="1"/>
    <n v="3"/>
    <x v="2"/>
    <n v="52"/>
    <n v="2.5"/>
    <x v="1"/>
    <x v="1"/>
    <x v="25"/>
    <x v="0"/>
    <n v="2.5"/>
    <x v="0"/>
    <n v="13"/>
    <d v="2023-01-08T00:00:00"/>
    <x v="0"/>
  </r>
  <r>
    <s v="4213"/>
    <d v="2023-01-08T00:00:00"/>
    <d v="1899-12-30T13:25:08"/>
    <n v="2"/>
    <n v="5"/>
    <x v="0"/>
    <n v="43"/>
    <n v="3"/>
    <x v="1"/>
    <x v="8"/>
    <x v="11"/>
    <x v="1"/>
    <n v="6"/>
    <x v="0"/>
    <n v="13"/>
    <d v="2023-01-08T00:00:00"/>
    <x v="0"/>
  </r>
  <r>
    <s v="4214"/>
    <d v="2023-01-08T00:00:00"/>
    <d v="1899-12-30T13:26:57"/>
    <n v="2"/>
    <n v="3"/>
    <x v="2"/>
    <n v="44"/>
    <n v="2.5"/>
    <x v="1"/>
    <x v="8"/>
    <x v="16"/>
    <x v="0"/>
    <n v="5"/>
    <x v="0"/>
    <n v="13"/>
    <d v="2023-01-08T00:00:00"/>
    <x v="0"/>
  </r>
  <r>
    <s v="4215"/>
    <d v="2023-01-08T00:00:00"/>
    <d v="1899-12-30T13:33:39"/>
    <n v="1"/>
    <n v="3"/>
    <x v="2"/>
    <n v="54"/>
    <n v="2.5"/>
    <x v="1"/>
    <x v="1"/>
    <x v="20"/>
    <x v="0"/>
    <n v="2.5"/>
    <x v="0"/>
    <n v="13"/>
    <d v="2023-01-08T00:00:00"/>
    <x v="0"/>
  </r>
  <r>
    <s v="4216"/>
    <d v="2023-01-08T00:00:00"/>
    <d v="1899-12-30T13:35:32"/>
    <n v="2"/>
    <n v="5"/>
    <x v="0"/>
    <n v="49"/>
    <n v="3"/>
    <x v="1"/>
    <x v="6"/>
    <x v="22"/>
    <x v="1"/>
    <n v="6"/>
    <x v="0"/>
    <n v="13"/>
    <d v="2023-01-08T00:00:00"/>
    <x v="0"/>
  </r>
  <r>
    <s v="4217"/>
    <d v="2023-01-08T00:00:00"/>
    <d v="1899-12-30T13:38:24"/>
    <n v="1"/>
    <n v="3"/>
    <x v="2"/>
    <n v="41"/>
    <n v="4.25"/>
    <x v="0"/>
    <x v="5"/>
    <x v="26"/>
    <x v="1"/>
    <n v="4.25"/>
    <x v="0"/>
    <n v="13"/>
    <d v="2023-01-08T00:00:00"/>
    <x v="0"/>
  </r>
  <r>
    <s v="4218"/>
    <d v="2023-01-08T00:00:00"/>
    <d v="1899-12-30T13:40:23"/>
    <n v="1"/>
    <n v="5"/>
    <x v="0"/>
    <n v="25"/>
    <n v="2.2000000000000002"/>
    <x v="0"/>
    <x v="11"/>
    <x v="19"/>
    <x v="2"/>
    <n v="2.2000000000000002"/>
    <x v="0"/>
    <n v="13"/>
    <d v="2023-01-08T00:00:00"/>
    <x v="0"/>
  </r>
  <r>
    <s v="4219"/>
    <d v="2023-01-08T00:00:00"/>
    <d v="1899-12-30T13:40:23"/>
    <n v="1"/>
    <n v="5"/>
    <x v="0"/>
    <n v="72"/>
    <n v="3.25"/>
    <x v="3"/>
    <x v="4"/>
    <x v="28"/>
    <x v="3"/>
    <n v="3.25"/>
    <x v="0"/>
    <n v="13"/>
    <d v="2023-01-08T00:00:00"/>
    <x v="0"/>
  </r>
  <r>
    <s v="4220"/>
    <d v="2023-01-08T00:00:00"/>
    <d v="1899-12-30T13:42:05"/>
    <n v="2"/>
    <n v="8"/>
    <x v="1"/>
    <n v="30"/>
    <n v="3"/>
    <x v="0"/>
    <x v="0"/>
    <x v="5"/>
    <x v="1"/>
    <n v="6"/>
    <x v="0"/>
    <n v="13"/>
    <d v="2023-01-08T00:00:00"/>
    <x v="0"/>
  </r>
  <r>
    <s v="4221"/>
    <d v="2023-01-08T00:00:00"/>
    <d v="1899-12-30T13:43:24"/>
    <n v="1"/>
    <n v="3"/>
    <x v="2"/>
    <n v="50"/>
    <n v="2.5"/>
    <x v="1"/>
    <x v="6"/>
    <x v="7"/>
    <x v="0"/>
    <n v="2.5"/>
    <x v="0"/>
    <n v="13"/>
    <d v="2023-01-08T00:00:00"/>
    <x v="0"/>
  </r>
  <r>
    <s v="4222"/>
    <d v="2023-01-08T00:00:00"/>
    <d v="1899-12-30T13:45:09"/>
    <n v="1"/>
    <n v="5"/>
    <x v="0"/>
    <n v="37"/>
    <n v="3"/>
    <x v="0"/>
    <x v="5"/>
    <x v="27"/>
    <x v="3"/>
    <n v="3"/>
    <x v="0"/>
    <n v="13"/>
    <d v="2023-01-08T00:00:00"/>
    <x v="0"/>
  </r>
  <r>
    <s v="4223"/>
    <d v="2023-01-08T00:00:00"/>
    <d v="1899-12-30T13:45:09"/>
    <n v="1"/>
    <n v="5"/>
    <x v="0"/>
    <n v="63"/>
    <n v="0.8"/>
    <x v="4"/>
    <x v="13"/>
    <x v="34"/>
    <x v="3"/>
    <n v="0.8"/>
    <x v="0"/>
    <n v="13"/>
    <d v="2023-01-08T00:00:00"/>
    <x v="0"/>
  </r>
  <r>
    <s v="4224"/>
    <d v="2023-01-08T00:00:00"/>
    <d v="1899-12-30T13:48:00"/>
    <n v="1"/>
    <n v="8"/>
    <x v="1"/>
    <n v="51"/>
    <n v="3"/>
    <x v="1"/>
    <x v="6"/>
    <x v="7"/>
    <x v="1"/>
    <n v="3"/>
    <x v="0"/>
    <n v="13"/>
    <d v="2023-01-08T00:00:00"/>
    <x v="0"/>
  </r>
  <r>
    <s v="4225"/>
    <d v="2023-01-08T00:00:00"/>
    <d v="1899-12-30T13:57:35"/>
    <n v="1"/>
    <n v="5"/>
    <x v="0"/>
    <n v="32"/>
    <n v="3"/>
    <x v="0"/>
    <x v="0"/>
    <x v="0"/>
    <x v="0"/>
    <n v="3"/>
    <x v="0"/>
    <n v="13"/>
    <d v="2023-01-08T00:00:00"/>
    <x v="0"/>
  </r>
  <r>
    <s v="4226"/>
    <d v="2023-01-08T00:00:00"/>
    <d v="1899-12-30T14:01:00"/>
    <n v="2"/>
    <n v="5"/>
    <x v="0"/>
    <n v="61"/>
    <n v="4.75"/>
    <x v="2"/>
    <x v="2"/>
    <x v="12"/>
    <x v="1"/>
    <n v="9.5"/>
    <x v="0"/>
    <n v="14"/>
    <d v="2023-01-08T00:00:00"/>
    <x v="0"/>
  </r>
  <r>
    <s v="4227"/>
    <d v="2023-01-08T00:00:00"/>
    <d v="1899-12-30T14:02:53"/>
    <n v="2"/>
    <n v="3"/>
    <x v="2"/>
    <n v="58"/>
    <n v="3.5"/>
    <x v="2"/>
    <x v="2"/>
    <x v="2"/>
    <x v="0"/>
    <n v="7"/>
    <x v="0"/>
    <n v="14"/>
    <d v="2023-01-08T00:00:00"/>
    <x v="0"/>
  </r>
  <r>
    <s v="4228"/>
    <d v="2023-01-08T00:00:00"/>
    <d v="1899-12-30T14:02:53"/>
    <n v="2"/>
    <n v="3"/>
    <x v="2"/>
    <n v="69"/>
    <n v="3.25"/>
    <x v="3"/>
    <x v="9"/>
    <x v="13"/>
    <x v="3"/>
    <n v="6.5"/>
    <x v="0"/>
    <n v="14"/>
    <d v="2023-01-08T00:00:00"/>
    <x v="0"/>
  </r>
  <r>
    <s v="4229"/>
    <d v="2023-01-08T00:00:00"/>
    <d v="1899-12-30T14:02:53"/>
    <n v="1"/>
    <n v="3"/>
    <x v="2"/>
    <n v="18"/>
    <n v="10.95"/>
    <x v="5"/>
    <x v="20"/>
    <x v="50"/>
    <x v="22"/>
    <n v="10.95"/>
    <x v="0"/>
    <n v="14"/>
    <d v="2023-01-08T00:00:00"/>
    <x v="0"/>
  </r>
  <r>
    <s v="4230"/>
    <d v="2023-01-08T00:00:00"/>
    <d v="1899-12-30T14:03:58"/>
    <n v="1"/>
    <n v="8"/>
    <x v="1"/>
    <n v="27"/>
    <n v="3.5"/>
    <x v="0"/>
    <x v="11"/>
    <x v="19"/>
    <x v="1"/>
    <n v="3.5"/>
    <x v="0"/>
    <n v="14"/>
    <d v="2023-01-08T00:00:00"/>
    <x v="0"/>
  </r>
  <r>
    <s v="4231"/>
    <d v="2023-01-08T00:00:00"/>
    <d v="1899-12-30T14:04:45"/>
    <n v="1"/>
    <n v="5"/>
    <x v="0"/>
    <n v="46"/>
    <n v="2.5"/>
    <x v="1"/>
    <x v="7"/>
    <x v="9"/>
    <x v="0"/>
    <n v="2.5"/>
    <x v="0"/>
    <n v="14"/>
    <d v="2023-01-08T00:00:00"/>
    <x v="0"/>
  </r>
  <r>
    <s v="4232"/>
    <d v="2023-01-08T00:00:00"/>
    <d v="1899-12-30T14:10:37"/>
    <n v="2"/>
    <n v="8"/>
    <x v="1"/>
    <n v="56"/>
    <n v="2.5499999999999998"/>
    <x v="1"/>
    <x v="1"/>
    <x v="1"/>
    <x v="3"/>
    <n v="5.0999999999999996"/>
    <x v="0"/>
    <n v="14"/>
    <d v="2023-01-08T00:00:00"/>
    <x v="0"/>
  </r>
  <r>
    <s v="4233"/>
    <d v="2023-01-08T00:00:00"/>
    <d v="1899-12-30T14:11:34"/>
    <n v="1"/>
    <n v="5"/>
    <x v="0"/>
    <n v="49"/>
    <n v="3"/>
    <x v="1"/>
    <x v="6"/>
    <x v="22"/>
    <x v="1"/>
    <n v="3"/>
    <x v="0"/>
    <n v="14"/>
    <d v="2023-01-08T00:00:00"/>
    <x v="0"/>
  </r>
  <r>
    <s v="4234"/>
    <d v="2023-01-08T00:00:00"/>
    <d v="1899-12-30T14:12:38"/>
    <n v="1"/>
    <n v="3"/>
    <x v="2"/>
    <n v="59"/>
    <n v="4.5"/>
    <x v="2"/>
    <x v="2"/>
    <x v="2"/>
    <x v="1"/>
    <n v="4.5"/>
    <x v="0"/>
    <n v="14"/>
    <d v="2023-01-08T00:00:00"/>
    <x v="0"/>
  </r>
  <r>
    <s v="4235"/>
    <d v="2023-01-08T00:00:00"/>
    <d v="1899-12-30T14:14:31"/>
    <n v="1"/>
    <n v="3"/>
    <x v="2"/>
    <n v="57"/>
    <n v="3.1"/>
    <x v="1"/>
    <x v="1"/>
    <x v="1"/>
    <x v="1"/>
    <n v="3.1"/>
    <x v="0"/>
    <n v="14"/>
    <d v="2023-01-08T00:00:00"/>
    <x v="0"/>
  </r>
  <r>
    <s v="4236"/>
    <d v="2023-01-08T00:00:00"/>
    <d v="1899-12-30T14:19:54"/>
    <n v="2"/>
    <n v="3"/>
    <x v="2"/>
    <n v="32"/>
    <n v="3"/>
    <x v="0"/>
    <x v="0"/>
    <x v="0"/>
    <x v="0"/>
    <n v="6"/>
    <x v="0"/>
    <n v="14"/>
    <d v="2023-01-08T00:00:00"/>
    <x v="0"/>
  </r>
  <r>
    <s v="4237"/>
    <d v="2023-01-08T00:00:00"/>
    <d v="1899-12-30T14:23:49"/>
    <n v="2"/>
    <n v="8"/>
    <x v="1"/>
    <n v="61"/>
    <n v="4.75"/>
    <x v="2"/>
    <x v="2"/>
    <x v="12"/>
    <x v="1"/>
    <n v="9.5"/>
    <x v="0"/>
    <n v="14"/>
    <d v="2023-01-08T00:00:00"/>
    <x v="0"/>
  </r>
  <r>
    <s v="4238"/>
    <d v="2023-01-08T00:00:00"/>
    <d v="1899-12-30T14:23:49"/>
    <n v="1"/>
    <n v="8"/>
    <x v="1"/>
    <n v="76"/>
    <n v="3.5"/>
    <x v="3"/>
    <x v="9"/>
    <x v="15"/>
    <x v="3"/>
    <n v="3.5"/>
    <x v="0"/>
    <n v="14"/>
    <d v="2023-01-08T00:00:00"/>
    <x v="0"/>
  </r>
  <r>
    <s v="4239"/>
    <d v="2023-01-08T00:00:00"/>
    <d v="1899-12-30T14:27:20"/>
    <n v="2"/>
    <n v="8"/>
    <x v="1"/>
    <n v="40"/>
    <n v="3.75"/>
    <x v="0"/>
    <x v="5"/>
    <x v="14"/>
    <x v="3"/>
    <n v="7.5"/>
    <x v="0"/>
    <n v="14"/>
    <d v="2023-01-08T00:00:00"/>
    <x v="0"/>
  </r>
  <r>
    <s v="4240"/>
    <d v="2023-01-08T00:00:00"/>
    <d v="1899-12-30T14:27:20"/>
    <n v="2"/>
    <n v="8"/>
    <x v="1"/>
    <n v="63"/>
    <n v="0.8"/>
    <x v="4"/>
    <x v="13"/>
    <x v="34"/>
    <x v="3"/>
    <n v="1.6"/>
    <x v="0"/>
    <n v="14"/>
    <d v="2023-01-08T00:00:00"/>
    <x v="0"/>
  </r>
  <r>
    <s v="4241"/>
    <d v="2023-01-08T00:00:00"/>
    <d v="1899-12-30T14:28:31"/>
    <n v="2"/>
    <n v="8"/>
    <x v="1"/>
    <n v="42"/>
    <n v="2.5"/>
    <x v="1"/>
    <x v="8"/>
    <x v="11"/>
    <x v="0"/>
    <n v="5"/>
    <x v="0"/>
    <n v="14"/>
    <d v="2023-01-08T00:00:00"/>
    <x v="0"/>
  </r>
  <r>
    <s v="4242"/>
    <d v="2023-01-08T00:00:00"/>
    <d v="1899-12-30T14:31:37"/>
    <n v="2"/>
    <n v="5"/>
    <x v="0"/>
    <n v="48"/>
    <n v="2.5"/>
    <x v="1"/>
    <x v="6"/>
    <x v="22"/>
    <x v="0"/>
    <n v="5"/>
    <x v="0"/>
    <n v="14"/>
    <d v="2023-01-08T00:00:00"/>
    <x v="0"/>
  </r>
  <r>
    <s v="4243"/>
    <d v="2023-01-08T00:00:00"/>
    <d v="1899-12-30T14:34:56"/>
    <n v="2"/>
    <n v="3"/>
    <x v="2"/>
    <n v="29"/>
    <n v="2.5"/>
    <x v="0"/>
    <x v="0"/>
    <x v="5"/>
    <x v="0"/>
    <n v="5"/>
    <x v="0"/>
    <n v="14"/>
    <d v="2023-01-08T00:00:00"/>
    <x v="0"/>
  </r>
  <r>
    <s v="4244"/>
    <d v="2023-01-08T00:00:00"/>
    <d v="1899-12-30T14:42:36"/>
    <n v="2"/>
    <n v="3"/>
    <x v="2"/>
    <n v="22"/>
    <n v="2"/>
    <x v="0"/>
    <x v="3"/>
    <x v="3"/>
    <x v="2"/>
    <n v="4"/>
    <x v="0"/>
    <n v="14"/>
    <d v="2023-01-08T00:00:00"/>
    <x v="0"/>
  </r>
  <r>
    <s v="4245"/>
    <d v="2023-01-08T00:00:00"/>
    <d v="1899-12-30T14:43:38"/>
    <n v="2"/>
    <n v="8"/>
    <x v="1"/>
    <n v="35"/>
    <n v="3.1"/>
    <x v="0"/>
    <x v="12"/>
    <x v="23"/>
    <x v="0"/>
    <n v="6.2"/>
    <x v="0"/>
    <n v="14"/>
    <d v="2023-01-08T00:00:00"/>
    <x v="0"/>
  </r>
  <r>
    <s v="4246"/>
    <d v="2023-01-08T00:00:00"/>
    <d v="1899-12-30T14:46:48"/>
    <n v="1"/>
    <n v="5"/>
    <x v="0"/>
    <n v="46"/>
    <n v="2.5"/>
    <x v="1"/>
    <x v="7"/>
    <x v="9"/>
    <x v="0"/>
    <n v="2.5"/>
    <x v="0"/>
    <n v="14"/>
    <d v="2023-01-08T00:00:00"/>
    <x v="0"/>
  </r>
  <r>
    <s v="4247"/>
    <d v="2023-01-08T00:00:00"/>
    <d v="1899-12-30T14:48:37"/>
    <n v="1"/>
    <n v="8"/>
    <x v="1"/>
    <n v="29"/>
    <n v="2.5"/>
    <x v="0"/>
    <x v="0"/>
    <x v="5"/>
    <x v="0"/>
    <n v="2.5"/>
    <x v="0"/>
    <n v="14"/>
    <d v="2023-01-08T00:00:00"/>
    <x v="0"/>
  </r>
  <r>
    <s v="4248"/>
    <d v="2023-01-08T00:00:00"/>
    <d v="1899-12-30T14:49:27"/>
    <n v="2"/>
    <n v="3"/>
    <x v="2"/>
    <n v="33"/>
    <n v="3.5"/>
    <x v="0"/>
    <x v="0"/>
    <x v="0"/>
    <x v="1"/>
    <n v="7"/>
    <x v="0"/>
    <n v="14"/>
    <d v="2023-01-08T00:00:00"/>
    <x v="0"/>
  </r>
  <r>
    <s v="4249"/>
    <d v="2023-01-08T00:00:00"/>
    <d v="1899-12-30T14:49:40"/>
    <n v="2"/>
    <n v="3"/>
    <x v="2"/>
    <n v="24"/>
    <n v="3"/>
    <x v="0"/>
    <x v="3"/>
    <x v="3"/>
    <x v="1"/>
    <n v="6"/>
    <x v="0"/>
    <n v="14"/>
    <d v="2023-01-08T00:00:00"/>
    <x v="0"/>
  </r>
  <r>
    <s v="4250"/>
    <d v="2023-01-08T00:00:00"/>
    <d v="1899-12-30T14:49:40"/>
    <n v="2"/>
    <n v="3"/>
    <x v="2"/>
    <n v="71"/>
    <n v="3.75"/>
    <x v="3"/>
    <x v="10"/>
    <x v="17"/>
    <x v="3"/>
    <n v="7.5"/>
    <x v="0"/>
    <n v="14"/>
    <d v="2023-01-08T00:00:00"/>
    <x v="0"/>
  </r>
  <r>
    <s v="4251"/>
    <d v="2023-01-08T00:00:00"/>
    <d v="1899-12-30T14:51:23"/>
    <n v="1"/>
    <n v="8"/>
    <x v="1"/>
    <n v="37"/>
    <n v="3"/>
    <x v="0"/>
    <x v="5"/>
    <x v="27"/>
    <x v="3"/>
    <n v="3"/>
    <x v="0"/>
    <n v="14"/>
    <d v="2023-01-08T00:00:00"/>
    <x v="0"/>
  </r>
  <r>
    <s v="4252"/>
    <d v="2023-01-08T00:00:00"/>
    <d v="1899-12-30T14:51:23"/>
    <n v="1"/>
    <n v="8"/>
    <x v="1"/>
    <n v="65"/>
    <n v="0.8"/>
    <x v="4"/>
    <x v="17"/>
    <x v="37"/>
    <x v="9"/>
    <n v="0.8"/>
    <x v="0"/>
    <n v="14"/>
    <d v="2023-01-08T00:00:00"/>
    <x v="0"/>
  </r>
  <r>
    <s v="4253"/>
    <d v="2023-01-08T00:00:00"/>
    <d v="1899-12-30T14:55:34"/>
    <n v="1"/>
    <n v="3"/>
    <x v="2"/>
    <n v="46"/>
    <n v="2.5"/>
    <x v="1"/>
    <x v="7"/>
    <x v="9"/>
    <x v="0"/>
    <n v="2.5"/>
    <x v="0"/>
    <n v="14"/>
    <d v="2023-01-08T00:00:00"/>
    <x v="0"/>
  </r>
  <r>
    <s v="4254"/>
    <d v="2023-01-08T00:00:00"/>
    <d v="1899-12-30T14:56:10"/>
    <n v="1"/>
    <n v="8"/>
    <x v="1"/>
    <n v="29"/>
    <n v="2.5"/>
    <x v="0"/>
    <x v="0"/>
    <x v="5"/>
    <x v="0"/>
    <n v="2.5"/>
    <x v="0"/>
    <n v="14"/>
    <d v="2023-01-08T00:00:00"/>
    <x v="0"/>
  </r>
  <r>
    <s v="4255"/>
    <d v="2023-01-08T00:00:00"/>
    <d v="1899-12-30T14:56:10"/>
    <n v="1"/>
    <n v="8"/>
    <x v="1"/>
    <n v="73"/>
    <n v="3.75"/>
    <x v="3"/>
    <x v="10"/>
    <x v="30"/>
    <x v="3"/>
    <n v="3.75"/>
    <x v="0"/>
    <n v="14"/>
    <d v="2023-01-08T00:00:00"/>
    <x v="0"/>
  </r>
  <r>
    <s v="4256"/>
    <d v="2023-01-08T00:00:00"/>
    <d v="1899-12-30T14:59:58"/>
    <n v="1"/>
    <n v="3"/>
    <x v="2"/>
    <n v="35"/>
    <n v="3.1"/>
    <x v="0"/>
    <x v="12"/>
    <x v="23"/>
    <x v="0"/>
    <n v="3.1"/>
    <x v="0"/>
    <n v="14"/>
    <d v="2023-01-08T00:00:00"/>
    <x v="0"/>
  </r>
  <r>
    <s v="4257"/>
    <d v="2023-01-08T00:00:00"/>
    <d v="1899-12-30T15:03:13"/>
    <n v="1"/>
    <n v="3"/>
    <x v="2"/>
    <n v="47"/>
    <n v="3"/>
    <x v="1"/>
    <x v="7"/>
    <x v="9"/>
    <x v="1"/>
    <n v="3"/>
    <x v="0"/>
    <n v="15"/>
    <d v="2023-01-08T00:00:00"/>
    <x v="0"/>
  </r>
  <r>
    <s v="4258"/>
    <d v="2023-01-08T00:00:00"/>
    <d v="1899-12-30T15:05:45"/>
    <n v="2"/>
    <n v="5"/>
    <x v="0"/>
    <n v="24"/>
    <n v="3"/>
    <x v="0"/>
    <x v="3"/>
    <x v="3"/>
    <x v="1"/>
    <n v="6"/>
    <x v="0"/>
    <n v="15"/>
    <d v="2023-01-08T00:00:00"/>
    <x v="0"/>
  </r>
  <r>
    <s v="4259"/>
    <d v="2023-01-08T00:00:00"/>
    <d v="1899-12-30T15:06:06"/>
    <n v="1"/>
    <n v="3"/>
    <x v="2"/>
    <n v="37"/>
    <n v="3"/>
    <x v="0"/>
    <x v="5"/>
    <x v="27"/>
    <x v="3"/>
    <n v="3"/>
    <x v="0"/>
    <n v="15"/>
    <d v="2023-01-08T00:00:00"/>
    <x v="0"/>
  </r>
  <r>
    <s v="4260"/>
    <d v="2023-01-08T00:00:00"/>
    <d v="1899-12-30T15:07:54"/>
    <n v="1"/>
    <n v="3"/>
    <x v="2"/>
    <n v="49"/>
    <n v="3"/>
    <x v="1"/>
    <x v="6"/>
    <x v="22"/>
    <x v="1"/>
    <n v="3"/>
    <x v="0"/>
    <n v="15"/>
    <d v="2023-01-08T00:00:00"/>
    <x v="0"/>
  </r>
  <r>
    <s v="4261"/>
    <d v="2023-01-08T00:00:00"/>
    <d v="1899-12-30T15:07:54"/>
    <n v="2"/>
    <n v="3"/>
    <x v="2"/>
    <n v="71"/>
    <n v="3.75"/>
    <x v="3"/>
    <x v="10"/>
    <x v="17"/>
    <x v="3"/>
    <n v="7.5"/>
    <x v="0"/>
    <n v="15"/>
    <d v="2023-01-08T00:00:00"/>
    <x v="0"/>
  </r>
  <r>
    <s v="4262"/>
    <d v="2023-01-08T00:00:00"/>
    <d v="1899-12-30T15:09:53"/>
    <n v="1"/>
    <n v="3"/>
    <x v="2"/>
    <n v="46"/>
    <n v="2.5"/>
    <x v="1"/>
    <x v="7"/>
    <x v="9"/>
    <x v="0"/>
    <n v="2.5"/>
    <x v="0"/>
    <n v="15"/>
    <d v="2023-01-08T00:00:00"/>
    <x v="0"/>
  </r>
  <r>
    <s v="4263"/>
    <d v="2023-01-08T00:00:00"/>
    <d v="1899-12-30T15:10:23"/>
    <n v="2"/>
    <n v="3"/>
    <x v="2"/>
    <n v="55"/>
    <n v="4"/>
    <x v="1"/>
    <x v="1"/>
    <x v="20"/>
    <x v="1"/>
    <n v="8"/>
    <x v="0"/>
    <n v="15"/>
    <d v="2023-01-08T00:00:00"/>
    <x v="0"/>
  </r>
  <r>
    <s v="4264"/>
    <d v="2023-01-08T00:00:00"/>
    <d v="1899-12-30T15:10:25"/>
    <n v="1"/>
    <n v="5"/>
    <x v="0"/>
    <n v="52"/>
    <n v="2.5"/>
    <x v="1"/>
    <x v="1"/>
    <x v="25"/>
    <x v="0"/>
    <n v="2.5"/>
    <x v="0"/>
    <n v="15"/>
    <d v="2023-01-08T00:00:00"/>
    <x v="0"/>
  </r>
  <r>
    <s v="4265"/>
    <d v="2023-01-08T00:00:00"/>
    <d v="1899-12-30T15:12:03"/>
    <n v="1"/>
    <n v="3"/>
    <x v="2"/>
    <n v="50"/>
    <n v="2.5"/>
    <x v="1"/>
    <x v="6"/>
    <x v="7"/>
    <x v="0"/>
    <n v="2.5"/>
    <x v="0"/>
    <n v="15"/>
    <d v="2023-01-08T00:00:00"/>
    <x v="0"/>
  </r>
  <r>
    <s v="4266"/>
    <d v="2023-01-08T00:00:00"/>
    <d v="1899-12-30T15:16:46"/>
    <n v="2"/>
    <n v="5"/>
    <x v="0"/>
    <n v="40"/>
    <n v="3.75"/>
    <x v="0"/>
    <x v="5"/>
    <x v="14"/>
    <x v="3"/>
    <n v="7.5"/>
    <x v="0"/>
    <n v="15"/>
    <d v="2023-01-08T00:00:00"/>
    <x v="0"/>
  </r>
  <r>
    <s v="4267"/>
    <d v="2023-01-08T00:00:00"/>
    <d v="1899-12-30T15:18:18"/>
    <n v="1"/>
    <n v="3"/>
    <x v="2"/>
    <n v="34"/>
    <n v="2.4500000000000002"/>
    <x v="0"/>
    <x v="12"/>
    <x v="23"/>
    <x v="2"/>
    <n v="2.4500000000000002"/>
    <x v="0"/>
    <n v="15"/>
    <d v="2023-01-08T00:00:00"/>
    <x v="0"/>
  </r>
  <r>
    <s v="4268"/>
    <d v="2023-01-08T00:00:00"/>
    <d v="1899-12-30T15:26:22"/>
    <n v="2"/>
    <n v="3"/>
    <x v="2"/>
    <n v="56"/>
    <n v="2.5499999999999998"/>
    <x v="1"/>
    <x v="1"/>
    <x v="1"/>
    <x v="3"/>
    <n v="5.0999999999999996"/>
    <x v="0"/>
    <n v="15"/>
    <d v="2023-01-08T00:00:00"/>
    <x v="0"/>
  </r>
  <r>
    <s v="4269"/>
    <d v="2023-01-08T00:00:00"/>
    <d v="1899-12-30T15:26:51"/>
    <n v="1"/>
    <n v="3"/>
    <x v="2"/>
    <n v="57"/>
    <n v="3.1"/>
    <x v="1"/>
    <x v="1"/>
    <x v="1"/>
    <x v="1"/>
    <n v="3.1"/>
    <x v="0"/>
    <n v="15"/>
    <d v="2023-01-08T00:00:00"/>
    <x v="0"/>
  </r>
  <r>
    <s v="4270"/>
    <d v="2023-01-08T00:00:00"/>
    <d v="1899-12-30T15:33:09"/>
    <n v="1"/>
    <n v="5"/>
    <x v="0"/>
    <n v="51"/>
    <n v="3"/>
    <x v="1"/>
    <x v="6"/>
    <x v="7"/>
    <x v="1"/>
    <n v="3"/>
    <x v="0"/>
    <n v="15"/>
    <d v="2023-01-08T00:00:00"/>
    <x v="0"/>
  </r>
  <r>
    <s v="4271"/>
    <d v="2023-01-08T00:00:00"/>
    <d v="1899-12-30T15:35:42"/>
    <n v="2"/>
    <n v="3"/>
    <x v="2"/>
    <n v="58"/>
    <n v="3.5"/>
    <x v="2"/>
    <x v="2"/>
    <x v="2"/>
    <x v="0"/>
    <n v="7"/>
    <x v="0"/>
    <n v="15"/>
    <d v="2023-01-08T00:00:00"/>
    <x v="0"/>
  </r>
  <r>
    <s v="4272"/>
    <d v="2023-01-08T00:00:00"/>
    <d v="1899-12-30T15:36:47"/>
    <n v="2"/>
    <n v="3"/>
    <x v="2"/>
    <n v="47"/>
    <n v="3"/>
    <x v="1"/>
    <x v="7"/>
    <x v="9"/>
    <x v="1"/>
    <n v="6"/>
    <x v="0"/>
    <n v="15"/>
    <d v="2023-01-08T00:00:00"/>
    <x v="0"/>
  </r>
  <r>
    <s v="4273"/>
    <d v="2023-01-08T00:00:00"/>
    <d v="1899-12-30T15:38:46"/>
    <n v="2"/>
    <n v="8"/>
    <x v="1"/>
    <n v="52"/>
    <n v="2.5"/>
    <x v="1"/>
    <x v="1"/>
    <x v="25"/>
    <x v="0"/>
    <n v="5"/>
    <x v="0"/>
    <n v="15"/>
    <d v="2023-01-08T00:00:00"/>
    <x v="0"/>
  </r>
  <r>
    <s v="4274"/>
    <d v="2023-01-08T00:00:00"/>
    <d v="1899-12-30T15:44:32"/>
    <n v="1"/>
    <n v="5"/>
    <x v="0"/>
    <n v="56"/>
    <n v="2.5499999999999998"/>
    <x v="1"/>
    <x v="1"/>
    <x v="1"/>
    <x v="3"/>
    <n v="2.5499999999999998"/>
    <x v="0"/>
    <n v="15"/>
    <d v="2023-01-08T00:00:00"/>
    <x v="0"/>
  </r>
  <r>
    <s v="4275"/>
    <d v="2023-01-08T00:00:00"/>
    <d v="1899-12-30T15:44:32"/>
    <n v="1"/>
    <n v="5"/>
    <x v="0"/>
    <n v="76"/>
    <n v="3.5"/>
    <x v="3"/>
    <x v="9"/>
    <x v="15"/>
    <x v="3"/>
    <n v="3.5"/>
    <x v="0"/>
    <n v="15"/>
    <d v="2023-01-08T00:00:00"/>
    <x v="0"/>
  </r>
  <r>
    <s v="4276"/>
    <d v="2023-01-08T00:00:00"/>
    <d v="1899-12-30T15:48:30"/>
    <n v="1"/>
    <n v="8"/>
    <x v="1"/>
    <n v="29"/>
    <n v="2.5"/>
    <x v="0"/>
    <x v="0"/>
    <x v="5"/>
    <x v="0"/>
    <n v="2.5"/>
    <x v="0"/>
    <n v="15"/>
    <d v="2023-01-08T00:00:00"/>
    <x v="0"/>
  </r>
  <r>
    <s v="4277"/>
    <d v="2023-01-08T00:00:00"/>
    <d v="1899-12-30T15:50:48"/>
    <n v="1"/>
    <n v="3"/>
    <x v="2"/>
    <n v="71"/>
    <n v="3.75"/>
    <x v="3"/>
    <x v="10"/>
    <x v="17"/>
    <x v="3"/>
    <n v="3.75"/>
    <x v="0"/>
    <n v="15"/>
    <d v="2023-01-08T00:00:00"/>
    <x v="0"/>
  </r>
  <r>
    <s v="4278"/>
    <d v="2023-01-08T00:00:00"/>
    <d v="1899-12-30T15:51:16"/>
    <n v="2"/>
    <n v="5"/>
    <x v="0"/>
    <n v="52"/>
    <n v="2.5"/>
    <x v="1"/>
    <x v="1"/>
    <x v="25"/>
    <x v="0"/>
    <n v="5"/>
    <x v="0"/>
    <n v="15"/>
    <d v="2023-01-08T00:00:00"/>
    <x v="0"/>
  </r>
  <r>
    <s v="4279"/>
    <d v="2023-01-08T00:00:00"/>
    <d v="1899-12-30T15:51:16"/>
    <n v="1"/>
    <n v="5"/>
    <x v="0"/>
    <n v="73"/>
    <n v="3.75"/>
    <x v="3"/>
    <x v="10"/>
    <x v="30"/>
    <x v="3"/>
    <n v="3.75"/>
    <x v="0"/>
    <n v="15"/>
    <d v="2023-01-08T00:00:00"/>
    <x v="0"/>
  </r>
  <r>
    <s v="4280"/>
    <d v="2023-01-08T00:00:00"/>
    <d v="1899-12-30T15:51:34"/>
    <n v="1"/>
    <n v="8"/>
    <x v="1"/>
    <n v="22"/>
    <n v="2"/>
    <x v="0"/>
    <x v="3"/>
    <x v="3"/>
    <x v="2"/>
    <n v="2"/>
    <x v="0"/>
    <n v="15"/>
    <d v="2023-01-08T00:00:00"/>
    <x v="0"/>
  </r>
  <r>
    <s v="4281"/>
    <d v="2023-01-08T00:00:00"/>
    <d v="1899-12-30T16:01:25"/>
    <n v="2"/>
    <n v="5"/>
    <x v="0"/>
    <n v="40"/>
    <n v="3.75"/>
    <x v="0"/>
    <x v="5"/>
    <x v="14"/>
    <x v="3"/>
    <n v="7.5"/>
    <x v="0"/>
    <n v="16"/>
    <d v="2023-01-08T00:00:00"/>
    <x v="0"/>
  </r>
  <r>
    <s v="4282"/>
    <d v="2023-01-08T00:00:00"/>
    <d v="1899-12-30T16:01:25"/>
    <n v="2"/>
    <n v="5"/>
    <x v="0"/>
    <n v="65"/>
    <n v="0.8"/>
    <x v="4"/>
    <x v="17"/>
    <x v="37"/>
    <x v="9"/>
    <n v="1.6"/>
    <x v="0"/>
    <n v="16"/>
    <d v="2023-01-08T00:00:00"/>
    <x v="0"/>
  </r>
  <r>
    <s v="4283"/>
    <d v="2023-01-08T00:00:00"/>
    <d v="1899-12-30T16:01:53"/>
    <n v="1"/>
    <n v="5"/>
    <x v="0"/>
    <n v="54"/>
    <n v="2.5"/>
    <x v="1"/>
    <x v="1"/>
    <x v="20"/>
    <x v="0"/>
    <n v="2.5"/>
    <x v="0"/>
    <n v="16"/>
    <d v="2023-01-08T00:00:00"/>
    <x v="0"/>
  </r>
  <r>
    <s v="4284"/>
    <d v="2023-01-08T00:00:00"/>
    <d v="1899-12-30T16:12:35"/>
    <n v="2"/>
    <n v="8"/>
    <x v="1"/>
    <n v="39"/>
    <n v="4.25"/>
    <x v="0"/>
    <x v="5"/>
    <x v="6"/>
    <x v="0"/>
    <n v="8.5"/>
    <x v="0"/>
    <n v="16"/>
    <d v="2023-01-08T00:00:00"/>
    <x v="0"/>
  </r>
  <r>
    <s v="4285"/>
    <d v="2023-01-08T00:00:00"/>
    <d v="1899-12-30T16:12:35"/>
    <n v="2"/>
    <n v="8"/>
    <x v="1"/>
    <n v="63"/>
    <n v="0.8"/>
    <x v="4"/>
    <x v="13"/>
    <x v="34"/>
    <x v="3"/>
    <n v="1.6"/>
    <x v="0"/>
    <n v="16"/>
    <d v="2023-01-08T00:00:00"/>
    <x v="0"/>
  </r>
  <r>
    <s v="4286"/>
    <d v="2023-01-08T00:00:00"/>
    <d v="1899-12-30T16:12:35"/>
    <n v="1"/>
    <n v="8"/>
    <x v="1"/>
    <n v="78"/>
    <n v="4.5"/>
    <x v="3"/>
    <x v="4"/>
    <x v="21"/>
    <x v="4"/>
    <n v="4.5"/>
    <x v="0"/>
    <n v="16"/>
    <d v="2023-01-08T00:00:00"/>
    <x v="0"/>
  </r>
  <r>
    <s v="4287"/>
    <d v="2023-01-08T00:00:00"/>
    <d v="1899-12-30T16:12:35"/>
    <n v="1"/>
    <n v="8"/>
    <x v="1"/>
    <n v="21"/>
    <n v="13.33"/>
    <x v="7"/>
    <x v="18"/>
    <x v="51"/>
    <x v="23"/>
    <n v="13.33"/>
    <x v="0"/>
    <n v="16"/>
    <d v="2023-01-08T00:00:00"/>
    <x v="0"/>
  </r>
  <r>
    <s v="4288"/>
    <d v="2023-01-08T00:00:00"/>
    <d v="1899-12-30T16:13:54"/>
    <n v="1"/>
    <n v="3"/>
    <x v="2"/>
    <n v="36"/>
    <n v="3.75"/>
    <x v="0"/>
    <x v="12"/>
    <x v="23"/>
    <x v="1"/>
    <n v="3.75"/>
    <x v="0"/>
    <n v="16"/>
    <d v="2023-01-08T00:00:00"/>
    <x v="0"/>
  </r>
  <r>
    <s v="4289"/>
    <d v="2023-01-08T00:00:00"/>
    <d v="1899-12-30T16:17:06"/>
    <n v="1"/>
    <n v="8"/>
    <x v="1"/>
    <n v="22"/>
    <n v="2"/>
    <x v="0"/>
    <x v="3"/>
    <x v="3"/>
    <x v="2"/>
    <n v="2"/>
    <x v="0"/>
    <n v="16"/>
    <d v="2023-01-08T00:00:00"/>
    <x v="0"/>
  </r>
  <r>
    <s v="4290"/>
    <d v="2023-01-08T00:00:00"/>
    <d v="1899-12-30T16:17:11"/>
    <n v="1"/>
    <n v="8"/>
    <x v="1"/>
    <n v="32"/>
    <n v="3"/>
    <x v="0"/>
    <x v="0"/>
    <x v="0"/>
    <x v="0"/>
    <n v="3"/>
    <x v="0"/>
    <n v="16"/>
    <d v="2023-01-08T00:00:00"/>
    <x v="0"/>
  </r>
  <r>
    <s v="4291"/>
    <d v="2023-01-08T00:00:00"/>
    <d v="1899-12-30T16:20:21"/>
    <n v="1"/>
    <n v="8"/>
    <x v="1"/>
    <n v="57"/>
    <n v="3.1"/>
    <x v="1"/>
    <x v="1"/>
    <x v="1"/>
    <x v="1"/>
    <n v="3.1"/>
    <x v="0"/>
    <n v="16"/>
    <d v="2023-01-08T00:00:00"/>
    <x v="0"/>
  </r>
  <r>
    <s v="4292"/>
    <d v="2023-01-08T00:00:00"/>
    <d v="1899-12-30T16:24:03"/>
    <n v="1"/>
    <n v="3"/>
    <x v="2"/>
    <n v="50"/>
    <n v="2.5"/>
    <x v="1"/>
    <x v="6"/>
    <x v="7"/>
    <x v="0"/>
    <n v="2.5"/>
    <x v="0"/>
    <n v="16"/>
    <d v="2023-01-08T00:00:00"/>
    <x v="0"/>
  </r>
  <r>
    <s v="4293"/>
    <d v="2023-01-08T00:00:00"/>
    <d v="1899-12-30T16:24:03"/>
    <n v="1"/>
    <n v="3"/>
    <x v="2"/>
    <n v="76"/>
    <n v="3.5"/>
    <x v="3"/>
    <x v="9"/>
    <x v="15"/>
    <x v="3"/>
    <n v="3.5"/>
    <x v="0"/>
    <n v="16"/>
    <d v="2023-01-08T00:00:00"/>
    <x v="0"/>
  </r>
  <r>
    <s v="4294"/>
    <d v="2023-01-08T00:00:00"/>
    <d v="1899-12-30T16:25:59"/>
    <n v="1"/>
    <n v="8"/>
    <x v="1"/>
    <n v="36"/>
    <n v="3.75"/>
    <x v="0"/>
    <x v="12"/>
    <x v="23"/>
    <x v="1"/>
    <n v="3.75"/>
    <x v="0"/>
    <n v="16"/>
    <d v="2023-01-08T00:00:00"/>
    <x v="0"/>
  </r>
  <r>
    <s v="4295"/>
    <d v="2023-01-08T00:00:00"/>
    <d v="1899-12-30T16:27:14"/>
    <n v="1"/>
    <n v="8"/>
    <x v="1"/>
    <n v="27"/>
    <n v="3.5"/>
    <x v="0"/>
    <x v="11"/>
    <x v="19"/>
    <x v="1"/>
    <n v="3.5"/>
    <x v="0"/>
    <n v="16"/>
    <d v="2023-01-08T00:00:00"/>
    <x v="0"/>
  </r>
  <r>
    <s v="4296"/>
    <d v="2023-01-08T00:00:00"/>
    <d v="1899-12-30T16:29:42"/>
    <n v="1"/>
    <n v="8"/>
    <x v="1"/>
    <n v="52"/>
    <n v="2.5"/>
    <x v="1"/>
    <x v="1"/>
    <x v="25"/>
    <x v="0"/>
    <n v="2.5"/>
    <x v="0"/>
    <n v="16"/>
    <d v="2023-01-08T00:00:00"/>
    <x v="0"/>
  </r>
  <r>
    <s v="4297"/>
    <d v="2023-01-08T00:00:00"/>
    <d v="1899-12-30T16:31:13"/>
    <n v="2"/>
    <n v="3"/>
    <x v="2"/>
    <n v="58"/>
    <n v="3.5"/>
    <x v="2"/>
    <x v="2"/>
    <x v="2"/>
    <x v="0"/>
    <n v="7"/>
    <x v="0"/>
    <n v="16"/>
    <d v="2023-01-08T00:00:00"/>
    <x v="0"/>
  </r>
  <r>
    <s v="4298"/>
    <d v="2023-01-08T00:00:00"/>
    <d v="1899-12-30T16:31:13"/>
    <n v="1"/>
    <n v="3"/>
    <x v="2"/>
    <n v="22"/>
    <n v="2"/>
    <x v="0"/>
    <x v="3"/>
    <x v="3"/>
    <x v="2"/>
    <n v="2"/>
    <x v="0"/>
    <n v="16"/>
    <d v="2023-01-08T00:00:00"/>
    <x v="0"/>
  </r>
  <r>
    <s v="4299"/>
    <d v="2023-01-08T00:00:00"/>
    <d v="1899-12-30T16:31:13"/>
    <n v="1"/>
    <n v="5"/>
    <x v="0"/>
    <n v="61"/>
    <n v="4.75"/>
    <x v="2"/>
    <x v="2"/>
    <x v="12"/>
    <x v="1"/>
    <n v="4.75"/>
    <x v="0"/>
    <n v="16"/>
    <d v="2023-01-08T00:00:00"/>
    <x v="0"/>
  </r>
  <r>
    <s v="4300"/>
    <d v="2023-01-08T00:00:00"/>
    <d v="1899-12-30T16:31:49"/>
    <n v="2"/>
    <n v="8"/>
    <x v="1"/>
    <n v="55"/>
    <n v="4"/>
    <x v="1"/>
    <x v="1"/>
    <x v="20"/>
    <x v="1"/>
    <n v="8"/>
    <x v="0"/>
    <n v="16"/>
    <d v="2023-01-08T00:00:00"/>
    <x v="0"/>
  </r>
  <r>
    <s v="4301"/>
    <d v="2023-01-08T00:00:00"/>
    <d v="1899-12-30T16:34:33"/>
    <n v="2"/>
    <n v="5"/>
    <x v="0"/>
    <n v="38"/>
    <n v="3.75"/>
    <x v="0"/>
    <x v="5"/>
    <x v="18"/>
    <x v="3"/>
    <n v="7.5"/>
    <x v="0"/>
    <n v="16"/>
    <d v="2023-01-08T00:00:00"/>
    <x v="0"/>
  </r>
  <r>
    <s v="4302"/>
    <d v="2023-01-08T00:00:00"/>
    <d v="1899-12-30T16:38:12"/>
    <n v="1"/>
    <n v="5"/>
    <x v="0"/>
    <n v="45"/>
    <n v="3"/>
    <x v="1"/>
    <x v="8"/>
    <x v="16"/>
    <x v="1"/>
    <n v="3"/>
    <x v="0"/>
    <n v="16"/>
    <d v="2023-01-08T00:00:00"/>
    <x v="0"/>
  </r>
  <r>
    <s v="4303"/>
    <d v="2023-01-08T00:00:00"/>
    <d v="1899-12-30T16:38:12"/>
    <n v="1"/>
    <n v="5"/>
    <x v="0"/>
    <n v="69"/>
    <n v="3.25"/>
    <x v="3"/>
    <x v="9"/>
    <x v="13"/>
    <x v="3"/>
    <n v="3.25"/>
    <x v="0"/>
    <n v="16"/>
    <d v="2023-01-08T00:00:00"/>
    <x v="0"/>
  </r>
  <r>
    <s v="4304"/>
    <d v="2023-01-08T00:00:00"/>
    <d v="1899-12-30T16:44:59"/>
    <n v="2"/>
    <n v="3"/>
    <x v="2"/>
    <n v="58"/>
    <n v="3.5"/>
    <x v="2"/>
    <x v="2"/>
    <x v="2"/>
    <x v="0"/>
    <n v="7"/>
    <x v="0"/>
    <n v="16"/>
    <d v="2023-01-08T00:00:00"/>
    <x v="0"/>
  </r>
  <r>
    <s v="4305"/>
    <d v="2023-01-08T00:00:00"/>
    <d v="1899-12-30T16:44:59"/>
    <n v="2"/>
    <n v="3"/>
    <x v="2"/>
    <n v="78"/>
    <n v="4.5"/>
    <x v="3"/>
    <x v="4"/>
    <x v="21"/>
    <x v="4"/>
    <n v="9"/>
    <x v="0"/>
    <n v="16"/>
    <d v="2023-01-08T00:00:00"/>
    <x v="0"/>
  </r>
  <r>
    <s v="4306"/>
    <d v="2023-01-08T00:00:00"/>
    <d v="1899-12-30T16:46:24"/>
    <n v="2"/>
    <n v="5"/>
    <x v="0"/>
    <n v="48"/>
    <n v="2.5"/>
    <x v="1"/>
    <x v="6"/>
    <x v="22"/>
    <x v="0"/>
    <n v="5"/>
    <x v="0"/>
    <n v="16"/>
    <d v="2023-01-08T00:00:00"/>
    <x v="0"/>
  </r>
  <r>
    <s v="4307"/>
    <d v="2023-01-08T00:00:00"/>
    <d v="1899-12-30T16:47:53"/>
    <n v="1"/>
    <n v="8"/>
    <x v="1"/>
    <n v="34"/>
    <n v="2.4500000000000002"/>
    <x v="0"/>
    <x v="12"/>
    <x v="23"/>
    <x v="2"/>
    <n v="2.4500000000000002"/>
    <x v="0"/>
    <n v="16"/>
    <d v="2023-01-08T00:00:00"/>
    <x v="0"/>
  </r>
  <r>
    <s v="4308"/>
    <d v="2023-01-08T00:00:00"/>
    <d v="1899-12-30T16:55:45"/>
    <n v="1"/>
    <n v="8"/>
    <x v="1"/>
    <n v="30"/>
    <n v="3"/>
    <x v="0"/>
    <x v="0"/>
    <x v="5"/>
    <x v="1"/>
    <n v="3"/>
    <x v="0"/>
    <n v="16"/>
    <d v="2023-01-08T00:00:00"/>
    <x v="0"/>
  </r>
  <r>
    <s v="4309"/>
    <d v="2023-01-08T00:00:00"/>
    <d v="1899-12-30T16:55:48"/>
    <n v="1"/>
    <n v="8"/>
    <x v="1"/>
    <n v="28"/>
    <n v="2"/>
    <x v="0"/>
    <x v="0"/>
    <x v="5"/>
    <x v="2"/>
    <n v="2"/>
    <x v="0"/>
    <n v="16"/>
    <d v="2023-01-08T00:00:00"/>
    <x v="0"/>
  </r>
  <r>
    <s v="4310"/>
    <d v="2023-01-08T00:00:00"/>
    <d v="1899-12-30T16:55:48"/>
    <n v="1"/>
    <n v="8"/>
    <x v="1"/>
    <n v="71"/>
    <n v="3.75"/>
    <x v="3"/>
    <x v="10"/>
    <x v="17"/>
    <x v="3"/>
    <n v="3.75"/>
    <x v="0"/>
    <n v="16"/>
    <d v="2023-01-08T00:00:00"/>
    <x v="0"/>
  </r>
  <r>
    <s v="4311"/>
    <d v="2023-01-08T00:00:00"/>
    <d v="1899-12-30T16:56:14"/>
    <n v="2"/>
    <n v="5"/>
    <x v="0"/>
    <n v="29"/>
    <n v="2.5"/>
    <x v="0"/>
    <x v="0"/>
    <x v="5"/>
    <x v="0"/>
    <n v="5"/>
    <x v="0"/>
    <n v="16"/>
    <d v="2023-01-08T00:00:00"/>
    <x v="0"/>
  </r>
  <r>
    <s v="4312"/>
    <d v="2023-01-08T00:00:00"/>
    <d v="1899-12-30T16:56:42"/>
    <n v="1"/>
    <n v="5"/>
    <x v="0"/>
    <n v="54"/>
    <n v="2.5"/>
    <x v="1"/>
    <x v="1"/>
    <x v="20"/>
    <x v="0"/>
    <n v="2.5"/>
    <x v="0"/>
    <n v="16"/>
    <d v="2023-01-08T00:00:00"/>
    <x v="0"/>
  </r>
  <r>
    <s v="4313"/>
    <d v="2023-01-08T00:00:00"/>
    <d v="1899-12-30T16:58:52"/>
    <n v="2"/>
    <n v="8"/>
    <x v="1"/>
    <n v="45"/>
    <n v="3"/>
    <x v="1"/>
    <x v="8"/>
    <x v="16"/>
    <x v="1"/>
    <n v="6"/>
    <x v="0"/>
    <n v="16"/>
    <d v="2023-01-08T00:00:00"/>
    <x v="0"/>
  </r>
  <r>
    <s v="4314"/>
    <d v="2023-01-08T00:00:00"/>
    <d v="1899-12-30T17:03:35"/>
    <n v="1"/>
    <n v="8"/>
    <x v="1"/>
    <n v="87"/>
    <n v="3"/>
    <x v="0"/>
    <x v="5"/>
    <x v="8"/>
    <x v="3"/>
    <n v="3"/>
    <x v="0"/>
    <n v="17"/>
    <d v="2023-01-08T00:00:00"/>
    <x v="0"/>
  </r>
  <r>
    <s v="4315"/>
    <d v="2023-01-08T00:00:00"/>
    <d v="1899-12-30T17:03:52"/>
    <n v="1"/>
    <n v="3"/>
    <x v="2"/>
    <n v="38"/>
    <n v="3.75"/>
    <x v="0"/>
    <x v="5"/>
    <x v="18"/>
    <x v="3"/>
    <n v="3.75"/>
    <x v="0"/>
    <n v="17"/>
    <d v="2023-01-08T00:00:00"/>
    <x v="0"/>
  </r>
  <r>
    <s v="4316"/>
    <d v="2023-01-08T00:00:00"/>
    <d v="1899-12-30T17:03:52"/>
    <n v="2"/>
    <n v="3"/>
    <x v="2"/>
    <n v="75"/>
    <n v="3.5"/>
    <x v="3"/>
    <x v="10"/>
    <x v="31"/>
    <x v="3"/>
    <n v="7"/>
    <x v="0"/>
    <n v="17"/>
    <d v="2023-01-08T00:00:00"/>
    <x v="0"/>
  </r>
  <r>
    <s v="4317"/>
    <d v="2023-01-08T00:00:00"/>
    <d v="1899-12-30T17:04:51"/>
    <n v="2"/>
    <n v="8"/>
    <x v="1"/>
    <n v="28"/>
    <n v="2"/>
    <x v="0"/>
    <x v="0"/>
    <x v="5"/>
    <x v="2"/>
    <n v="4"/>
    <x v="0"/>
    <n v="17"/>
    <d v="2023-01-08T00:00:00"/>
    <x v="0"/>
  </r>
  <r>
    <s v="4318"/>
    <d v="2023-01-08T00:00:00"/>
    <d v="1899-12-30T17:04:51"/>
    <n v="1"/>
    <n v="8"/>
    <x v="1"/>
    <n v="13"/>
    <n v="8.9499999999999993"/>
    <x v="5"/>
    <x v="26"/>
    <x v="52"/>
    <x v="24"/>
    <n v="8.9499999999999993"/>
    <x v="0"/>
    <n v="17"/>
    <d v="2023-01-08T00:00:00"/>
    <x v="0"/>
  </r>
  <r>
    <s v="4319"/>
    <d v="2023-01-08T00:00:00"/>
    <d v="1899-12-30T17:09:44"/>
    <n v="1"/>
    <n v="8"/>
    <x v="1"/>
    <n v="87"/>
    <n v="3"/>
    <x v="0"/>
    <x v="5"/>
    <x v="8"/>
    <x v="3"/>
    <n v="3"/>
    <x v="0"/>
    <n v="17"/>
    <d v="2023-01-08T00:00:00"/>
    <x v="0"/>
  </r>
  <r>
    <s v="4320"/>
    <d v="2023-01-08T00:00:00"/>
    <d v="1899-12-30T17:15:57"/>
    <n v="2"/>
    <n v="8"/>
    <x v="1"/>
    <n v="54"/>
    <n v="2.5"/>
    <x v="1"/>
    <x v="1"/>
    <x v="20"/>
    <x v="0"/>
    <n v="5"/>
    <x v="0"/>
    <n v="17"/>
    <d v="2023-01-08T00:00:00"/>
    <x v="0"/>
  </r>
  <r>
    <s v="4321"/>
    <d v="2023-01-08T00:00:00"/>
    <d v="1899-12-30T17:17:43"/>
    <n v="2"/>
    <n v="5"/>
    <x v="0"/>
    <n v="29"/>
    <n v="2.5"/>
    <x v="0"/>
    <x v="0"/>
    <x v="5"/>
    <x v="0"/>
    <n v="5"/>
    <x v="0"/>
    <n v="17"/>
    <d v="2023-01-08T00:00:00"/>
    <x v="0"/>
  </r>
  <r>
    <s v="4322"/>
    <d v="2023-01-08T00:00:00"/>
    <d v="1899-12-30T17:20:42"/>
    <n v="1"/>
    <n v="3"/>
    <x v="2"/>
    <n v="55"/>
    <n v="4"/>
    <x v="1"/>
    <x v="1"/>
    <x v="20"/>
    <x v="1"/>
    <n v="4"/>
    <x v="0"/>
    <n v="17"/>
    <d v="2023-01-08T00:00:00"/>
    <x v="0"/>
  </r>
  <r>
    <s v="4323"/>
    <d v="2023-01-08T00:00:00"/>
    <d v="1899-12-30T17:23:26"/>
    <n v="2"/>
    <n v="3"/>
    <x v="2"/>
    <n v="59"/>
    <n v="4.5"/>
    <x v="2"/>
    <x v="2"/>
    <x v="2"/>
    <x v="1"/>
    <n v="9"/>
    <x v="0"/>
    <n v="17"/>
    <d v="2023-01-08T00:00:00"/>
    <x v="0"/>
  </r>
  <r>
    <s v="4324"/>
    <d v="2023-01-08T00:00:00"/>
    <d v="1899-12-30T17:23:26"/>
    <n v="1"/>
    <n v="3"/>
    <x v="2"/>
    <n v="11"/>
    <n v="8.9499999999999993"/>
    <x v="5"/>
    <x v="14"/>
    <x v="53"/>
    <x v="25"/>
    <n v="8.9499999999999993"/>
    <x v="0"/>
    <n v="17"/>
    <d v="2023-01-08T00:00:00"/>
    <x v="0"/>
  </r>
  <r>
    <s v="4325"/>
    <d v="2023-01-08T00:00:00"/>
    <d v="1899-12-30T17:26:04"/>
    <n v="1"/>
    <n v="5"/>
    <x v="0"/>
    <n v="51"/>
    <n v="3"/>
    <x v="1"/>
    <x v="6"/>
    <x v="7"/>
    <x v="1"/>
    <n v="3"/>
    <x v="0"/>
    <n v="17"/>
    <d v="2023-01-08T00:00:00"/>
    <x v="0"/>
  </r>
  <r>
    <s v="4326"/>
    <d v="2023-01-08T00:00:00"/>
    <d v="1899-12-30T17:27:12"/>
    <n v="2"/>
    <n v="3"/>
    <x v="2"/>
    <n v="32"/>
    <n v="3"/>
    <x v="0"/>
    <x v="0"/>
    <x v="0"/>
    <x v="0"/>
    <n v="6"/>
    <x v="0"/>
    <n v="17"/>
    <d v="2023-01-08T00:00:00"/>
    <x v="0"/>
  </r>
  <r>
    <s v="4327"/>
    <d v="2023-01-08T00:00:00"/>
    <d v="1899-12-30T17:28:41"/>
    <n v="1"/>
    <n v="3"/>
    <x v="2"/>
    <n v="44"/>
    <n v="2.5"/>
    <x v="1"/>
    <x v="8"/>
    <x v="16"/>
    <x v="0"/>
    <n v="2.5"/>
    <x v="0"/>
    <n v="17"/>
    <d v="2023-01-08T00:00:00"/>
    <x v="0"/>
  </r>
  <r>
    <s v="4328"/>
    <d v="2023-01-08T00:00:00"/>
    <d v="1899-12-30T17:48:46"/>
    <n v="1"/>
    <n v="3"/>
    <x v="2"/>
    <n v="26"/>
    <n v="3"/>
    <x v="0"/>
    <x v="11"/>
    <x v="19"/>
    <x v="0"/>
    <n v="3"/>
    <x v="0"/>
    <n v="17"/>
    <d v="2023-01-08T00:00:00"/>
    <x v="0"/>
  </r>
  <r>
    <s v="4329"/>
    <d v="2023-01-08T00:00:00"/>
    <d v="1899-12-30T17:48:46"/>
    <n v="1"/>
    <n v="3"/>
    <x v="2"/>
    <n v="1"/>
    <n v="18"/>
    <x v="6"/>
    <x v="16"/>
    <x v="41"/>
    <x v="13"/>
    <n v="18"/>
    <x v="0"/>
    <n v="17"/>
    <d v="2023-01-08T00:00:00"/>
    <x v="0"/>
  </r>
  <r>
    <s v="4330"/>
    <d v="2023-01-08T00:00:00"/>
    <d v="1899-12-30T17:49:22"/>
    <n v="1"/>
    <n v="5"/>
    <x v="0"/>
    <n v="42"/>
    <n v="2.5"/>
    <x v="1"/>
    <x v="8"/>
    <x v="11"/>
    <x v="0"/>
    <n v="2.5"/>
    <x v="0"/>
    <n v="17"/>
    <d v="2023-01-08T00:00:00"/>
    <x v="0"/>
  </r>
  <r>
    <s v="4331"/>
    <d v="2023-01-08T00:00:00"/>
    <d v="1899-12-30T17:53:10"/>
    <n v="1"/>
    <n v="5"/>
    <x v="0"/>
    <n v="49"/>
    <n v="3"/>
    <x v="1"/>
    <x v="6"/>
    <x v="22"/>
    <x v="1"/>
    <n v="3"/>
    <x v="0"/>
    <n v="17"/>
    <d v="2023-01-08T00:00:00"/>
    <x v="0"/>
  </r>
  <r>
    <s v="4332"/>
    <d v="2023-01-08T00:00:00"/>
    <d v="1899-12-30T17:55:16"/>
    <n v="1"/>
    <n v="8"/>
    <x v="1"/>
    <n v="50"/>
    <n v="2.5"/>
    <x v="1"/>
    <x v="6"/>
    <x v="7"/>
    <x v="0"/>
    <n v="2.5"/>
    <x v="0"/>
    <n v="17"/>
    <d v="2023-01-08T00:00:00"/>
    <x v="0"/>
  </r>
  <r>
    <s v="4333"/>
    <d v="2023-01-08T00:00:00"/>
    <d v="1899-12-30T17:58:28"/>
    <n v="2"/>
    <n v="3"/>
    <x v="2"/>
    <n v="23"/>
    <n v="2.5"/>
    <x v="0"/>
    <x v="3"/>
    <x v="3"/>
    <x v="0"/>
    <n v="5"/>
    <x v="0"/>
    <n v="17"/>
    <d v="2023-01-08T00:00:00"/>
    <x v="0"/>
  </r>
  <r>
    <s v="4334"/>
    <d v="2023-01-08T00:00:00"/>
    <d v="1899-12-30T17:58:28"/>
    <n v="2"/>
    <n v="3"/>
    <x v="2"/>
    <n v="79"/>
    <n v="3.75"/>
    <x v="3"/>
    <x v="4"/>
    <x v="10"/>
    <x v="3"/>
    <n v="7.5"/>
    <x v="0"/>
    <n v="17"/>
    <d v="2023-01-08T00:00:00"/>
    <x v="0"/>
  </r>
  <r>
    <s v="4335"/>
    <d v="2023-01-08T00:00:00"/>
    <d v="1899-12-30T17:59:49"/>
    <n v="1"/>
    <n v="3"/>
    <x v="2"/>
    <n v="49"/>
    <n v="3"/>
    <x v="1"/>
    <x v="6"/>
    <x v="22"/>
    <x v="1"/>
    <n v="3"/>
    <x v="0"/>
    <n v="17"/>
    <d v="2023-01-08T00:00:00"/>
    <x v="0"/>
  </r>
  <r>
    <s v="4336"/>
    <d v="2023-01-08T00:00:00"/>
    <d v="1899-12-30T17:59:49"/>
    <n v="2"/>
    <n v="3"/>
    <x v="2"/>
    <n v="79"/>
    <n v="3.75"/>
    <x v="3"/>
    <x v="4"/>
    <x v="10"/>
    <x v="3"/>
    <n v="7.5"/>
    <x v="0"/>
    <n v="17"/>
    <d v="2023-01-08T00:00:00"/>
    <x v="0"/>
  </r>
  <r>
    <s v="4337"/>
    <d v="2023-01-08T00:00:00"/>
    <d v="1899-12-30T18:01:22"/>
    <n v="1"/>
    <n v="3"/>
    <x v="2"/>
    <n v="41"/>
    <n v="4.25"/>
    <x v="0"/>
    <x v="5"/>
    <x v="26"/>
    <x v="1"/>
    <n v="4.25"/>
    <x v="0"/>
    <n v="18"/>
    <d v="2023-01-08T00:00:00"/>
    <x v="0"/>
  </r>
  <r>
    <s v="4338"/>
    <d v="2023-01-08T00:00:00"/>
    <d v="1899-12-30T18:06:26"/>
    <n v="1"/>
    <n v="5"/>
    <x v="0"/>
    <n v="34"/>
    <n v="2.4500000000000002"/>
    <x v="0"/>
    <x v="12"/>
    <x v="23"/>
    <x v="2"/>
    <n v="2.4500000000000002"/>
    <x v="0"/>
    <n v="18"/>
    <d v="2023-01-08T00:00:00"/>
    <x v="0"/>
  </r>
  <r>
    <s v="4339"/>
    <d v="2023-01-08T00:00:00"/>
    <d v="1899-12-30T18:07:49"/>
    <n v="1"/>
    <n v="5"/>
    <x v="0"/>
    <n v="22"/>
    <n v="2"/>
    <x v="0"/>
    <x v="3"/>
    <x v="3"/>
    <x v="2"/>
    <n v="2"/>
    <x v="0"/>
    <n v="18"/>
    <d v="2023-01-08T00:00:00"/>
    <x v="0"/>
  </r>
  <r>
    <s v="4340"/>
    <d v="2023-01-08T00:00:00"/>
    <d v="1899-12-30T18:10:45"/>
    <n v="1"/>
    <n v="3"/>
    <x v="2"/>
    <n v="56"/>
    <n v="2.5499999999999998"/>
    <x v="1"/>
    <x v="1"/>
    <x v="1"/>
    <x v="3"/>
    <n v="2.5499999999999998"/>
    <x v="0"/>
    <n v="18"/>
    <d v="2023-01-08T00:00:00"/>
    <x v="0"/>
  </r>
  <r>
    <s v="4341"/>
    <d v="2023-01-08T00:00:00"/>
    <d v="1899-12-30T18:13:50"/>
    <n v="1"/>
    <n v="5"/>
    <x v="0"/>
    <n v="33"/>
    <n v="3.5"/>
    <x v="0"/>
    <x v="0"/>
    <x v="0"/>
    <x v="1"/>
    <n v="3.5"/>
    <x v="0"/>
    <n v="18"/>
    <d v="2023-01-08T00:00:00"/>
    <x v="0"/>
  </r>
  <r>
    <s v="4342"/>
    <d v="2023-01-08T00:00:00"/>
    <d v="1899-12-30T18:19:59"/>
    <n v="2"/>
    <n v="8"/>
    <x v="1"/>
    <n v="36"/>
    <n v="3.75"/>
    <x v="0"/>
    <x v="12"/>
    <x v="23"/>
    <x v="1"/>
    <n v="7.5"/>
    <x v="0"/>
    <n v="18"/>
    <d v="2023-01-08T00:00:00"/>
    <x v="0"/>
  </r>
  <r>
    <s v="4343"/>
    <d v="2023-01-08T00:00:00"/>
    <d v="1899-12-30T18:21:16"/>
    <n v="2"/>
    <n v="5"/>
    <x v="0"/>
    <n v="23"/>
    <n v="2.5"/>
    <x v="0"/>
    <x v="3"/>
    <x v="3"/>
    <x v="0"/>
    <n v="5"/>
    <x v="0"/>
    <n v="18"/>
    <d v="2023-01-08T00:00:00"/>
    <x v="0"/>
  </r>
  <r>
    <s v="4344"/>
    <d v="2023-01-08T00:00:00"/>
    <d v="1899-12-30T18:21:17"/>
    <n v="2"/>
    <n v="8"/>
    <x v="1"/>
    <n v="48"/>
    <n v="2.5"/>
    <x v="1"/>
    <x v="6"/>
    <x v="22"/>
    <x v="0"/>
    <n v="5"/>
    <x v="0"/>
    <n v="18"/>
    <d v="2023-01-08T00:00:00"/>
    <x v="0"/>
  </r>
  <r>
    <s v="4345"/>
    <d v="2023-01-08T00:00:00"/>
    <d v="1899-12-30T18:23:39"/>
    <n v="2"/>
    <n v="3"/>
    <x v="2"/>
    <n v="30"/>
    <n v="3"/>
    <x v="0"/>
    <x v="0"/>
    <x v="5"/>
    <x v="1"/>
    <n v="6"/>
    <x v="0"/>
    <n v="18"/>
    <d v="2023-01-08T00:00:00"/>
    <x v="0"/>
  </r>
  <r>
    <s v="4346"/>
    <d v="2023-01-08T00:00:00"/>
    <d v="1899-12-30T18:25:31"/>
    <n v="2"/>
    <n v="8"/>
    <x v="1"/>
    <n v="49"/>
    <n v="3"/>
    <x v="1"/>
    <x v="6"/>
    <x v="22"/>
    <x v="1"/>
    <n v="6"/>
    <x v="0"/>
    <n v="18"/>
    <d v="2023-01-08T00:00:00"/>
    <x v="0"/>
  </r>
  <r>
    <s v="4347"/>
    <d v="2023-01-08T00:00:00"/>
    <d v="1899-12-30T18:26:29"/>
    <n v="2"/>
    <n v="8"/>
    <x v="1"/>
    <n v="46"/>
    <n v="2.5"/>
    <x v="1"/>
    <x v="7"/>
    <x v="9"/>
    <x v="0"/>
    <n v="5"/>
    <x v="0"/>
    <n v="18"/>
    <d v="2023-01-08T00:00:00"/>
    <x v="0"/>
  </r>
  <r>
    <s v="4348"/>
    <d v="2023-01-08T00:00:00"/>
    <d v="1899-12-30T18:29:26"/>
    <n v="2"/>
    <n v="8"/>
    <x v="1"/>
    <n v="51"/>
    <n v="3"/>
    <x v="1"/>
    <x v="6"/>
    <x v="7"/>
    <x v="1"/>
    <n v="6"/>
    <x v="0"/>
    <n v="18"/>
    <d v="2023-01-08T00:00:00"/>
    <x v="0"/>
  </r>
  <r>
    <s v="4349"/>
    <d v="2023-01-08T00:00:00"/>
    <d v="1899-12-30T18:29:30"/>
    <n v="2"/>
    <n v="8"/>
    <x v="1"/>
    <n v="48"/>
    <n v="2.5"/>
    <x v="1"/>
    <x v="6"/>
    <x v="22"/>
    <x v="0"/>
    <n v="5"/>
    <x v="0"/>
    <n v="18"/>
    <d v="2023-01-08T00:00:00"/>
    <x v="0"/>
  </r>
  <r>
    <s v="4350"/>
    <d v="2023-01-08T00:00:00"/>
    <d v="1899-12-30T18:32:55"/>
    <n v="2"/>
    <n v="5"/>
    <x v="0"/>
    <n v="54"/>
    <n v="2.5"/>
    <x v="1"/>
    <x v="1"/>
    <x v="20"/>
    <x v="0"/>
    <n v="5"/>
    <x v="0"/>
    <n v="18"/>
    <d v="2023-01-08T00:00:00"/>
    <x v="0"/>
  </r>
  <r>
    <s v="4351"/>
    <d v="2023-01-08T00:00:00"/>
    <d v="1899-12-30T18:38:48"/>
    <n v="1"/>
    <n v="3"/>
    <x v="2"/>
    <n v="29"/>
    <n v="2.5"/>
    <x v="0"/>
    <x v="0"/>
    <x v="5"/>
    <x v="0"/>
    <n v="2.5"/>
    <x v="0"/>
    <n v="18"/>
    <d v="2023-01-08T00:00:00"/>
    <x v="0"/>
  </r>
  <r>
    <s v="4352"/>
    <d v="2023-01-08T00:00:00"/>
    <d v="1899-12-30T18:39:35"/>
    <n v="1"/>
    <n v="5"/>
    <x v="0"/>
    <n v="49"/>
    <n v="3"/>
    <x v="1"/>
    <x v="6"/>
    <x v="22"/>
    <x v="1"/>
    <n v="3"/>
    <x v="0"/>
    <n v="18"/>
    <d v="2023-01-08T00:00:00"/>
    <x v="0"/>
  </r>
  <r>
    <s v="4353"/>
    <d v="2023-01-08T00:00:00"/>
    <d v="1899-12-30T18:41:02"/>
    <n v="1"/>
    <n v="8"/>
    <x v="1"/>
    <n v="54"/>
    <n v="2.5"/>
    <x v="1"/>
    <x v="1"/>
    <x v="20"/>
    <x v="0"/>
    <n v="2.5"/>
    <x v="0"/>
    <n v="18"/>
    <d v="2023-01-08T00:00:00"/>
    <x v="0"/>
  </r>
  <r>
    <s v="4354"/>
    <d v="2023-01-08T00:00:00"/>
    <d v="1899-12-30T18:43:38"/>
    <n v="1"/>
    <n v="8"/>
    <x v="1"/>
    <n v="38"/>
    <n v="3.75"/>
    <x v="0"/>
    <x v="5"/>
    <x v="18"/>
    <x v="3"/>
    <n v="3.75"/>
    <x v="0"/>
    <n v="18"/>
    <d v="2023-01-08T00:00:00"/>
    <x v="0"/>
  </r>
  <r>
    <s v="4355"/>
    <d v="2023-01-08T00:00:00"/>
    <d v="1899-12-30T18:43:38"/>
    <n v="1"/>
    <n v="8"/>
    <x v="1"/>
    <n v="84"/>
    <n v="0.8"/>
    <x v="4"/>
    <x v="13"/>
    <x v="38"/>
    <x v="10"/>
    <n v="0.8"/>
    <x v="0"/>
    <n v="18"/>
    <d v="2023-01-08T00:00:00"/>
    <x v="0"/>
  </r>
  <r>
    <s v="4356"/>
    <d v="2023-01-08T00:00:00"/>
    <d v="1899-12-30T18:43:43"/>
    <n v="1"/>
    <n v="3"/>
    <x v="2"/>
    <n v="44"/>
    <n v="2.5"/>
    <x v="1"/>
    <x v="8"/>
    <x v="16"/>
    <x v="0"/>
    <n v="2.5"/>
    <x v="0"/>
    <n v="18"/>
    <d v="2023-01-08T00:00:00"/>
    <x v="0"/>
  </r>
  <r>
    <s v="4357"/>
    <d v="2023-01-08T00:00:00"/>
    <d v="1899-12-30T18:46:56"/>
    <n v="1"/>
    <n v="8"/>
    <x v="1"/>
    <n v="30"/>
    <n v="3"/>
    <x v="0"/>
    <x v="0"/>
    <x v="5"/>
    <x v="1"/>
    <n v="3"/>
    <x v="0"/>
    <n v="18"/>
    <d v="2023-01-08T00:00:00"/>
    <x v="0"/>
  </r>
  <r>
    <s v="4358"/>
    <d v="2023-01-08T00:00:00"/>
    <d v="1899-12-30T18:46:56"/>
    <n v="1"/>
    <n v="8"/>
    <x v="1"/>
    <n v="5"/>
    <n v="15"/>
    <x v="6"/>
    <x v="15"/>
    <x v="54"/>
    <x v="26"/>
    <n v="15"/>
    <x v="0"/>
    <n v="18"/>
    <d v="2023-01-08T00:00:00"/>
    <x v="0"/>
  </r>
  <r>
    <s v="4359"/>
    <d v="2023-01-08T00:00:00"/>
    <d v="1899-12-30T18:48:08"/>
    <n v="2"/>
    <n v="3"/>
    <x v="2"/>
    <n v="50"/>
    <n v="2.5"/>
    <x v="1"/>
    <x v="6"/>
    <x v="7"/>
    <x v="0"/>
    <n v="5"/>
    <x v="0"/>
    <n v="18"/>
    <d v="2023-01-08T00:00:00"/>
    <x v="0"/>
  </r>
  <r>
    <s v="4360"/>
    <d v="2023-01-08T00:00:00"/>
    <d v="1899-12-30T18:48:39"/>
    <n v="2"/>
    <n v="3"/>
    <x v="2"/>
    <n v="61"/>
    <n v="4.75"/>
    <x v="2"/>
    <x v="2"/>
    <x v="12"/>
    <x v="1"/>
    <n v="9.5"/>
    <x v="0"/>
    <n v="18"/>
    <d v="2023-01-08T00:00:00"/>
    <x v="0"/>
  </r>
  <r>
    <s v="4361"/>
    <d v="2023-01-08T00:00:00"/>
    <d v="1899-12-30T18:49:18"/>
    <n v="1"/>
    <n v="5"/>
    <x v="0"/>
    <n v="43"/>
    <n v="3"/>
    <x v="1"/>
    <x v="8"/>
    <x v="11"/>
    <x v="1"/>
    <n v="3"/>
    <x v="0"/>
    <n v="18"/>
    <d v="2023-01-08T00:00:00"/>
    <x v="0"/>
  </r>
  <r>
    <s v="4362"/>
    <d v="2023-01-08T00:00:00"/>
    <d v="1899-12-30T18:50:38"/>
    <n v="2"/>
    <n v="8"/>
    <x v="1"/>
    <n v="37"/>
    <n v="3"/>
    <x v="0"/>
    <x v="5"/>
    <x v="27"/>
    <x v="3"/>
    <n v="6"/>
    <x v="0"/>
    <n v="18"/>
    <d v="2023-01-08T00:00:00"/>
    <x v="0"/>
  </r>
  <r>
    <s v="4363"/>
    <d v="2023-01-08T00:00:00"/>
    <d v="1899-12-30T18:50:38"/>
    <n v="2"/>
    <n v="8"/>
    <x v="1"/>
    <n v="64"/>
    <n v="0.8"/>
    <x v="4"/>
    <x v="13"/>
    <x v="32"/>
    <x v="5"/>
    <n v="1.6"/>
    <x v="0"/>
    <n v="18"/>
    <d v="2023-01-08T00:00:00"/>
    <x v="0"/>
  </r>
  <r>
    <s v="4364"/>
    <d v="2023-01-08T00:00:00"/>
    <d v="1899-12-30T18:52:32"/>
    <n v="2"/>
    <n v="3"/>
    <x v="2"/>
    <n v="29"/>
    <n v="2.5"/>
    <x v="0"/>
    <x v="0"/>
    <x v="5"/>
    <x v="0"/>
    <n v="5"/>
    <x v="0"/>
    <n v="18"/>
    <d v="2023-01-08T00:00:00"/>
    <x v="0"/>
  </r>
  <r>
    <s v="4365"/>
    <d v="2023-01-08T00:00:00"/>
    <d v="1899-12-30T18:52:57"/>
    <n v="1"/>
    <n v="3"/>
    <x v="2"/>
    <n v="36"/>
    <n v="3.75"/>
    <x v="0"/>
    <x v="12"/>
    <x v="23"/>
    <x v="1"/>
    <n v="3.75"/>
    <x v="0"/>
    <n v="18"/>
    <d v="2023-01-08T00:00:00"/>
    <x v="0"/>
  </r>
  <r>
    <s v="4366"/>
    <d v="2023-01-08T00:00:00"/>
    <d v="1899-12-30T18:55:41"/>
    <n v="2"/>
    <n v="5"/>
    <x v="0"/>
    <n v="48"/>
    <n v="2.5"/>
    <x v="1"/>
    <x v="6"/>
    <x v="22"/>
    <x v="0"/>
    <n v="5"/>
    <x v="0"/>
    <n v="18"/>
    <d v="2023-01-08T00:00:00"/>
    <x v="0"/>
  </r>
  <r>
    <s v="4367"/>
    <d v="2023-01-08T00:00:00"/>
    <d v="1899-12-30T19:01:24"/>
    <n v="2"/>
    <n v="8"/>
    <x v="1"/>
    <n v="34"/>
    <n v="2.4500000000000002"/>
    <x v="0"/>
    <x v="12"/>
    <x v="23"/>
    <x v="2"/>
    <n v="4.9000000000000004"/>
    <x v="0"/>
    <n v="19"/>
    <d v="2023-01-08T00:00:00"/>
    <x v="0"/>
  </r>
  <r>
    <s v="4368"/>
    <d v="2023-01-08T00:00:00"/>
    <d v="1899-12-30T19:07:30"/>
    <n v="2"/>
    <n v="5"/>
    <x v="0"/>
    <n v="60"/>
    <n v="3.75"/>
    <x v="2"/>
    <x v="2"/>
    <x v="12"/>
    <x v="0"/>
    <n v="7.5"/>
    <x v="0"/>
    <n v="19"/>
    <d v="2023-01-08T00:00:00"/>
    <x v="0"/>
  </r>
  <r>
    <s v="4369"/>
    <d v="2023-01-08T00:00:00"/>
    <d v="1899-12-30T19:08:59"/>
    <n v="1"/>
    <n v="3"/>
    <x v="2"/>
    <n v="59"/>
    <n v="4.5"/>
    <x v="2"/>
    <x v="2"/>
    <x v="2"/>
    <x v="1"/>
    <n v="4.5"/>
    <x v="0"/>
    <n v="19"/>
    <d v="2023-01-08T00:00:00"/>
    <x v="0"/>
  </r>
  <r>
    <s v="4370"/>
    <d v="2023-01-08T00:00:00"/>
    <d v="1899-12-30T19:11:56"/>
    <n v="1"/>
    <n v="5"/>
    <x v="0"/>
    <n v="47"/>
    <n v="3"/>
    <x v="1"/>
    <x v="7"/>
    <x v="9"/>
    <x v="1"/>
    <n v="3"/>
    <x v="0"/>
    <n v="19"/>
    <d v="2023-01-08T00:00:00"/>
    <x v="0"/>
  </r>
  <r>
    <s v="4371"/>
    <d v="2023-01-08T00:00:00"/>
    <d v="1899-12-30T19:17:12"/>
    <n v="2"/>
    <n v="3"/>
    <x v="2"/>
    <n v="49"/>
    <n v="3"/>
    <x v="1"/>
    <x v="6"/>
    <x v="22"/>
    <x v="1"/>
    <n v="6"/>
    <x v="0"/>
    <n v="19"/>
    <d v="2023-01-08T00:00:00"/>
    <x v="0"/>
  </r>
  <r>
    <s v="4372"/>
    <d v="2023-01-08T00:00:00"/>
    <d v="1899-12-30T19:17:28"/>
    <n v="2"/>
    <n v="8"/>
    <x v="1"/>
    <n v="52"/>
    <n v="2.5"/>
    <x v="1"/>
    <x v="1"/>
    <x v="25"/>
    <x v="0"/>
    <n v="5"/>
    <x v="0"/>
    <n v="19"/>
    <d v="2023-01-08T00:00:00"/>
    <x v="0"/>
  </r>
  <r>
    <s v="4373"/>
    <d v="2023-01-08T00:00:00"/>
    <d v="1899-12-30T19:20:15"/>
    <n v="2"/>
    <n v="5"/>
    <x v="0"/>
    <n v="41"/>
    <n v="4.25"/>
    <x v="0"/>
    <x v="5"/>
    <x v="26"/>
    <x v="1"/>
    <n v="8.5"/>
    <x v="0"/>
    <n v="19"/>
    <d v="2023-01-08T00:00:00"/>
    <x v="0"/>
  </r>
  <r>
    <s v="4374"/>
    <d v="2023-01-08T00:00:00"/>
    <d v="1899-12-30T19:20:15"/>
    <n v="2"/>
    <n v="5"/>
    <x v="0"/>
    <n v="65"/>
    <n v="0.8"/>
    <x v="4"/>
    <x v="17"/>
    <x v="37"/>
    <x v="9"/>
    <n v="1.6"/>
    <x v="0"/>
    <n v="19"/>
    <d v="2023-01-08T00:00:00"/>
    <x v="0"/>
  </r>
  <r>
    <s v="4375"/>
    <d v="2023-01-08T00:00:00"/>
    <d v="1899-12-30T19:20:15"/>
    <n v="1"/>
    <n v="5"/>
    <x v="0"/>
    <n v="74"/>
    <n v="3.5"/>
    <x v="3"/>
    <x v="9"/>
    <x v="24"/>
    <x v="3"/>
    <n v="3.5"/>
    <x v="0"/>
    <n v="19"/>
    <d v="2023-01-08T00:00:00"/>
    <x v="0"/>
  </r>
  <r>
    <s v="4376"/>
    <d v="2023-01-08T00:00:00"/>
    <d v="1899-12-30T19:24:28"/>
    <n v="2"/>
    <n v="3"/>
    <x v="2"/>
    <n v="58"/>
    <n v="3.5"/>
    <x v="2"/>
    <x v="2"/>
    <x v="2"/>
    <x v="0"/>
    <n v="7"/>
    <x v="0"/>
    <n v="19"/>
    <d v="2023-01-08T00:00:00"/>
    <x v="0"/>
  </r>
  <r>
    <s v="4377"/>
    <d v="2023-01-08T00:00:00"/>
    <d v="1899-12-30T19:24:28"/>
    <n v="2"/>
    <n v="3"/>
    <x v="2"/>
    <n v="74"/>
    <n v="3.5"/>
    <x v="3"/>
    <x v="9"/>
    <x v="24"/>
    <x v="3"/>
    <n v="7"/>
    <x v="0"/>
    <n v="19"/>
    <d v="2023-01-08T00:00:00"/>
    <x v="0"/>
  </r>
  <r>
    <s v="4378"/>
    <d v="2023-01-08T00:00:00"/>
    <d v="1899-12-30T19:25:58"/>
    <n v="1"/>
    <n v="3"/>
    <x v="2"/>
    <n v="22"/>
    <n v="2"/>
    <x v="0"/>
    <x v="3"/>
    <x v="3"/>
    <x v="2"/>
    <n v="2"/>
    <x v="0"/>
    <n v="19"/>
    <d v="2023-01-08T00:00:00"/>
    <x v="0"/>
  </r>
  <r>
    <s v="4379"/>
    <d v="2023-01-08T00:00:00"/>
    <d v="1899-12-30T19:25:58"/>
    <n v="2"/>
    <n v="3"/>
    <x v="2"/>
    <n v="69"/>
    <n v="3.25"/>
    <x v="3"/>
    <x v="9"/>
    <x v="13"/>
    <x v="3"/>
    <n v="6.5"/>
    <x v="0"/>
    <n v="19"/>
    <d v="2023-01-08T00:00:00"/>
    <x v="0"/>
  </r>
  <r>
    <s v="4380"/>
    <d v="2023-01-08T00:00:00"/>
    <d v="1899-12-30T19:28:26"/>
    <n v="2"/>
    <n v="3"/>
    <x v="2"/>
    <n v="48"/>
    <n v="2.5"/>
    <x v="1"/>
    <x v="6"/>
    <x v="22"/>
    <x v="0"/>
    <n v="5"/>
    <x v="0"/>
    <n v="19"/>
    <d v="2023-01-08T00:00:00"/>
    <x v="0"/>
  </r>
  <r>
    <s v="4381"/>
    <d v="2023-01-08T00:00:00"/>
    <d v="1899-12-30T19:32:15"/>
    <n v="1"/>
    <n v="5"/>
    <x v="0"/>
    <n v="40"/>
    <n v="3.75"/>
    <x v="0"/>
    <x v="5"/>
    <x v="14"/>
    <x v="3"/>
    <n v="3.75"/>
    <x v="0"/>
    <n v="19"/>
    <d v="2023-01-08T00:00:00"/>
    <x v="0"/>
  </r>
  <r>
    <s v="4382"/>
    <d v="2023-01-08T00:00:00"/>
    <d v="1899-12-30T19:32:15"/>
    <n v="4"/>
    <n v="5"/>
    <x v="0"/>
    <n v="64"/>
    <n v="0.8"/>
    <x v="4"/>
    <x v="13"/>
    <x v="32"/>
    <x v="5"/>
    <n v="3.2"/>
    <x v="0"/>
    <n v="19"/>
    <d v="2023-01-08T00:00:00"/>
    <x v="0"/>
  </r>
  <r>
    <s v="4383"/>
    <d v="2023-01-08T00:00:00"/>
    <d v="1899-12-30T19:36:20"/>
    <n v="2"/>
    <n v="3"/>
    <x v="2"/>
    <n v="24"/>
    <n v="3"/>
    <x v="0"/>
    <x v="3"/>
    <x v="3"/>
    <x v="1"/>
    <n v="6"/>
    <x v="0"/>
    <n v="19"/>
    <d v="2023-01-08T00:00:00"/>
    <x v="0"/>
  </r>
  <r>
    <s v="4384"/>
    <d v="2023-01-08T00:00:00"/>
    <d v="1899-12-30T19:44:46"/>
    <n v="1"/>
    <n v="3"/>
    <x v="2"/>
    <n v="60"/>
    <n v="3.75"/>
    <x v="2"/>
    <x v="2"/>
    <x v="12"/>
    <x v="0"/>
    <n v="3.75"/>
    <x v="0"/>
    <n v="19"/>
    <d v="2023-01-08T00:00:00"/>
    <x v="0"/>
  </r>
  <r>
    <s v="4385"/>
    <d v="2023-01-08T00:00:00"/>
    <d v="1899-12-30T19:44:46"/>
    <n v="2"/>
    <n v="3"/>
    <x v="2"/>
    <n v="72"/>
    <n v="3.25"/>
    <x v="3"/>
    <x v="4"/>
    <x v="28"/>
    <x v="3"/>
    <n v="6.5"/>
    <x v="0"/>
    <n v="19"/>
    <d v="2023-01-08T00:00:00"/>
    <x v="0"/>
  </r>
  <r>
    <s v="4386"/>
    <d v="2023-01-08T00:00:00"/>
    <d v="1899-12-30T19:47:25"/>
    <n v="1"/>
    <n v="3"/>
    <x v="2"/>
    <n v="32"/>
    <n v="3"/>
    <x v="0"/>
    <x v="0"/>
    <x v="0"/>
    <x v="0"/>
    <n v="3"/>
    <x v="0"/>
    <n v="19"/>
    <d v="2023-01-08T00:00:00"/>
    <x v="0"/>
  </r>
  <r>
    <s v="4387"/>
    <d v="2023-01-08T00:00:00"/>
    <d v="1899-12-30T19:47:25"/>
    <n v="1"/>
    <n v="3"/>
    <x v="2"/>
    <n v="10"/>
    <n v="10"/>
    <x v="6"/>
    <x v="21"/>
    <x v="43"/>
    <x v="15"/>
    <n v="10"/>
    <x v="0"/>
    <n v="19"/>
    <d v="2023-01-08T00:00:00"/>
    <x v="0"/>
  </r>
  <r>
    <s v="4388"/>
    <d v="2023-01-08T00:00:00"/>
    <d v="1899-12-30T19:54:56"/>
    <n v="1"/>
    <n v="3"/>
    <x v="2"/>
    <n v="45"/>
    <n v="3"/>
    <x v="1"/>
    <x v="8"/>
    <x v="16"/>
    <x v="1"/>
    <n v="3"/>
    <x v="0"/>
    <n v="19"/>
    <d v="2023-01-08T00:00:00"/>
    <x v="0"/>
  </r>
  <r>
    <s v="4389"/>
    <d v="2023-01-08T00:00:00"/>
    <d v="1899-12-30T19:54:56"/>
    <n v="1"/>
    <n v="3"/>
    <x v="2"/>
    <n v="83"/>
    <n v="14"/>
    <x v="8"/>
    <x v="25"/>
    <x v="49"/>
    <x v="21"/>
    <n v="14"/>
    <x v="0"/>
    <n v="19"/>
    <d v="2023-01-08T00:00:00"/>
    <x v="0"/>
  </r>
  <r>
    <s v="4390"/>
    <d v="2023-01-08T00:00:00"/>
    <d v="1899-12-30T19:54:56"/>
    <n v="1"/>
    <n v="3"/>
    <x v="2"/>
    <n v="47"/>
    <n v="3"/>
    <x v="1"/>
    <x v="7"/>
    <x v="9"/>
    <x v="1"/>
    <n v="3"/>
    <x v="0"/>
    <n v="19"/>
    <d v="2023-01-08T00:00:00"/>
    <x v="0"/>
  </r>
  <r>
    <s v="4391"/>
    <d v="2023-01-08T00:00:00"/>
    <d v="1899-12-30T19:55:15"/>
    <n v="1"/>
    <n v="3"/>
    <x v="2"/>
    <n v="28"/>
    <n v="2"/>
    <x v="0"/>
    <x v="0"/>
    <x v="5"/>
    <x v="2"/>
    <n v="2"/>
    <x v="0"/>
    <n v="19"/>
    <d v="2023-01-08T00:00:00"/>
    <x v="0"/>
  </r>
  <r>
    <s v="4392"/>
    <d v="2023-01-08T00:00:00"/>
    <d v="1899-12-30T19:58:16"/>
    <n v="2"/>
    <n v="3"/>
    <x v="2"/>
    <n v="29"/>
    <n v="2.5"/>
    <x v="0"/>
    <x v="0"/>
    <x v="5"/>
    <x v="0"/>
    <n v="5"/>
    <x v="0"/>
    <n v="19"/>
    <d v="2023-01-08T00:00:00"/>
    <x v="0"/>
  </r>
  <r>
    <s v="4393"/>
    <d v="2023-01-08T00:00:00"/>
    <d v="1899-12-30T19:58:16"/>
    <n v="1"/>
    <n v="3"/>
    <x v="2"/>
    <n v="12"/>
    <n v="8.9499999999999993"/>
    <x v="5"/>
    <x v="14"/>
    <x v="33"/>
    <x v="6"/>
    <n v="8.9499999999999993"/>
    <x v="0"/>
    <n v="19"/>
    <d v="2023-01-08T00:00:00"/>
    <x v="0"/>
  </r>
  <r>
    <s v="4394"/>
    <d v="2023-01-08T00:00:00"/>
    <d v="1899-12-30T19:59:24"/>
    <n v="2"/>
    <n v="8"/>
    <x v="1"/>
    <n v="61"/>
    <n v="4.75"/>
    <x v="2"/>
    <x v="2"/>
    <x v="12"/>
    <x v="1"/>
    <n v="9.5"/>
    <x v="0"/>
    <n v="19"/>
    <d v="2023-01-08T00:00:00"/>
    <x v="0"/>
  </r>
  <r>
    <s v="4395"/>
    <d v="2023-01-08T00:00:00"/>
    <d v="1899-12-30T20:02:55"/>
    <n v="1"/>
    <n v="5"/>
    <x v="0"/>
    <n v="49"/>
    <n v="3"/>
    <x v="1"/>
    <x v="6"/>
    <x v="22"/>
    <x v="1"/>
    <n v="3"/>
    <x v="0"/>
    <n v="20"/>
    <d v="2023-01-08T00:00:00"/>
    <x v="0"/>
  </r>
  <r>
    <s v="4396"/>
    <d v="2023-01-08T00:00:00"/>
    <d v="1899-12-30T20:03:08"/>
    <n v="2"/>
    <n v="5"/>
    <x v="0"/>
    <n v="42"/>
    <n v="2.5"/>
    <x v="1"/>
    <x v="8"/>
    <x v="11"/>
    <x v="0"/>
    <n v="5"/>
    <x v="0"/>
    <n v="20"/>
    <d v="2023-01-08T00:00:00"/>
    <x v="0"/>
  </r>
  <r>
    <s v="4397"/>
    <d v="2023-01-08T00:00:00"/>
    <d v="1899-12-30T20:03:55"/>
    <n v="1"/>
    <n v="5"/>
    <x v="0"/>
    <n v="35"/>
    <n v="3.1"/>
    <x v="0"/>
    <x v="12"/>
    <x v="23"/>
    <x v="0"/>
    <n v="3.1"/>
    <x v="0"/>
    <n v="20"/>
    <d v="2023-01-08T00:00:00"/>
    <x v="0"/>
  </r>
  <r>
    <s v="4398"/>
    <d v="2023-01-08T00:00:00"/>
    <d v="1899-12-30T20:11:38"/>
    <n v="1"/>
    <n v="5"/>
    <x v="0"/>
    <n v="57"/>
    <n v="3.1"/>
    <x v="1"/>
    <x v="1"/>
    <x v="1"/>
    <x v="1"/>
    <n v="3.1"/>
    <x v="0"/>
    <n v="20"/>
    <d v="2023-01-08T00:00:00"/>
    <x v="0"/>
  </r>
  <r>
    <s v="4399"/>
    <d v="2023-01-08T00:00:00"/>
    <d v="1899-12-30T20:13:21"/>
    <n v="1"/>
    <n v="5"/>
    <x v="0"/>
    <n v="32"/>
    <n v="3"/>
    <x v="0"/>
    <x v="0"/>
    <x v="0"/>
    <x v="0"/>
    <n v="3"/>
    <x v="0"/>
    <n v="20"/>
    <d v="2023-01-08T00:00:00"/>
    <x v="0"/>
  </r>
  <r>
    <s v="4400"/>
    <d v="2023-01-08T00:00:00"/>
    <d v="1899-12-30T20:15:36"/>
    <n v="2"/>
    <n v="5"/>
    <x v="0"/>
    <n v="47"/>
    <n v="3"/>
    <x v="1"/>
    <x v="7"/>
    <x v="9"/>
    <x v="1"/>
    <n v="6"/>
    <x v="0"/>
    <n v="20"/>
    <d v="2023-01-08T00:00:00"/>
    <x v="0"/>
  </r>
  <r>
    <s v="4401"/>
    <d v="2023-01-08T00:00:00"/>
    <d v="1899-12-30T20:16:31"/>
    <n v="2"/>
    <n v="5"/>
    <x v="0"/>
    <n v="42"/>
    <n v="2.5"/>
    <x v="1"/>
    <x v="8"/>
    <x v="11"/>
    <x v="0"/>
    <n v="5"/>
    <x v="0"/>
    <n v="20"/>
    <d v="2023-01-08T00:00:00"/>
    <x v="0"/>
  </r>
  <r>
    <s v="4402"/>
    <d v="2023-01-08T00:00:00"/>
    <d v="1899-12-30T20:18:39"/>
    <n v="2"/>
    <n v="5"/>
    <x v="0"/>
    <n v="50"/>
    <n v="2.5"/>
    <x v="1"/>
    <x v="6"/>
    <x v="7"/>
    <x v="0"/>
    <n v="5"/>
    <x v="0"/>
    <n v="20"/>
    <d v="2023-01-08T00:00:00"/>
    <x v="0"/>
  </r>
  <r>
    <s v="4403"/>
    <d v="2023-01-08T00:00:00"/>
    <d v="1899-12-30T20:18:39"/>
    <n v="1"/>
    <n v="5"/>
    <x v="0"/>
    <n v="79"/>
    <n v="3.75"/>
    <x v="3"/>
    <x v="4"/>
    <x v="10"/>
    <x v="3"/>
    <n v="3.75"/>
    <x v="0"/>
    <n v="20"/>
    <d v="2023-01-08T00:00:00"/>
    <x v="0"/>
  </r>
  <r>
    <s v="4404"/>
    <d v="2023-01-08T00:00:00"/>
    <d v="1899-12-30T20:23:34"/>
    <n v="1"/>
    <n v="5"/>
    <x v="0"/>
    <n v="34"/>
    <n v="2.4500000000000002"/>
    <x v="0"/>
    <x v="12"/>
    <x v="23"/>
    <x v="2"/>
    <n v="2.4500000000000002"/>
    <x v="0"/>
    <n v="20"/>
    <d v="2023-01-08T00:00:00"/>
    <x v="0"/>
  </r>
  <r>
    <s v="4405"/>
    <d v="2023-01-09T00:00:00"/>
    <d v="1899-12-30T06:34:18"/>
    <n v="2"/>
    <n v="8"/>
    <x v="1"/>
    <n v="59"/>
    <n v="4.5"/>
    <x v="2"/>
    <x v="2"/>
    <x v="2"/>
    <x v="1"/>
    <n v="9"/>
    <x v="0"/>
    <n v="6"/>
    <d v="2023-01-09T00:00:00"/>
    <x v="1"/>
  </r>
  <r>
    <s v="4406"/>
    <d v="2023-01-09T00:00:00"/>
    <d v="1899-12-30T06:36:36"/>
    <n v="1"/>
    <n v="8"/>
    <x v="1"/>
    <n v="47"/>
    <n v="3"/>
    <x v="1"/>
    <x v="7"/>
    <x v="9"/>
    <x v="1"/>
    <n v="3"/>
    <x v="0"/>
    <n v="6"/>
    <d v="2023-01-09T00:00:00"/>
    <x v="1"/>
  </r>
  <r>
    <s v="4407"/>
    <d v="2023-01-09T00:00:00"/>
    <d v="1899-12-30T06:39:11"/>
    <n v="1"/>
    <n v="8"/>
    <x v="1"/>
    <n v="34"/>
    <n v="2.4500000000000002"/>
    <x v="0"/>
    <x v="12"/>
    <x v="23"/>
    <x v="2"/>
    <n v="2.4500000000000002"/>
    <x v="0"/>
    <n v="6"/>
    <d v="2023-01-09T00:00:00"/>
    <x v="1"/>
  </r>
  <r>
    <s v="4408"/>
    <d v="2023-01-09T00:00:00"/>
    <d v="1899-12-30T06:39:11"/>
    <n v="1"/>
    <n v="8"/>
    <x v="1"/>
    <n v="76"/>
    <n v="3.5"/>
    <x v="3"/>
    <x v="9"/>
    <x v="15"/>
    <x v="3"/>
    <n v="3.5"/>
    <x v="0"/>
    <n v="6"/>
    <d v="2023-01-09T00:00:00"/>
    <x v="1"/>
  </r>
  <r>
    <s v="4409"/>
    <d v="2023-01-09T00:00:00"/>
    <d v="1899-12-30T06:42:20"/>
    <n v="2"/>
    <n v="8"/>
    <x v="1"/>
    <n v="46"/>
    <n v="2.5"/>
    <x v="1"/>
    <x v="7"/>
    <x v="9"/>
    <x v="0"/>
    <n v="5"/>
    <x v="0"/>
    <n v="6"/>
    <d v="2023-01-09T00:00:00"/>
    <x v="1"/>
  </r>
  <r>
    <s v="4410"/>
    <d v="2023-01-09T00:00:00"/>
    <d v="1899-12-30T06:45:12"/>
    <n v="2"/>
    <n v="8"/>
    <x v="1"/>
    <n v="61"/>
    <n v="4.75"/>
    <x v="2"/>
    <x v="2"/>
    <x v="12"/>
    <x v="1"/>
    <n v="9.5"/>
    <x v="0"/>
    <n v="6"/>
    <d v="2023-01-09T00:00:00"/>
    <x v="1"/>
  </r>
  <r>
    <s v="4411"/>
    <d v="2023-01-09T00:00:00"/>
    <d v="1899-12-30T06:48:55"/>
    <n v="1"/>
    <n v="8"/>
    <x v="1"/>
    <n v="35"/>
    <n v="3.1"/>
    <x v="0"/>
    <x v="12"/>
    <x v="23"/>
    <x v="0"/>
    <n v="3.1"/>
    <x v="0"/>
    <n v="6"/>
    <d v="2023-01-09T00:00:00"/>
    <x v="1"/>
  </r>
  <r>
    <s v="4412"/>
    <d v="2023-01-09T00:00:00"/>
    <d v="1899-12-30T06:48:55"/>
    <n v="1"/>
    <n v="8"/>
    <x v="1"/>
    <n v="78"/>
    <n v="4.5"/>
    <x v="3"/>
    <x v="4"/>
    <x v="21"/>
    <x v="4"/>
    <n v="4.5"/>
    <x v="0"/>
    <n v="6"/>
    <d v="2023-01-09T00:00:00"/>
    <x v="1"/>
  </r>
  <r>
    <s v="4413"/>
    <d v="2023-01-09T00:00:00"/>
    <d v="1899-12-30T06:49:13"/>
    <n v="2"/>
    <n v="8"/>
    <x v="1"/>
    <n v="61"/>
    <n v="4.75"/>
    <x v="2"/>
    <x v="2"/>
    <x v="12"/>
    <x v="1"/>
    <n v="9.5"/>
    <x v="0"/>
    <n v="6"/>
    <d v="2023-01-09T00:00:00"/>
    <x v="1"/>
  </r>
  <r>
    <s v="4414"/>
    <d v="2023-01-09T00:00:00"/>
    <d v="1899-12-30T06:50:14"/>
    <n v="1"/>
    <n v="8"/>
    <x v="1"/>
    <n v="47"/>
    <n v="3"/>
    <x v="1"/>
    <x v="7"/>
    <x v="9"/>
    <x v="1"/>
    <n v="3"/>
    <x v="0"/>
    <n v="6"/>
    <d v="2023-01-09T00:00:00"/>
    <x v="1"/>
  </r>
  <r>
    <s v="4415"/>
    <d v="2023-01-09T00:00:00"/>
    <d v="1899-12-30T06:51:12"/>
    <n v="1"/>
    <n v="8"/>
    <x v="1"/>
    <n v="28"/>
    <n v="2"/>
    <x v="0"/>
    <x v="0"/>
    <x v="5"/>
    <x v="2"/>
    <n v="2"/>
    <x v="0"/>
    <n v="6"/>
    <d v="2023-01-09T00:00:00"/>
    <x v="1"/>
  </r>
  <r>
    <s v="4416"/>
    <d v="2023-01-09T00:00:00"/>
    <d v="1899-12-30T06:52:54"/>
    <n v="1"/>
    <n v="8"/>
    <x v="1"/>
    <n v="44"/>
    <n v="2.5"/>
    <x v="1"/>
    <x v="8"/>
    <x v="16"/>
    <x v="0"/>
    <n v="2.5"/>
    <x v="0"/>
    <n v="6"/>
    <d v="2023-01-09T00:00:00"/>
    <x v="1"/>
  </r>
  <r>
    <s v="4417"/>
    <d v="2023-01-09T00:00:00"/>
    <d v="1899-12-30T06:56:32"/>
    <n v="1"/>
    <n v="8"/>
    <x v="1"/>
    <n v="26"/>
    <n v="3"/>
    <x v="0"/>
    <x v="11"/>
    <x v="19"/>
    <x v="0"/>
    <n v="3"/>
    <x v="0"/>
    <n v="6"/>
    <d v="2023-01-09T00:00:00"/>
    <x v="1"/>
  </r>
  <r>
    <s v="4418"/>
    <d v="2023-01-09T00:00:00"/>
    <d v="1899-12-30T06:56:32"/>
    <n v="1"/>
    <n v="8"/>
    <x v="1"/>
    <n v="74"/>
    <n v="3.5"/>
    <x v="3"/>
    <x v="9"/>
    <x v="24"/>
    <x v="3"/>
    <n v="3.5"/>
    <x v="0"/>
    <n v="6"/>
    <d v="2023-01-09T00:00:00"/>
    <x v="1"/>
  </r>
  <r>
    <s v="4419"/>
    <d v="2023-01-09T00:00:00"/>
    <d v="1899-12-30T06:56:55"/>
    <n v="1"/>
    <n v="8"/>
    <x v="1"/>
    <n v="53"/>
    <n v="3"/>
    <x v="1"/>
    <x v="1"/>
    <x v="25"/>
    <x v="1"/>
    <n v="3"/>
    <x v="0"/>
    <n v="6"/>
    <d v="2023-01-09T00:00:00"/>
    <x v="1"/>
  </r>
  <r>
    <s v="4420"/>
    <d v="2023-01-09T00:00:00"/>
    <d v="1899-12-30T06:57:56"/>
    <n v="2"/>
    <n v="8"/>
    <x v="1"/>
    <n v="56"/>
    <n v="2.5499999999999998"/>
    <x v="1"/>
    <x v="1"/>
    <x v="1"/>
    <x v="3"/>
    <n v="5.0999999999999996"/>
    <x v="0"/>
    <n v="6"/>
    <d v="2023-01-09T00:00:00"/>
    <x v="1"/>
  </r>
  <r>
    <s v="4421"/>
    <d v="2023-01-09T00:00:00"/>
    <d v="1899-12-30T06:58:57"/>
    <n v="2"/>
    <n v="8"/>
    <x v="1"/>
    <n v="51"/>
    <n v="3"/>
    <x v="1"/>
    <x v="6"/>
    <x v="7"/>
    <x v="1"/>
    <n v="6"/>
    <x v="0"/>
    <n v="6"/>
    <d v="2023-01-09T00:00:00"/>
    <x v="1"/>
  </r>
  <r>
    <s v="4422"/>
    <d v="2023-01-09T00:00:00"/>
    <d v="1899-12-30T07:00:13"/>
    <n v="1"/>
    <n v="3"/>
    <x v="2"/>
    <n v="36"/>
    <n v="3.75"/>
    <x v="0"/>
    <x v="12"/>
    <x v="23"/>
    <x v="1"/>
    <n v="3.75"/>
    <x v="0"/>
    <n v="7"/>
    <d v="2023-01-09T00:00:00"/>
    <x v="1"/>
  </r>
  <r>
    <s v="4423"/>
    <d v="2023-01-09T00:00:00"/>
    <d v="1899-12-30T07:00:58"/>
    <n v="1"/>
    <n v="3"/>
    <x v="2"/>
    <n v="54"/>
    <n v="2.5"/>
    <x v="1"/>
    <x v="1"/>
    <x v="20"/>
    <x v="0"/>
    <n v="2.5"/>
    <x v="0"/>
    <n v="7"/>
    <d v="2023-01-09T00:00:00"/>
    <x v="1"/>
  </r>
  <r>
    <s v="4424"/>
    <d v="2023-01-09T00:00:00"/>
    <d v="1899-12-30T07:05:00"/>
    <n v="1"/>
    <n v="8"/>
    <x v="1"/>
    <n v="58"/>
    <n v="3.5"/>
    <x v="2"/>
    <x v="2"/>
    <x v="2"/>
    <x v="0"/>
    <n v="3.5"/>
    <x v="0"/>
    <n v="7"/>
    <d v="2023-01-09T00:00:00"/>
    <x v="1"/>
  </r>
  <r>
    <s v="4425"/>
    <d v="2023-01-09T00:00:00"/>
    <d v="1899-12-30T07:05:00"/>
    <n v="1"/>
    <n v="8"/>
    <x v="1"/>
    <n v="71"/>
    <n v="3.75"/>
    <x v="3"/>
    <x v="10"/>
    <x v="17"/>
    <x v="3"/>
    <n v="3.75"/>
    <x v="0"/>
    <n v="7"/>
    <d v="2023-01-09T00:00:00"/>
    <x v="1"/>
  </r>
  <r>
    <s v="4426"/>
    <d v="2023-01-09T00:00:00"/>
    <d v="1899-12-30T07:09:08"/>
    <n v="1"/>
    <n v="3"/>
    <x v="2"/>
    <n v="52"/>
    <n v="2.5"/>
    <x v="1"/>
    <x v="1"/>
    <x v="25"/>
    <x v="0"/>
    <n v="2.5"/>
    <x v="0"/>
    <n v="7"/>
    <d v="2023-01-09T00:00:00"/>
    <x v="1"/>
  </r>
  <r>
    <s v="4427"/>
    <d v="2023-01-09T00:00:00"/>
    <d v="1899-12-30T07:10:20"/>
    <n v="2"/>
    <n v="8"/>
    <x v="1"/>
    <n v="46"/>
    <n v="2.5"/>
    <x v="1"/>
    <x v="7"/>
    <x v="9"/>
    <x v="0"/>
    <n v="5"/>
    <x v="0"/>
    <n v="7"/>
    <d v="2023-01-09T00:00:00"/>
    <x v="1"/>
  </r>
  <r>
    <s v="4428"/>
    <d v="2023-01-09T00:00:00"/>
    <d v="1899-12-30T07:10:44"/>
    <n v="1"/>
    <n v="3"/>
    <x v="2"/>
    <n v="59"/>
    <n v="4.5"/>
    <x v="2"/>
    <x v="2"/>
    <x v="2"/>
    <x v="1"/>
    <n v="4.5"/>
    <x v="0"/>
    <n v="7"/>
    <d v="2023-01-09T00:00:00"/>
    <x v="1"/>
  </r>
  <r>
    <s v="4429"/>
    <d v="2023-01-09T00:00:00"/>
    <d v="1899-12-30T07:12:39"/>
    <n v="1"/>
    <n v="3"/>
    <x v="2"/>
    <n v="61"/>
    <n v="4.75"/>
    <x v="2"/>
    <x v="2"/>
    <x v="12"/>
    <x v="1"/>
    <n v="4.75"/>
    <x v="0"/>
    <n v="7"/>
    <d v="2023-01-09T00:00:00"/>
    <x v="1"/>
  </r>
  <r>
    <s v="4430"/>
    <d v="2023-01-09T00:00:00"/>
    <d v="1899-12-30T07:13:35"/>
    <n v="1"/>
    <n v="3"/>
    <x v="2"/>
    <n v="38"/>
    <n v="3.75"/>
    <x v="0"/>
    <x v="5"/>
    <x v="18"/>
    <x v="3"/>
    <n v="3.75"/>
    <x v="0"/>
    <n v="7"/>
    <d v="2023-01-09T00:00:00"/>
    <x v="1"/>
  </r>
  <r>
    <s v="4431"/>
    <d v="2023-01-09T00:00:00"/>
    <d v="1899-12-30T07:15:40"/>
    <n v="2"/>
    <n v="8"/>
    <x v="1"/>
    <n v="23"/>
    <n v="2.5"/>
    <x v="0"/>
    <x v="3"/>
    <x v="3"/>
    <x v="0"/>
    <n v="5"/>
    <x v="0"/>
    <n v="7"/>
    <d v="2023-01-09T00:00:00"/>
    <x v="1"/>
  </r>
  <r>
    <s v="4432"/>
    <d v="2023-01-09T00:00:00"/>
    <d v="1899-12-30T07:15:42"/>
    <n v="1"/>
    <n v="3"/>
    <x v="2"/>
    <n v="24"/>
    <n v="3"/>
    <x v="0"/>
    <x v="3"/>
    <x v="3"/>
    <x v="1"/>
    <n v="3"/>
    <x v="0"/>
    <n v="7"/>
    <d v="2023-01-09T00:00:00"/>
    <x v="1"/>
  </r>
  <r>
    <s v="4433"/>
    <d v="2023-01-09T00:00:00"/>
    <d v="1899-12-30T07:15:46"/>
    <n v="1"/>
    <n v="3"/>
    <x v="2"/>
    <n v="71"/>
    <n v="3.75"/>
    <x v="3"/>
    <x v="10"/>
    <x v="17"/>
    <x v="3"/>
    <n v="3.75"/>
    <x v="0"/>
    <n v="7"/>
    <d v="2023-01-09T00:00:00"/>
    <x v="1"/>
  </r>
  <r>
    <s v="4434"/>
    <d v="2023-01-09T00:00:00"/>
    <d v="1899-12-30T07:20:13"/>
    <n v="1"/>
    <n v="3"/>
    <x v="2"/>
    <n v="26"/>
    <n v="3"/>
    <x v="0"/>
    <x v="11"/>
    <x v="19"/>
    <x v="0"/>
    <n v="3"/>
    <x v="0"/>
    <n v="7"/>
    <d v="2023-01-09T00:00:00"/>
    <x v="1"/>
  </r>
  <r>
    <s v="4435"/>
    <d v="2023-01-09T00:00:00"/>
    <d v="1899-12-30T07:20:38"/>
    <n v="1"/>
    <n v="3"/>
    <x v="2"/>
    <n v="31"/>
    <n v="2.2000000000000002"/>
    <x v="0"/>
    <x v="0"/>
    <x v="0"/>
    <x v="2"/>
    <n v="2.2000000000000002"/>
    <x v="0"/>
    <n v="7"/>
    <d v="2023-01-09T00:00:00"/>
    <x v="1"/>
  </r>
  <r>
    <s v="4436"/>
    <d v="2023-01-09T00:00:00"/>
    <d v="1899-12-30T07:21:05"/>
    <n v="1"/>
    <n v="8"/>
    <x v="1"/>
    <n v="24"/>
    <n v="3"/>
    <x v="0"/>
    <x v="3"/>
    <x v="3"/>
    <x v="1"/>
    <n v="3"/>
    <x v="0"/>
    <n v="7"/>
    <d v="2023-01-09T00:00:00"/>
    <x v="1"/>
  </r>
  <r>
    <s v="4437"/>
    <d v="2023-01-09T00:00:00"/>
    <d v="1899-12-30T07:23:35"/>
    <n v="2"/>
    <n v="8"/>
    <x v="1"/>
    <n v="33"/>
    <n v="3.5"/>
    <x v="0"/>
    <x v="0"/>
    <x v="0"/>
    <x v="1"/>
    <n v="7"/>
    <x v="0"/>
    <n v="7"/>
    <d v="2023-01-09T00:00:00"/>
    <x v="1"/>
  </r>
  <r>
    <s v="4438"/>
    <d v="2023-01-09T00:00:00"/>
    <d v="1899-12-30T07:27:27"/>
    <n v="2"/>
    <n v="8"/>
    <x v="1"/>
    <n v="54"/>
    <n v="2.5"/>
    <x v="1"/>
    <x v="1"/>
    <x v="20"/>
    <x v="0"/>
    <n v="5"/>
    <x v="0"/>
    <n v="7"/>
    <d v="2023-01-09T00:00:00"/>
    <x v="1"/>
  </r>
  <r>
    <s v="4439"/>
    <d v="2023-01-09T00:00:00"/>
    <d v="1899-12-30T07:27:48"/>
    <n v="1"/>
    <n v="8"/>
    <x v="1"/>
    <n v="28"/>
    <n v="2"/>
    <x v="0"/>
    <x v="0"/>
    <x v="5"/>
    <x v="2"/>
    <n v="2"/>
    <x v="0"/>
    <n v="7"/>
    <d v="2023-01-09T00:00:00"/>
    <x v="1"/>
  </r>
  <r>
    <s v="4440"/>
    <d v="2023-01-09T00:00:00"/>
    <d v="1899-12-30T07:29:02"/>
    <n v="1"/>
    <n v="3"/>
    <x v="2"/>
    <n v="29"/>
    <n v="2.5"/>
    <x v="0"/>
    <x v="0"/>
    <x v="5"/>
    <x v="0"/>
    <n v="2.5"/>
    <x v="0"/>
    <n v="7"/>
    <d v="2023-01-09T00:00:00"/>
    <x v="1"/>
  </r>
  <r>
    <s v="4441"/>
    <d v="2023-01-09T00:00:00"/>
    <d v="1899-12-30T07:30:23"/>
    <n v="2"/>
    <n v="8"/>
    <x v="1"/>
    <n v="54"/>
    <n v="2.5"/>
    <x v="1"/>
    <x v="1"/>
    <x v="20"/>
    <x v="0"/>
    <n v="5"/>
    <x v="0"/>
    <n v="7"/>
    <d v="2023-01-09T00:00:00"/>
    <x v="1"/>
  </r>
  <r>
    <s v="4442"/>
    <d v="2023-01-09T00:00:00"/>
    <d v="1899-12-30T07:30:38"/>
    <n v="2"/>
    <n v="5"/>
    <x v="0"/>
    <n v="39"/>
    <n v="4.25"/>
    <x v="0"/>
    <x v="5"/>
    <x v="6"/>
    <x v="0"/>
    <n v="8.5"/>
    <x v="0"/>
    <n v="7"/>
    <d v="2023-01-09T00:00:00"/>
    <x v="1"/>
  </r>
  <r>
    <s v="4443"/>
    <d v="2023-01-09T00:00:00"/>
    <d v="1899-12-30T07:31:51"/>
    <n v="1"/>
    <n v="5"/>
    <x v="0"/>
    <n v="26"/>
    <n v="3"/>
    <x v="0"/>
    <x v="11"/>
    <x v="19"/>
    <x v="0"/>
    <n v="3"/>
    <x v="0"/>
    <n v="7"/>
    <d v="2023-01-09T00:00:00"/>
    <x v="1"/>
  </r>
  <r>
    <s v="4444"/>
    <d v="2023-01-09T00:00:00"/>
    <d v="1899-12-30T07:32:17"/>
    <n v="1"/>
    <n v="8"/>
    <x v="1"/>
    <n v="51"/>
    <n v="3"/>
    <x v="1"/>
    <x v="6"/>
    <x v="7"/>
    <x v="1"/>
    <n v="3"/>
    <x v="0"/>
    <n v="7"/>
    <d v="2023-01-09T00:00:00"/>
    <x v="1"/>
  </r>
  <r>
    <s v="4445"/>
    <d v="2023-01-09T00:00:00"/>
    <d v="1899-12-30T07:32:52"/>
    <n v="1"/>
    <n v="3"/>
    <x v="2"/>
    <n v="55"/>
    <n v="4"/>
    <x v="1"/>
    <x v="1"/>
    <x v="20"/>
    <x v="1"/>
    <n v="4"/>
    <x v="0"/>
    <n v="7"/>
    <d v="2023-01-09T00:00:00"/>
    <x v="1"/>
  </r>
  <r>
    <s v="4446"/>
    <d v="2023-01-09T00:00:00"/>
    <d v="1899-12-30T07:33:08"/>
    <n v="2"/>
    <n v="5"/>
    <x v="0"/>
    <n v="52"/>
    <n v="2.5"/>
    <x v="1"/>
    <x v="1"/>
    <x v="25"/>
    <x v="0"/>
    <n v="5"/>
    <x v="0"/>
    <n v="7"/>
    <d v="2023-01-09T00:00:00"/>
    <x v="1"/>
  </r>
  <r>
    <s v="4447"/>
    <d v="2023-01-09T00:00:00"/>
    <d v="1899-12-30T07:33:08"/>
    <n v="1"/>
    <n v="5"/>
    <x v="0"/>
    <n v="75"/>
    <n v="4.38"/>
    <x v="3"/>
    <x v="10"/>
    <x v="31"/>
    <x v="3"/>
    <n v="4.38"/>
    <x v="0"/>
    <n v="7"/>
    <d v="2023-01-09T00:00:00"/>
    <x v="1"/>
  </r>
  <r>
    <s v="4448"/>
    <d v="2023-01-09T00:00:00"/>
    <d v="1899-12-30T07:33:34"/>
    <n v="2"/>
    <n v="3"/>
    <x v="2"/>
    <n v="55"/>
    <n v="4"/>
    <x v="1"/>
    <x v="1"/>
    <x v="20"/>
    <x v="1"/>
    <n v="8"/>
    <x v="0"/>
    <n v="7"/>
    <d v="2023-01-09T00:00:00"/>
    <x v="1"/>
  </r>
  <r>
    <s v="4449"/>
    <d v="2023-01-09T00:00:00"/>
    <d v="1899-12-30T07:35:31"/>
    <n v="1"/>
    <n v="5"/>
    <x v="0"/>
    <n v="43"/>
    <n v="3"/>
    <x v="1"/>
    <x v="8"/>
    <x v="11"/>
    <x v="1"/>
    <n v="3"/>
    <x v="0"/>
    <n v="7"/>
    <d v="2023-01-09T00:00:00"/>
    <x v="1"/>
  </r>
  <r>
    <s v="4450"/>
    <d v="2023-01-09T00:00:00"/>
    <d v="1899-12-30T07:35:46"/>
    <n v="2"/>
    <n v="5"/>
    <x v="0"/>
    <n v="39"/>
    <n v="4.25"/>
    <x v="0"/>
    <x v="5"/>
    <x v="6"/>
    <x v="0"/>
    <n v="8.5"/>
    <x v="0"/>
    <n v="7"/>
    <d v="2023-01-09T00:00:00"/>
    <x v="1"/>
  </r>
  <r>
    <s v="4451"/>
    <d v="2023-01-09T00:00:00"/>
    <d v="1899-12-30T07:36:06"/>
    <n v="1"/>
    <n v="3"/>
    <x v="2"/>
    <n v="24"/>
    <n v="3"/>
    <x v="0"/>
    <x v="3"/>
    <x v="3"/>
    <x v="1"/>
    <n v="3"/>
    <x v="0"/>
    <n v="7"/>
    <d v="2023-01-09T00:00:00"/>
    <x v="1"/>
  </r>
  <r>
    <s v="4452"/>
    <d v="2023-01-09T00:00:00"/>
    <d v="1899-12-30T07:36:06"/>
    <n v="1"/>
    <n v="3"/>
    <x v="2"/>
    <n v="72"/>
    <n v="3.25"/>
    <x v="3"/>
    <x v="4"/>
    <x v="28"/>
    <x v="3"/>
    <n v="3.25"/>
    <x v="0"/>
    <n v="7"/>
    <d v="2023-01-09T00:00:00"/>
    <x v="1"/>
  </r>
  <r>
    <s v="4453"/>
    <d v="2023-01-09T00:00:00"/>
    <d v="1899-12-30T07:36:32"/>
    <n v="2"/>
    <n v="5"/>
    <x v="0"/>
    <n v="31"/>
    <n v="2.2000000000000002"/>
    <x v="0"/>
    <x v="0"/>
    <x v="0"/>
    <x v="2"/>
    <n v="4.4000000000000004"/>
    <x v="0"/>
    <n v="7"/>
    <d v="2023-01-09T00:00:00"/>
    <x v="1"/>
  </r>
  <r>
    <s v="4454"/>
    <d v="2023-01-09T00:00:00"/>
    <d v="1899-12-30T07:36:32"/>
    <n v="1"/>
    <n v="5"/>
    <x v="0"/>
    <n v="13"/>
    <n v="8.9499999999999993"/>
    <x v="5"/>
    <x v="26"/>
    <x v="52"/>
    <x v="24"/>
    <n v="8.9499999999999993"/>
    <x v="0"/>
    <n v="7"/>
    <d v="2023-01-09T00:00:00"/>
    <x v="1"/>
  </r>
  <r>
    <s v="4455"/>
    <d v="2023-01-09T00:00:00"/>
    <d v="1899-12-30T07:36:59"/>
    <n v="1"/>
    <n v="3"/>
    <x v="2"/>
    <n v="57"/>
    <n v="3.1"/>
    <x v="1"/>
    <x v="1"/>
    <x v="1"/>
    <x v="1"/>
    <n v="3.1"/>
    <x v="0"/>
    <n v="7"/>
    <d v="2023-01-09T00:00:00"/>
    <x v="1"/>
  </r>
  <r>
    <s v="4456"/>
    <d v="2023-01-09T00:00:00"/>
    <d v="1899-12-30T07:37:53"/>
    <n v="2"/>
    <n v="8"/>
    <x v="1"/>
    <n v="35"/>
    <n v="3.1"/>
    <x v="0"/>
    <x v="12"/>
    <x v="23"/>
    <x v="0"/>
    <n v="6.2"/>
    <x v="0"/>
    <n v="7"/>
    <d v="2023-01-09T00:00:00"/>
    <x v="1"/>
  </r>
  <r>
    <s v="4457"/>
    <d v="2023-01-09T00:00:00"/>
    <d v="1899-12-30T07:37:53"/>
    <n v="1"/>
    <n v="8"/>
    <x v="1"/>
    <n v="75"/>
    <n v="3.5"/>
    <x v="3"/>
    <x v="10"/>
    <x v="31"/>
    <x v="3"/>
    <n v="3.5"/>
    <x v="0"/>
    <n v="7"/>
    <d v="2023-01-09T00:00:00"/>
    <x v="1"/>
  </r>
  <r>
    <s v="4458"/>
    <d v="2023-01-09T00:00:00"/>
    <d v="1899-12-30T07:38:22"/>
    <n v="1"/>
    <n v="3"/>
    <x v="2"/>
    <n v="35"/>
    <n v="3.1"/>
    <x v="0"/>
    <x v="12"/>
    <x v="23"/>
    <x v="0"/>
    <n v="3.1"/>
    <x v="0"/>
    <n v="7"/>
    <d v="2023-01-09T00:00:00"/>
    <x v="1"/>
  </r>
  <r>
    <s v="4459"/>
    <d v="2023-01-09T00:00:00"/>
    <d v="1899-12-30T07:38:22"/>
    <n v="1"/>
    <n v="3"/>
    <x v="2"/>
    <n v="59"/>
    <n v="4.5"/>
    <x v="2"/>
    <x v="2"/>
    <x v="2"/>
    <x v="1"/>
    <n v="4.5"/>
    <x v="0"/>
    <n v="7"/>
    <d v="2023-01-09T00:00:00"/>
    <x v="1"/>
  </r>
  <r>
    <s v="4460"/>
    <d v="2023-01-09T00:00:00"/>
    <d v="1899-12-30T07:38:22"/>
    <n v="1"/>
    <n v="3"/>
    <x v="2"/>
    <n v="60"/>
    <n v="3.75"/>
    <x v="2"/>
    <x v="2"/>
    <x v="12"/>
    <x v="0"/>
    <n v="3.75"/>
    <x v="0"/>
    <n v="7"/>
    <d v="2023-01-09T00:00:00"/>
    <x v="1"/>
  </r>
  <r>
    <s v="4461"/>
    <d v="2023-01-09T00:00:00"/>
    <d v="1899-12-30T07:38:22"/>
    <n v="1"/>
    <n v="3"/>
    <x v="2"/>
    <n v="20"/>
    <n v="7.6"/>
    <x v="7"/>
    <x v="24"/>
    <x v="48"/>
    <x v="20"/>
    <n v="7.6"/>
    <x v="0"/>
    <n v="7"/>
    <d v="2023-01-09T00:00:00"/>
    <x v="1"/>
  </r>
  <r>
    <s v="4462"/>
    <d v="2023-01-09T00:00:00"/>
    <d v="1899-12-30T07:40:11"/>
    <n v="1"/>
    <n v="8"/>
    <x v="1"/>
    <n v="39"/>
    <n v="4.25"/>
    <x v="0"/>
    <x v="5"/>
    <x v="6"/>
    <x v="0"/>
    <n v="4.25"/>
    <x v="0"/>
    <n v="7"/>
    <d v="2023-01-09T00:00:00"/>
    <x v="1"/>
  </r>
  <r>
    <s v="4463"/>
    <d v="2023-01-09T00:00:00"/>
    <d v="1899-12-30T07:40:11"/>
    <n v="1"/>
    <n v="8"/>
    <x v="1"/>
    <n v="64"/>
    <n v="0.8"/>
    <x v="4"/>
    <x v="13"/>
    <x v="32"/>
    <x v="5"/>
    <n v="0.8"/>
    <x v="0"/>
    <n v="7"/>
    <d v="2023-01-09T00:00:00"/>
    <x v="1"/>
  </r>
  <r>
    <s v="4464"/>
    <d v="2023-01-09T00:00:00"/>
    <d v="1899-12-30T07:40:37"/>
    <n v="2"/>
    <n v="5"/>
    <x v="0"/>
    <n v="26"/>
    <n v="3"/>
    <x v="0"/>
    <x v="11"/>
    <x v="19"/>
    <x v="0"/>
    <n v="6"/>
    <x v="0"/>
    <n v="7"/>
    <d v="2023-01-09T00:00:00"/>
    <x v="1"/>
  </r>
  <r>
    <s v="4465"/>
    <d v="2023-01-09T00:00:00"/>
    <d v="1899-12-30T07:46:22"/>
    <n v="2"/>
    <n v="5"/>
    <x v="0"/>
    <n v="22"/>
    <n v="2"/>
    <x v="0"/>
    <x v="3"/>
    <x v="3"/>
    <x v="2"/>
    <n v="4"/>
    <x v="0"/>
    <n v="7"/>
    <d v="2023-01-09T00:00:00"/>
    <x v="1"/>
  </r>
  <r>
    <s v="4466"/>
    <d v="2023-01-09T00:00:00"/>
    <d v="1899-12-30T07:47:13"/>
    <n v="2"/>
    <n v="3"/>
    <x v="2"/>
    <n v="38"/>
    <n v="3.75"/>
    <x v="0"/>
    <x v="5"/>
    <x v="18"/>
    <x v="3"/>
    <n v="7.5"/>
    <x v="0"/>
    <n v="7"/>
    <d v="2023-01-09T00:00:00"/>
    <x v="1"/>
  </r>
  <r>
    <s v="4467"/>
    <d v="2023-01-09T00:00:00"/>
    <d v="1899-12-30T07:47:13"/>
    <n v="1"/>
    <n v="3"/>
    <x v="2"/>
    <n v="71"/>
    <n v="3.75"/>
    <x v="3"/>
    <x v="10"/>
    <x v="17"/>
    <x v="3"/>
    <n v="3.75"/>
    <x v="0"/>
    <n v="7"/>
    <d v="2023-01-09T00:00:00"/>
    <x v="1"/>
  </r>
  <r>
    <s v="4468"/>
    <d v="2023-01-09T00:00:00"/>
    <d v="1899-12-30T07:47:35"/>
    <n v="2"/>
    <n v="5"/>
    <x v="0"/>
    <n v="35"/>
    <n v="3.1"/>
    <x v="0"/>
    <x v="12"/>
    <x v="23"/>
    <x v="0"/>
    <n v="6.2"/>
    <x v="0"/>
    <n v="7"/>
    <d v="2023-01-09T00:00:00"/>
    <x v="1"/>
  </r>
  <r>
    <s v="4469"/>
    <d v="2023-01-09T00:00:00"/>
    <d v="1899-12-30T07:47:50"/>
    <n v="2"/>
    <n v="5"/>
    <x v="0"/>
    <n v="42"/>
    <n v="2.5"/>
    <x v="1"/>
    <x v="8"/>
    <x v="11"/>
    <x v="0"/>
    <n v="5"/>
    <x v="0"/>
    <n v="7"/>
    <d v="2023-01-09T00:00:00"/>
    <x v="1"/>
  </r>
  <r>
    <s v="4470"/>
    <d v="2023-01-09T00:00:00"/>
    <d v="1899-12-30T07:48:14"/>
    <n v="1"/>
    <n v="8"/>
    <x v="1"/>
    <n v="36"/>
    <n v="3.75"/>
    <x v="0"/>
    <x v="12"/>
    <x v="23"/>
    <x v="1"/>
    <n v="3.75"/>
    <x v="0"/>
    <n v="7"/>
    <d v="2023-01-09T00:00:00"/>
    <x v="1"/>
  </r>
  <r>
    <s v="4471"/>
    <d v="2023-01-09T00:00:00"/>
    <d v="1899-12-30T07:49:08"/>
    <n v="2"/>
    <n v="3"/>
    <x v="2"/>
    <n v="32"/>
    <n v="3"/>
    <x v="0"/>
    <x v="0"/>
    <x v="0"/>
    <x v="0"/>
    <n v="6"/>
    <x v="0"/>
    <n v="7"/>
    <d v="2023-01-09T00:00:00"/>
    <x v="1"/>
  </r>
  <r>
    <s v="4472"/>
    <d v="2023-01-09T00:00:00"/>
    <d v="1899-12-30T07:50:24"/>
    <n v="2"/>
    <n v="3"/>
    <x v="2"/>
    <n v="38"/>
    <n v="3.75"/>
    <x v="0"/>
    <x v="5"/>
    <x v="18"/>
    <x v="3"/>
    <n v="7.5"/>
    <x v="0"/>
    <n v="7"/>
    <d v="2023-01-09T00:00:00"/>
    <x v="1"/>
  </r>
  <r>
    <s v="4473"/>
    <d v="2023-01-09T00:00:00"/>
    <d v="1899-12-30T07:52:18"/>
    <n v="2"/>
    <n v="5"/>
    <x v="0"/>
    <n v="41"/>
    <n v="4.25"/>
    <x v="0"/>
    <x v="5"/>
    <x v="26"/>
    <x v="1"/>
    <n v="8.5"/>
    <x v="0"/>
    <n v="7"/>
    <d v="2023-01-09T00:00:00"/>
    <x v="1"/>
  </r>
  <r>
    <s v="4474"/>
    <d v="2023-01-09T00:00:00"/>
    <d v="1899-12-30T07:52:18"/>
    <n v="1"/>
    <n v="5"/>
    <x v="0"/>
    <n v="13"/>
    <n v="8.9499999999999993"/>
    <x v="5"/>
    <x v="26"/>
    <x v="52"/>
    <x v="24"/>
    <n v="8.9499999999999993"/>
    <x v="0"/>
    <n v="7"/>
    <d v="2023-01-09T00:00:00"/>
    <x v="1"/>
  </r>
  <r>
    <s v="4475"/>
    <d v="2023-01-09T00:00:00"/>
    <d v="1899-12-30T07:52:22"/>
    <n v="1"/>
    <n v="8"/>
    <x v="1"/>
    <n v="52"/>
    <n v="2.5"/>
    <x v="1"/>
    <x v="1"/>
    <x v="25"/>
    <x v="0"/>
    <n v="2.5"/>
    <x v="0"/>
    <n v="7"/>
    <d v="2023-01-09T00:00:00"/>
    <x v="1"/>
  </r>
  <r>
    <s v="4476"/>
    <d v="2023-01-09T00:00:00"/>
    <d v="1899-12-30T07:52:52"/>
    <n v="2"/>
    <n v="5"/>
    <x v="0"/>
    <n v="34"/>
    <n v="2.4500000000000002"/>
    <x v="0"/>
    <x v="12"/>
    <x v="23"/>
    <x v="2"/>
    <n v="4.9000000000000004"/>
    <x v="0"/>
    <n v="7"/>
    <d v="2023-01-09T00:00:00"/>
    <x v="1"/>
  </r>
  <r>
    <s v="4477"/>
    <d v="2023-01-09T00:00:00"/>
    <d v="1899-12-30T07:52:52"/>
    <n v="1"/>
    <n v="5"/>
    <x v="0"/>
    <n v="70"/>
    <n v="4.0599999999999996"/>
    <x v="3"/>
    <x v="4"/>
    <x v="29"/>
    <x v="3"/>
    <n v="4.0599999999999996"/>
    <x v="0"/>
    <n v="7"/>
    <d v="2023-01-09T00:00:00"/>
    <x v="1"/>
  </r>
  <r>
    <s v="4478"/>
    <d v="2023-01-09T00:00:00"/>
    <d v="1899-12-30T07:53:15"/>
    <n v="2"/>
    <n v="5"/>
    <x v="0"/>
    <n v="22"/>
    <n v="2"/>
    <x v="0"/>
    <x v="3"/>
    <x v="3"/>
    <x v="2"/>
    <n v="4"/>
    <x v="0"/>
    <n v="7"/>
    <d v="2023-01-09T00:00:00"/>
    <x v="1"/>
  </r>
  <r>
    <s v="4479"/>
    <d v="2023-01-09T00:00:00"/>
    <d v="1899-12-30T07:53:58"/>
    <n v="2"/>
    <n v="8"/>
    <x v="1"/>
    <n v="56"/>
    <n v="2.5499999999999998"/>
    <x v="1"/>
    <x v="1"/>
    <x v="1"/>
    <x v="3"/>
    <n v="5.0999999999999996"/>
    <x v="0"/>
    <n v="7"/>
    <d v="2023-01-09T00:00:00"/>
    <x v="1"/>
  </r>
  <r>
    <s v="4480"/>
    <d v="2023-01-09T00:00:00"/>
    <d v="1899-12-30T07:54:37"/>
    <n v="2"/>
    <n v="3"/>
    <x v="2"/>
    <n v="25"/>
    <n v="2.2000000000000002"/>
    <x v="0"/>
    <x v="11"/>
    <x v="19"/>
    <x v="2"/>
    <n v="4.4000000000000004"/>
    <x v="0"/>
    <n v="7"/>
    <d v="2023-01-09T00:00:00"/>
    <x v="1"/>
  </r>
  <r>
    <s v="4481"/>
    <d v="2023-01-09T00:00:00"/>
    <d v="1899-12-30T07:55:02"/>
    <n v="2"/>
    <n v="5"/>
    <x v="0"/>
    <n v="43"/>
    <n v="3"/>
    <x v="1"/>
    <x v="8"/>
    <x v="11"/>
    <x v="1"/>
    <n v="6"/>
    <x v="0"/>
    <n v="7"/>
    <d v="2023-01-09T00:00:00"/>
    <x v="1"/>
  </r>
  <r>
    <s v="4482"/>
    <d v="2023-01-09T00:00:00"/>
    <d v="1899-12-30T07:55:09"/>
    <n v="1"/>
    <n v="5"/>
    <x v="0"/>
    <n v="56"/>
    <n v="2.5499999999999998"/>
    <x v="1"/>
    <x v="1"/>
    <x v="1"/>
    <x v="3"/>
    <n v="2.5499999999999998"/>
    <x v="0"/>
    <n v="7"/>
    <d v="2023-01-09T00:00:00"/>
    <x v="1"/>
  </r>
  <r>
    <s v="4483"/>
    <d v="2023-01-09T00:00:00"/>
    <d v="1899-12-30T07:56:13"/>
    <n v="1"/>
    <n v="5"/>
    <x v="0"/>
    <n v="24"/>
    <n v="3"/>
    <x v="0"/>
    <x v="3"/>
    <x v="3"/>
    <x v="1"/>
    <n v="3"/>
    <x v="0"/>
    <n v="7"/>
    <d v="2023-01-09T00:00:00"/>
    <x v="1"/>
  </r>
  <r>
    <s v="4484"/>
    <d v="2023-01-09T00:00:00"/>
    <d v="1899-12-30T07:56:27"/>
    <n v="1"/>
    <n v="3"/>
    <x v="2"/>
    <n v="46"/>
    <n v="2.5"/>
    <x v="1"/>
    <x v="7"/>
    <x v="9"/>
    <x v="0"/>
    <n v="2.5"/>
    <x v="0"/>
    <n v="7"/>
    <d v="2023-01-09T00:00:00"/>
    <x v="1"/>
  </r>
  <r>
    <s v="4485"/>
    <d v="2023-01-09T00:00:00"/>
    <d v="1899-12-30T07:56:44"/>
    <n v="1"/>
    <n v="5"/>
    <x v="0"/>
    <n v="50"/>
    <n v="2.5"/>
    <x v="1"/>
    <x v="6"/>
    <x v="7"/>
    <x v="0"/>
    <n v="2.5"/>
    <x v="0"/>
    <n v="7"/>
    <d v="2023-01-09T00:00:00"/>
    <x v="1"/>
  </r>
  <r>
    <s v="4486"/>
    <d v="2023-01-09T00:00:00"/>
    <d v="1899-12-30T07:57:11"/>
    <n v="1"/>
    <n v="5"/>
    <x v="0"/>
    <n v="25"/>
    <n v="2.2000000000000002"/>
    <x v="0"/>
    <x v="11"/>
    <x v="19"/>
    <x v="2"/>
    <n v="2.2000000000000002"/>
    <x v="0"/>
    <n v="7"/>
    <d v="2023-01-09T00:00:00"/>
    <x v="1"/>
  </r>
  <r>
    <s v="4487"/>
    <d v="2023-01-09T00:00:00"/>
    <d v="1899-12-30T07:57:11"/>
    <n v="1"/>
    <n v="5"/>
    <x v="0"/>
    <n v="69"/>
    <n v="4.0599999999999996"/>
    <x v="3"/>
    <x v="9"/>
    <x v="13"/>
    <x v="3"/>
    <n v="4.0599999999999996"/>
    <x v="0"/>
    <n v="7"/>
    <d v="2023-01-09T00:00:00"/>
    <x v="1"/>
  </r>
  <r>
    <s v="4488"/>
    <d v="2023-01-09T00:00:00"/>
    <d v="1899-12-30T07:57:40"/>
    <n v="1"/>
    <n v="5"/>
    <x v="0"/>
    <n v="47"/>
    <n v="3"/>
    <x v="1"/>
    <x v="7"/>
    <x v="9"/>
    <x v="1"/>
    <n v="3"/>
    <x v="0"/>
    <n v="7"/>
    <d v="2023-01-09T00:00:00"/>
    <x v="1"/>
  </r>
  <r>
    <s v="4489"/>
    <d v="2023-01-09T00:00:00"/>
    <d v="1899-12-30T07:58:52"/>
    <n v="1"/>
    <n v="8"/>
    <x v="1"/>
    <n v="61"/>
    <n v="4.75"/>
    <x v="2"/>
    <x v="2"/>
    <x v="12"/>
    <x v="1"/>
    <n v="4.75"/>
    <x v="0"/>
    <n v="7"/>
    <d v="2023-01-09T00:00:00"/>
    <x v="1"/>
  </r>
  <r>
    <s v="4490"/>
    <d v="2023-01-09T00:00:00"/>
    <d v="1899-12-30T07:59:11"/>
    <n v="1"/>
    <n v="3"/>
    <x v="2"/>
    <n v="71"/>
    <n v="3.75"/>
    <x v="3"/>
    <x v="10"/>
    <x v="17"/>
    <x v="3"/>
    <n v="3.75"/>
    <x v="0"/>
    <n v="7"/>
    <d v="2023-01-09T00:00:00"/>
    <x v="1"/>
  </r>
  <r>
    <s v="4491"/>
    <d v="2023-01-09T00:00:00"/>
    <d v="1899-12-30T07:59:55"/>
    <n v="1"/>
    <n v="3"/>
    <x v="2"/>
    <n v="50"/>
    <n v="2.5"/>
    <x v="1"/>
    <x v="6"/>
    <x v="7"/>
    <x v="0"/>
    <n v="2.5"/>
    <x v="0"/>
    <n v="7"/>
    <d v="2023-01-09T00:00:00"/>
    <x v="1"/>
  </r>
  <r>
    <s v="4492"/>
    <d v="2023-01-09T00:00:00"/>
    <d v="1899-12-30T07:59:55"/>
    <n v="1"/>
    <n v="3"/>
    <x v="2"/>
    <n v="6"/>
    <n v="21"/>
    <x v="6"/>
    <x v="15"/>
    <x v="35"/>
    <x v="7"/>
    <n v="21"/>
    <x v="0"/>
    <n v="7"/>
    <d v="2023-01-09T00:00:00"/>
    <x v="1"/>
  </r>
  <r>
    <s v="4493"/>
    <d v="2023-01-09T00:00:00"/>
    <d v="1899-12-30T08:00:49"/>
    <n v="1"/>
    <n v="3"/>
    <x v="2"/>
    <n v="34"/>
    <n v="2.4500000000000002"/>
    <x v="0"/>
    <x v="12"/>
    <x v="23"/>
    <x v="2"/>
    <n v="2.4500000000000002"/>
    <x v="0"/>
    <n v="8"/>
    <d v="2023-01-09T00:00:00"/>
    <x v="1"/>
  </r>
  <r>
    <s v="4494"/>
    <d v="2023-01-09T00:00:00"/>
    <d v="1899-12-30T08:01:26"/>
    <n v="1"/>
    <n v="5"/>
    <x v="0"/>
    <n v="44"/>
    <n v="2.5"/>
    <x v="1"/>
    <x v="8"/>
    <x v="16"/>
    <x v="0"/>
    <n v="2.5"/>
    <x v="0"/>
    <n v="8"/>
    <d v="2023-01-09T00:00:00"/>
    <x v="1"/>
  </r>
  <r>
    <s v="4495"/>
    <d v="2023-01-09T00:00:00"/>
    <d v="1899-12-30T08:02:30"/>
    <n v="1"/>
    <n v="5"/>
    <x v="0"/>
    <n v="59"/>
    <n v="4.5"/>
    <x v="2"/>
    <x v="2"/>
    <x v="2"/>
    <x v="1"/>
    <n v="4.5"/>
    <x v="0"/>
    <n v="8"/>
    <d v="2023-01-09T00:00:00"/>
    <x v="1"/>
  </r>
  <r>
    <s v="4496"/>
    <d v="2023-01-09T00:00:00"/>
    <d v="1899-12-30T08:02:30"/>
    <n v="1"/>
    <n v="5"/>
    <x v="0"/>
    <n v="83"/>
    <n v="14"/>
    <x v="8"/>
    <x v="25"/>
    <x v="49"/>
    <x v="21"/>
    <n v="14"/>
    <x v="0"/>
    <n v="8"/>
    <d v="2023-01-09T00:00:00"/>
    <x v="1"/>
  </r>
  <r>
    <s v="4497"/>
    <d v="2023-01-09T00:00:00"/>
    <d v="1899-12-30T08:04:46"/>
    <n v="1"/>
    <n v="8"/>
    <x v="1"/>
    <n v="43"/>
    <n v="3"/>
    <x v="1"/>
    <x v="8"/>
    <x v="11"/>
    <x v="1"/>
    <n v="3"/>
    <x v="0"/>
    <n v="8"/>
    <d v="2023-01-09T00:00:00"/>
    <x v="1"/>
  </r>
  <r>
    <s v="4498"/>
    <d v="2023-01-09T00:00:00"/>
    <d v="1899-12-30T08:06:25"/>
    <n v="2"/>
    <n v="5"/>
    <x v="0"/>
    <n v="31"/>
    <n v="2.2000000000000002"/>
    <x v="0"/>
    <x v="0"/>
    <x v="0"/>
    <x v="2"/>
    <n v="4.4000000000000004"/>
    <x v="0"/>
    <n v="8"/>
    <d v="2023-01-09T00:00:00"/>
    <x v="1"/>
  </r>
  <r>
    <s v="4499"/>
    <d v="2023-01-09T00:00:00"/>
    <d v="1899-12-30T08:07:33"/>
    <n v="1"/>
    <n v="3"/>
    <x v="2"/>
    <n v="24"/>
    <n v="3"/>
    <x v="0"/>
    <x v="3"/>
    <x v="3"/>
    <x v="1"/>
    <n v="3"/>
    <x v="0"/>
    <n v="8"/>
    <d v="2023-01-09T00:00:00"/>
    <x v="1"/>
  </r>
  <r>
    <s v="4500"/>
    <d v="2023-01-09T00:00:00"/>
    <d v="1899-12-30T08:08:13"/>
    <n v="2"/>
    <n v="3"/>
    <x v="2"/>
    <n v="60"/>
    <n v="3.75"/>
    <x v="2"/>
    <x v="2"/>
    <x v="12"/>
    <x v="0"/>
    <n v="7.5"/>
    <x v="0"/>
    <n v="8"/>
    <d v="2023-01-09T00:00:00"/>
    <x v="1"/>
  </r>
  <r>
    <s v="4501"/>
    <d v="2023-01-09T00:00:00"/>
    <d v="1899-12-30T08:08:13"/>
    <n v="2"/>
    <n v="3"/>
    <x v="2"/>
    <n v="76"/>
    <n v="3.5"/>
    <x v="3"/>
    <x v="9"/>
    <x v="15"/>
    <x v="3"/>
    <n v="7"/>
    <x v="0"/>
    <n v="8"/>
    <d v="2023-01-09T00:00:00"/>
    <x v="1"/>
  </r>
  <r>
    <s v="4502"/>
    <d v="2023-01-09T00:00:00"/>
    <d v="1899-12-30T08:11:32"/>
    <n v="1"/>
    <n v="5"/>
    <x v="0"/>
    <n v="26"/>
    <n v="3"/>
    <x v="0"/>
    <x v="11"/>
    <x v="19"/>
    <x v="0"/>
    <n v="3"/>
    <x v="0"/>
    <n v="8"/>
    <d v="2023-01-09T00:00:00"/>
    <x v="1"/>
  </r>
  <r>
    <s v="4503"/>
    <d v="2023-01-09T00:00:00"/>
    <d v="1899-12-30T08:14:07"/>
    <n v="2"/>
    <n v="5"/>
    <x v="0"/>
    <n v="29"/>
    <n v="2.5"/>
    <x v="0"/>
    <x v="0"/>
    <x v="5"/>
    <x v="0"/>
    <n v="5"/>
    <x v="0"/>
    <n v="8"/>
    <d v="2023-01-09T00:00:00"/>
    <x v="1"/>
  </r>
  <r>
    <s v="4504"/>
    <d v="2023-01-09T00:00:00"/>
    <d v="1899-12-30T08:14:57"/>
    <n v="2"/>
    <n v="3"/>
    <x v="2"/>
    <n v="38"/>
    <n v="3.75"/>
    <x v="0"/>
    <x v="5"/>
    <x v="18"/>
    <x v="3"/>
    <n v="7.5"/>
    <x v="0"/>
    <n v="8"/>
    <d v="2023-01-09T00:00:00"/>
    <x v="1"/>
  </r>
  <r>
    <s v="4505"/>
    <d v="2023-01-09T00:00:00"/>
    <d v="1899-12-30T08:14:57"/>
    <n v="1"/>
    <n v="3"/>
    <x v="2"/>
    <n v="75"/>
    <n v="3.5"/>
    <x v="3"/>
    <x v="10"/>
    <x v="31"/>
    <x v="3"/>
    <n v="3.5"/>
    <x v="0"/>
    <n v="8"/>
    <d v="2023-01-09T00:00:00"/>
    <x v="1"/>
  </r>
  <r>
    <s v="4506"/>
    <d v="2023-01-09T00:00:00"/>
    <d v="1899-12-30T08:15:12"/>
    <n v="1"/>
    <n v="3"/>
    <x v="2"/>
    <n v="49"/>
    <n v="3"/>
    <x v="1"/>
    <x v="6"/>
    <x v="22"/>
    <x v="1"/>
    <n v="3"/>
    <x v="0"/>
    <n v="8"/>
    <d v="2023-01-09T00:00:00"/>
    <x v="1"/>
  </r>
  <r>
    <s v="4507"/>
    <d v="2023-01-09T00:00:00"/>
    <d v="1899-12-30T08:15:32"/>
    <n v="1"/>
    <n v="5"/>
    <x v="0"/>
    <n v="34"/>
    <n v="2.4500000000000002"/>
    <x v="0"/>
    <x v="12"/>
    <x v="23"/>
    <x v="2"/>
    <n v="2.4500000000000002"/>
    <x v="0"/>
    <n v="8"/>
    <d v="2023-01-09T00:00:00"/>
    <x v="1"/>
  </r>
  <r>
    <s v="4508"/>
    <d v="2023-01-09T00:00:00"/>
    <d v="1899-12-30T08:15:34"/>
    <n v="1"/>
    <n v="3"/>
    <x v="2"/>
    <n v="59"/>
    <n v="4.5"/>
    <x v="2"/>
    <x v="2"/>
    <x v="2"/>
    <x v="1"/>
    <n v="4.5"/>
    <x v="0"/>
    <n v="8"/>
    <d v="2023-01-09T00:00:00"/>
    <x v="1"/>
  </r>
  <r>
    <s v="4509"/>
    <d v="2023-01-09T00:00:00"/>
    <d v="1899-12-30T08:15:34"/>
    <n v="1"/>
    <n v="3"/>
    <x v="2"/>
    <n v="70"/>
    <n v="3.25"/>
    <x v="3"/>
    <x v="4"/>
    <x v="29"/>
    <x v="3"/>
    <n v="3.25"/>
    <x v="0"/>
    <n v="8"/>
    <d v="2023-01-09T00:00:00"/>
    <x v="1"/>
  </r>
  <r>
    <s v="4510"/>
    <d v="2023-01-09T00:00:00"/>
    <d v="1899-12-30T08:15:41"/>
    <n v="1"/>
    <n v="3"/>
    <x v="2"/>
    <n v="40"/>
    <n v="3.75"/>
    <x v="0"/>
    <x v="5"/>
    <x v="14"/>
    <x v="3"/>
    <n v="3.75"/>
    <x v="0"/>
    <n v="8"/>
    <d v="2023-01-09T00:00:00"/>
    <x v="1"/>
  </r>
  <r>
    <s v="4511"/>
    <d v="2023-01-09T00:00:00"/>
    <d v="1899-12-30T08:15:41"/>
    <n v="1"/>
    <n v="3"/>
    <x v="2"/>
    <n v="71"/>
    <n v="3.75"/>
    <x v="3"/>
    <x v="10"/>
    <x v="17"/>
    <x v="3"/>
    <n v="3.75"/>
    <x v="0"/>
    <n v="8"/>
    <d v="2023-01-09T00:00:00"/>
    <x v="1"/>
  </r>
  <r>
    <s v="4512"/>
    <d v="2023-01-09T00:00:00"/>
    <d v="1899-12-30T08:15:41"/>
    <n v="1"/>
    <n v="3"/>
    <x v="2"/>
    <n v="40"/>
    <n v="3.75"/>
    <x v="0"/>
    <x v="5"/>
    <x v="14"/>
    <x v="3"/>
    <n v="3.75"/>
    <x v="0"/>
    <n v="8"/>
    <d v="2023-01-09T00:00:00"/>
    <x v="1"/>
  </r>
  <r>
    <s v="4513"/>
    <d v="2023-01-09T00:00:00"/>
    <d v="1899-12-30T08:15:41"/>
    <n v="1"/>
    <n v="3"/>
    <x v="2"/>
    <n v="53"/>
    <n v="3"/>
    <x v="1"/>
    <x v="1"/>
    <x v="25"/>
    <x v="1"/>
    <n v="3"/>
    <x v="0"/>
    <n v="8"/>
    <d v="2023-01-09T00:00:00"/>
    <x v="1"/>
  </r>
  <r>
    <s v="4514"/>
    <d v="2023-01-09T00:00:00"/>
    <d v="1899-12-30T08:15:41"/>
    <n v="1"/>
    <n v="3"/>
    <x v="2"/>
    <n v="54"/>
    <n v="2.5"/>
    <x v="1"/>
    <x v="1"/>
    <x v="20"/>
    <x v="0"/>
    <n v="2.5"/>
    <x v="0"/>
    <n v="8"/>
    <d v="2023-01-09T00:00:00"/>
    <x v="1"/>
  </r>
  <r>
    <s v="4515"/>
    <d v="2023-01-09T00:00:00"/>
    <d v="1899-12-30T08:15:41"/>
    <n v="1"/>
    <n v="3"/>
    <x v="2"/>
    <n v="39"/>
    <n v="4.25"/>
    <x v="0"/>
    <x v="5"/>
    <x v="6"/>
    <x v="0"/>
    <n v="4.25"/>
    <x v="0"/>
    <n v="8"/>
    <d v="2023-01-09T00:00:00"/>
    <x v="1"/>
  </r>
  <r>
    <s v="4516"/>
    <d v="2023-01-09T00:00:00"/>
    <d v="1899-12-30T08:16:26"/>
    <n v="1"/>
    <n v="8"/>
    <x v="1"/>
    <n v="36"/>
    <n v="3.75"/>
    <x v="0"/>
    <x v="12"/>
    <x v="23"/>
    <x v="1"/>
    <n v="3.75"/>
    <x v="0"/>
    <n v="8"/>
    <d v="2023-01-09T00:00:00"/>
    <x v="1"/>
  </r>
  <r>
    <s v="4517"/>
    <d v="2023-01-09T00:00:00"/>
    <d v="1899-12-30T08:16:26"/>
    <n v="1"/>
    <n v="8"/>
    <x v="1"/>
    <n v="74"/>
    <n v="3.5"/>
    <x v="3"/>
    <x v="9"/>
    <x v="24"/>
    <x v="3"/>
    <n v="3.5"/>
    <x v="0"/>
    <n v="8"/>
    <d v="2023-01-09T00:00:00"/>
    <x v="1"/>
  </r>
  <r>
    <s v="4518"/>
    <d v="2023-01-09T00:00:00"/>
    <d v="1899-12-30T08:19:42"/>
    <n v="1"/>
    <n v="3"/>
    <x v="2"/>
    <n v="56"/>
    <n v="2.5499999999999998"/>
    <x v="1"/>
    <x v="1"/>
    <x v="1"/>
    <x v="3"/>
    <n v="2.5499999999999998"/>
    <x v="0"/>
    <n v="8"/>
    <d v="2023-01-09T00:00:00"/>
    <x v="1"/>
  </r>
  <r>
    <s v="4519"/>
    <d v="2023-01-09T00:00:00"/>
    <d v="1899-12-30T08:19:57"/>
    <n v="2"/>
    <n v="5"/>
    <x v="0"/>
    <n v="29"/>
    <n v="2.5"/>
    <x v="0"/>
    <x v="0"/>
    <x v="5"/>
    <x v="0"/>
    <n v="5"/>
    <x v="0"/>
    <n v="8"/>
    <d v="2023-01-09T00:00:00"/>
    <x v="1"/>
  </r>
  <r>
    <s v="4520"/>
    <d v="2023-01-09T00:00:00"/>
    <d v="1899-12-30T08:20:35"/>
    <n v="2"/>
    <n v="3"/>
    <x v="2"/>
    <n v="42"/>
    <n v="2.5"/>
    <x v="1"/>
    <x v="8"/>
    <x v="11"/>
    <x v="0"/>
    <n v="5"/>
    <x v="0"/>
    <n v="8"/>
    <d v="2023-01-09T00:00:00"/>
    <x v="1"/>
  </r>
  <r>
    <s v="4521"/>
    <d v="2023-01-09T00:00:00"/>
    <d v="1899-12-30T08:21:25"/>
    <n v="1"/>
    <n v="5"/>
    <x v="0"/>
    <n v="30"/>
    <n v="3"/>
    <x v="0"/>
    <x v="0"/>
    <x v="5"/>
    <x v="1"/>
    <n v="3"/>
    <x v="0"/>
    <n v="8"/>
    <d v="2023-01-09T00:00:00"/>
    <x v="1"/>
  </r>
  <r>
    <s v="4522"/>
    <d v="2023-01-09T00:00:00"/>
    <d v="1899-12-30T08:21:37"/>
    <n v="2"/>
    <n v="8"/>
    <x v="1"/>
    <n v="46"/>
    <n v="2.5"/>
    <x v="1"/>
    <x v="7"/>
    <x v="9"/>
    <x v="0"/>
    <n v="5"/>
    <x v="0"/>
    <n v="8"/>
    <d v="2023-01-09T00:00:00"/>
    <x v="1"/>
  </r>
  <r>
    <s v="4523"/>
    <d v="2023-01-09T00:00:00"/>
    <d v="1899-12-30T08:23:35"/>
    <n v="2"/>
    <n v="8"/>
    <x v="1"/>
    <n v="52"/>
    <n v="2.5"/>
    <x v="1"/>
    <x v="1"/>
    <x v="25"/>
    <x v="0"/>
    <n v="5"/>
    <x v="0"/>
    <n v="8"/>
    <d v="2023-01-09T00:00:00"/>
    <x v="1"/>
  </r>
  <r>
    <s v="4524"/>
    <d v="2023-01-09T00:00:00"/>
    <d v="1899-12-30T08:23:35"/>
    <n v="1"/>
    <n v="8"/>
    <x v="1"/>
    <n v="2"/>
    <n v="18"/>
    <x v="6"/>
    <x v="27"/>
    <x v="55"/>
    <x v="27"/>
    <n v="18"/>
    <x v="0"/>
    <n v="8"/>
    <d v="2023-01-09T00:00:00"/>
    <x v="1"/>
  </r>
  <r>
    <s v="4525"/>
    <d v="2023-01-09T00:00:00"/>
    <d v="1899-12-30T08:23:39"/>
    <n v="2"/>
    <n v="5"/>
    <x v="0"/>
    <n v="55"/>
    <n v="4"/>
    <x v="1"/>
    <x v="1"/>
    <x v="20"/>
    <x v="1"/>
    <n v="8"/>
    <x v="0"/>
    <n v="8"/>
    <d v="2023-01-09T00:00:00"/>
    <x v="1"/>
  </r>
  <r>
    <s v="4526"/>
    <d v="2023-01-09T00:00:00"/>
    <d v="1899-12-30T08:23:46"/>
    <n v="2"/>
    <n v="5"/>
    <x v="0"/>
    <n v="56"/>
    <n v="2.5499999999999998"/>
    <x v="1"/>
    <x v="1"/>
    <x v="1"/>
    <x v="3"/>
    <n v="5.0999999999999996"/>
    <x v="0"/>
    <n v="8"/>
    <d v="2023-01-09T00:00:00"/>
    <x v="1"/>
  </r>
  <r>
    <s v="4527"/>
    <d v="2023-01-09T00:00:00"/>
    <d v="1899-12-30T08:23:59"/>
    <n v="1"/>
    <n v="3"/>
    <x v="2"/>
    <n v="55"/>
    <n v="4"/>
    <x v="1"/>
    <x v="1"/>
    <x v="20"/>
    <x v="1"/>
    <n v="4"/>
    <x v="0"/>
    <n v="8"/>
    <d v="2023-01-09T00:00:00"/>
    <x v="1"/>
  </r>
  <r>
    <s v="4528"/>
    <d v="2023-01-09T00:00:00"/>
    <d v="1899-12-30T08:24:23"/>
    <n v="2"/>
    <n v="3"/>
    <x v="2"/>
    <n v="47"/>
    <n v="3"/>
    <x v="1"/>
    <x v="7"/>
    <x v="9"/>
    <x v="1"/>
    <n v="6"/>
    <x v="0"/>
    <n v="8"/>
    <d v="2023-01-09T00:00:00"/>
    <x v="1"/>
  </r>
  <r>
    <s v="4529"/>
    <d v="2023-01-09T00:00:00"/>
    <d v="1899-12-30T08:24:23"/>
    <n v="1"/>
    <n v="3"/>
    <x v="2"/>
    <n v="75"/>
    <n v="3.5"/>
    <x v="3"/>
    <x v="10"/>
    <x v="31"/>
    <x v="3"/>
    <n v="3.5"/>
    <x v="0"/>
    <n v="8"/>
    <d v="2023-01-09T00:00:00"/>
    <x v="1"/>
  </r>
  <r>
    <s v="4530"/>
    <d v="2023-01-09T00:00:00"/>
    <d v="1899-12-30T08:25:53"/>
    <n v="1"/>
    <n v="5"/>
    <x v="0"/>
    <n v="44"/>
    <n v="2.5"/>
    <x v="1"/>
    <x v="8"/>
    <x v="16"/>
    <x v="0"/>
    <n v="2.5"/>
    <x v="0"/>
    <n v="8"/>
    <d v="2023-01-09T00:00:00"/>
    <x v="1"/>
  </r>
  <r>
    <s v="4531"/>
    <d v="2023-01-09T00:00:00"/>
    <d v="1899-12-30T08:26:23"/>
    <n v="2"/>
    <n v="8"/>
    <x v="1"/>
    <n v="27"/>
    <n v="3.5"/>
    <x v="0"/>
    <x v="11"/>
    <x v="19"/>
    <x v="1"/>
    <n v="7"/>
    <x v="0"/>
    <n v="8"/>
    <d v="2023-01-09T00:00:00"/>
    <x v="1"/>
  </r>
  <r>
    <s v="4532"/>
    <d v="2023-01-09T00:00:00"/>
    <d v="1899-12-30T08:29:13"/>
    <n v="2"/>
    <n v="8"/>
    <x v="1"/>
    <n v="55"/>
    <n v="4"/>
    <x v="1"/>
    <x v="1"/>
    <x v="20"/>
    <x v="1"/>
    <n v="8"/>
    <x v="0"/>
    <n v="8"/>
    <d v="2023-01-09T00:00:00"/>
    <x v="1"/>
  </r>
  <r>
    <s v="4533"/>
    <d v="2023-01-09T00:00:00"/>
    <d v="1899-12-30T08:30:51"/>
    <n v="1"/>
    <n v="3"/>
    <x v="2"/>
    <n v="49"/>
    <n v="3"/>
    <x v="1"/>
    <x v="6"/>
    <x v="22"/>
    <x v="1"/>
    <n v="3"/>
    <x v="0"/>
    <n v="8"/>
    <d v="2023-01-09T00:00:00"/>
    <x v="1"/>
  </r>
  <r>
    <s v="4534"/>
    <d v="2023-01-09T00:00:00"/>
    <d v="1899-12-30T08:31:18"/>
    <n v="1"/>
    <n v="3"/>
    <x v="2"/>
    <n v="34"/>
    <n v="2.4500000000000002"/>
    <x v="0"/>
    <x v="12"/>
    <x v="23"/>
    <x v="2"/>
    <n v="2.4500000000000002"/>
    <x v="0"/>
    <n v="8"/>
    <d v="2023-01-09T00:00:00"/>
    <x v="1"/>
  </r>
  <r>
    <s v="4535"/>
    <d v="2023-01-09T00:00:00"/>
    <d v="1899-12-30T08:31:18"/>
    <n v="2"/>
    <n v="3"/>
    <x v="2"/>
    <n v="33"/>
    <n v="3.5"/>
    <x v="0"/>
    <x v="0"/>
    <x v="0"/>
    <x v="1"/>
    <n v="7"/>
    <x v="0"/>
    <n v="8"/>
    <d v="2023-01-09T00:00:00"/>
    <x v="1"/>
  </r>
  <r>
    <s v="4536"/>
    <d v="2023-01-09T00:00:00"/>
    <d v="1899-12-30T08:31:18"/>
    <n v="1"/>
    <n v="3"/>
    <x v="2"/>
    <n v="4"/>
    <n v="20.45"/>
    <x v="6"/>
    <x v="22"/>
    <x v="44"/>
    <x v="16"/>
    <n v="20.45"/>
    <x v="0"/>
    <n v="8"/>
    <d v="2023-01-09T00:00:00"/>
    <x v="1"/>
  </r>
  <r>
    <s v="4537"/>
    <d v="2023-01-09T00:00:00"/>
    <d v="1899-12-30T08:31:48"/>
    <n v="1"/>
    <n v="3"/>
    <x v="2"/>
    <n v="51"/>
    <n v="3"/>
    <x v="1"/>
    <x v="6"/>
    <x v="7"/>
    <x v="1"/>
    <n v="3"/>
    <x v="0"/>
    <n v="8"/>
    <d v="2023-01-09T00:00:00"/>
    <x v="1"/>
  </r>
  <r>
    <s v="4538"/>
    <d v="2023-01-09T00:00:00"/>
    <d v="1899-12-30T08:33:01"/>
    <n v="2"/>
    <n v="3"/>
    <x v="2"/>
    <n v="40"/>
    <n v="3.75"/>
    <x v="0"/>
    <x v="5"/>
    <x v="14"/>
    <x v="3"/>
    <n v="7.5"/>
    <x v="0"/>
    <n v="8"/>
    <d v="2023-01-09T00:00:00"/>
    <x v="1"/>
  </r>
  <r>
    <s v="4539"/>
    <d v="2023-01-09T00:00:00"/>
    <d v="1899-12-30T08:33:20"/>
    <n v="2"/>
    <n v="8"/>
    <x v="1"/>
    <n v="56"/>
    <n v="2.5499999999999998"/>
    <x v="1"/>
    <x v="1"/>
    <x v="1"/>
    <x v="3"/>
    <n v="5.0999999999999996"/>
    <x v="0"/>
    <n v="8"/>
    <d v="2023-01-09T00:00:00"/>
    <x v="1"/>
  </r>
  <r>
    <s v="4540"/>
    <d v="2023-01-09T00:00:00"/>
    <d v="1899-12-30T08:33:55"/>
    <n v="2"/>
    <n v="5"/>
    <x v="0"/>
    <n v="53"/>
    <n v="3"/>
    <x v="1"/>
    <x v="1"/>
    <x v="25"/>
    <x v="1"/>
    <n v="6"/>
    <x v="0"/>
    <n v="8"/>
    <d v="2023-01-09T00:00:00"/>
    <x v="1"/>
  </r>
  <r>
    <s v="4541"/>
    <d v="2023-01-09T00:00:00"/>
    <d v="1899-12-30T08:37:57"/>
    <n v="2"/>
    <n v="8"/>
    <x v="1"/>
    <n v="30"/>
    <n v="3"/>
    <x v="0"/>
    <x v="0"/>
    <x v="5"/>
    <x v="1"/>
    <n v="6"/>
    <x v="0"/>
    <n v="8"/>
    <d v="2023-01-09T00:00:00"/>
    <x v="1"/>
  </r>
  <r>
    <s v="4542"/>
    <d v="2023-01-09T00:00:00"/>
    <d v="1899-12-30T08:38:12"/>
    <n v="1"/>
    <n v="3"/>
    <x v="2"/>
    <n v="42"/>
    <n v="2.5"/>
    <x v="1"/>
    <x v="8"/>
    <x v="11"/>
    <x v="0"/>
    <n v="2.5"/>
    <x v="0"/>
    <n v="8"/>
    <d v="2023-01-09T00:00:00"/>
    <x v="1"/>
  </r>
  <r>
    <s v="4543"/>
    <d v="2023-01-09T00:00:00"/>
    <d v="1899-12-30T08:38:39"/>
    <n v="1"/>
    <n v="3"/>
    <x v="2"/>
    <n v="26"/>
    <n v="3"/>
    <x v="0"/>
    <x v="11"/>
    <x v="19"/>
    <x v="0"/>
    <n v="3"/>
    <x v="0"/>
    <n v="8"/>
    <d v="2023-01-09T00:00:00"/>
    <x v="1"/>
  </r>
  <r>
    <s v="4544"/>
    <d v="2023-01-09T00:00:00"/>
    <d v="1899-12-30T08:38:39"/>
    <n v="1"/>
    <n v="3"/>
    <x v="2"/>
    <n v="75"/>
    <n v="3.5"/>
    <x v="3"/>
    <x v="10"/>
    <x v="31"/>
    <x v="3"/>
    <n v="3.5"/>
    <x v="0"/>
    <n v="8"/>
    <d v="2023-01-09T00:00:00"/>
    <x v="1"/>
  </r>
  <r>
    <s v="4545"/>
    <d v="2023-01-09T00:00:00"/>
    <d v="1899-12-30T08:39:00"/>
    <n v="2"/>
    <n v="3"/>
    <x v="2"/>
    <n v="52"/>
    <n v="2.5"/>
    <x v="1"/>
    <x v="1"/>
    <x v="25"/>
    <x v="0"/>
    <n v="5"/>
    <x v="0"/>
    <n v="8"/>
    <d v="2023-01-09T00:00:00"/>
    <x v="1"/>
  </r>
  <r>
    <s v="4546"/>
    <d v="2023-01-09T00:00:00"/>
    <d v="1899-12-30T08:39:00"/>
    <n v="1"/>
    <n v="3"/>
    <x v="2"/>
    <n v="78"/>
    <n v="4.5"/>
    <x v="3"/>
    <x v="4"/>
    <x v="21"/>
    <x v="4"/>
    <n v="4.5"/>
    <x v="0"/>
    <n v="8"/>
    <d v="2023-01-09T00:00:00"/>
    <x v="1"/>
  </r>
  <r>
    <s v="4547"/>
    <d v="2023-01-09T00:00:00"/>
    <d v="1899-12-30T08:39:51"/>
    <n v="1"/>
    <n v="3"/>
    <x v="2"/>
    <n v="38"/>
    <n v="3.75"/>
    <x v="0"/>
    <x v="5"/>
    <x v="18"/>
    <x v="3"/>
    <n v="3.75"/>
    <x v="0"/>
    <n v="8"/>
    <d v="2023-01-09T00:00:00"/>
    <x v="1"/>
  </r>
  <r>
    <s v="4548"/>
    <d v="2023-01-09T00:00:00"/>
    <d v="1899-12-30T08:39:51"/>
    <n v="1"/>
    <n v="3"/>
    <x v="2"/>
    <n v="77"/>
    <n v="3"/>
    <x v="3"/>
    <x v="4"/>
    <x v="4"/>
    <x v="3"/>
    <n v="3"/>
    <x v="0"/>
    <n v="8"/>
    <d v="2023-01-09T00:00:00"/>
    <x v="1"/>
  </r>
  <r>
    <s v="4549"/>
    <d v="2023-01-09T00:00:00"/>
    <d v="1899-12-30T08:40:29"/>
    <n v="1"/>
    <n v="5"/>
    <x v="0"/>
    <n v="59"/>
    <n v="4.5"/>
    <x v="2"/>
    <x v="2"/>
    <x v="2"/>
    <x v="1"/>
    <n v="4.5"/>
    <x v="0"/>
    <n v="8"/>
    <d v="2023-01-09T00:00:00"/>
    <x v="1"/>
  </r>
  <r>
    <s v="4550"/>
    <d v="2023-01-09T00:00:00"/>
    <d v="1899-12-30T08:41:24"/>
    <n v="1"/>
    <n v="5"/>
    <x v="0"/>
    <n v="53"/>
    <n v="3"/>
    <x v="1"/>
    <x v="1"/>
    <x v="25"/>
    <x v="1"/>
    <n v="3"/>
    <x v="0"/>
    <n v="8"/>
    <d v="2023-01-09T00:00:00"/>
    <x v="1"/>
  </r>
  <r>
    <s v="4551"/>
    <d v="2023-01-09T00:00:00"/>
    <d v="1899-12-30T08:41:24"/>
    <n v="1"/>
    <n v="5"/>
    <x v="0"/>
    <n v="12"/>
    <n v="8.9499999999999993"/>
    <x v="5"/>
    <x v="14"/>
    <x v="33"/>
    <x v="6"/>
    <n v="8.9499999999999993"/>
    <x v="0"/>
    <n v="8"/>
    <d v="2023-01-09T00:00:00"/>
    <x v="1"/>
  </r>
  <r>
    <s v="4552"/>
    <d v="2023-01-09T00:00:00"/>
    <d v="1899-12-30T08:41:39"/>
    <n v="1"/>
    <n v="5"/>
    <x v="0"/>
    <n v="25"/>
    <n v="2.2000000000000002"/>
    <x v="0"/>
    <x v="11"/>
    <x v="19"/>
    <x v="2"/>
    <n v="2.2000000000000002"/>
    <x v="0"/>
    <n v="8"/>
    <d v="2023-01-09T00:00:00"/>
    <x v="1"/>
  </r>
  <r>
    <s v="4553"/>
    <d v="2023-01-09T00:00:00"/>
    <d v="1899-12-30T08:42:35"/>
    <n v="2"/>
    <n v="3"/>
    <x v="2"/>
    <n v="36"/>
    <n v="3.75"/>
    <x v="0"/>
    <x v="12"/>
    <x v="23"/>
    <x v="1"/>
    <n v="7.5"/>
    <x v="0"/>
    <n v="8"/>
    <d v="2023-01-09T00:00:00"/>
    <x v="1"/>
  </r>
  <r>
    <s v="4554"/>
    <d v="2023-01-09T00:00:00"/>
    <d v="1899-12-30T08:44:38"/>
    <n v="1"/>
    <n v="5"/>
    <x v="0"/>
    <n v="22"/>
    <n v="2"/>
    <x v="0"/>
    <x v="3"/>
    <x v="3"/>
    <x v="2"/>
    <n v="2"/>
    <x v="0"/>
    <n v="8"/>
    <d v="2023-01-09T00:00:00"/>
    <x v="1"/>
  </r>
  <r>
    <s v="4555"/>
    <d v="2023-01-09T00:00:00"/>
    <d v="1899-12-30T08:47:21"/>
    <n v="1"/>
    <n v="3"/>
    <x v="2"/>
    <n v="29"/>
    <n v="2.5"/>
    <x v="0"/>
    <x v="0"/>
    <x v="5"/>
    <x v="0"/>
    <n v="2.5"/>
    <x v="0"/>
    <n v="8"/>
    <d v="2023-01-09T00:00:00"/>
    <x v="1"/>
  </r>
  <r>
    <s v="4556"/>
    <d v="2023-01-09T00:00:00"/>
    <d v="1899-12-30T08:47:21"/>
    <n v="1"/>
    <n v="3"/>
    <x v="2"/>
    <n v="74"/>
    <n v="3.5"/>
    <x v="3"/>
    <x v="9"/>
    <x v="24"/>
    <x v="3"/>
    <n v="3.5"/>
    <x v="0"/>
    <n v="8"/>
    <d v="2023-01-09T00:00:00"/>
    <x v="1"/>
  </r>
  <r>
    <s v="4557"/>
    <d v="2023-01-09T00:00:00"/>
    <d v="1899-12-30T08:47:33"/>
    <n v="1"/>
    <n v="8"/>
    <x v="1"/>
    <n v="71"/>
    <n v="3.75"/>
    <x v="3"/>
    <x v="10"/>
    <x v="17"/>
    <x v="3"/>
    <n v="3.75"/>
    <x v="0"/>
    <n v="8"/>
    <d v="2023-01-09T00:00:00"/>
    <x v="1"/>
  </r>
  <r>
    <s v="4558"/>
    <d v="2023-01-09T00:00:00"/>
    <d v="1899-12-30T08:47:33"/>
    <n v="1"/>
    <n v="8"/>
    <x v="1"/>
    <n v="71"/>
    <n v="3.75"/>
    <x v="3"/>
    <x v="10"/>
    <x v="17"/>
    <x v="3"/>
    <n v="3.75"/>
    <x v="0"/>
    <n v="8"/>
    <d v="2023-01-09T00:00:00"/>
    <x v="1"/>
  </r>
  <r>
    <s v="4559"/>
    <d v="2023-01-09T00:00:00"/>
    <d v="1899-12-30T08:48:14"/>
    <n v="1"/>
    <n v="3"/>
    <x v="2"/>
    <n v="22"/>
    <n v="2"/>
    <x v="0"/>
    <x v="3"/>
    <x v="3"/>
    <x v="2"/>
    <n v="2"/>
    <x v="0"/>
    <n v="8"/>
    <d v="2023-01-09T00:00:00"/>
    <x v="1"/>
  </r>
  <r>
    <s v="4560"/>
    <d v="2023-01-09T00:00:00"/>
    <d v="1899-12-30T08:48:21"/>
    <n v="2"/>
    <n v="8"/>
    <x v="1"/>
    <n v="25"/>
    <n v="2.2000000000000002"/>
    <x v="0"/>
    <x v="11"/>
    <x v="19"/>
    <x v="2"/>
    <n v="4.4000000000000004"/>
    <x v="0"/>
    <n v="8"/>
    <d v="2023-01-09T00:00:00"/>
    <x v="1"/>
  </r>
  <r>
    <s v="4561"/>
    <d v="2023-01-09T00:00:00"/>
    <d v="1899-12-30T08:48:21"/>
    <n v="1"/>
    <n v="8"/>
    <x v="1"/>
    <n v="70"/>
    <n v="3.25"/>
    <x v="3"/>
    <x v="4"/>
    <x v="29"/>
    <x v="3"/>
    <n v="3.25"/>
    <x v="0"/>
    <n v="8"/>
    <d v="2023-01-09T00:00:00"/>
    <x v="1"/>
  </r>
  <r>
    <s v="4562"/>
    <d v="2023-01-09T00:00:00"/>
    <d v="1899-12-30T08:49:39"/>
    <n v="2"/>
    <n v="5"/>
    <x v="0"/>
    <n v="42"/>
    <n v="2.5"/>
    <x v="1"/>
    <x v="8"/>
    <x v="11"/>
    <x v="0"/>
    <n v="5"/>
    <x v="0"/>
    <n v="8"/>
    <d v="2023-01-09T00:00:00"/>
    <x v="1"/>
  </r>
  <r>
    <s v="4563"/>
    <d v="2023-01-09T00:00:00"/>
    <d v="1899-12-30T08:51:20"/>
    <n v="2"/>
    <n v="5"/>
    <x v="0"/>
    <n v="54"/>
    <n v="2.5"/>
    <x v="1"/>
    <x v="1"/>
    <x v="20"/>
    <x v="0"/>
    <n v="5"/>
    <x v="0"/>
    <n v="8"/>
    <d v="2023-01-09T00:00:00"/>
    <x v="1"/>
  </r>
  <r>
    <s v="4564"/>
    <d v="2023-01-09T00:00:00"/>
    <d v="1899-12-30T08:51:56"/>
    <n v="1"/>
    <n v="5"/>
    <x v="0"/>
    <n v="38"/>
    <n v="3.75"/>
    <x v="0"/>
    <x v="5"/>
    <x v="18"/>
    <x v="3"/>
    <n v="3.75"/>
    <x v="0"/>
    <n v="8"/>
    <d v="2023-01-09T00:00:00"/>
    <x v="1"/>
  </r>
  <r>
    <s v="4565"/>
    <d v="2023-01-09T00:00:00"/>
    <d v="1899-12-30T08:52:58"/>
    <n v="1"/>
    <n v="8"/>
    <x v="1"/>
    <n v="29"/>
    <n v="2.5"/>
    <x v="0"/>
    <x v="0"/>
    <x v="5"/>
    <x v="0"/>
    <n v="2.5"/>
    <x v="0"/>
    <n v="8"/>
    <d v="2023-01-09T00:00:00"/>
    <x v="1"/>
  </r>
  <r>
    <s v="4566"/>
    <d v="2023-01-09T00:00:00"/>
    <d v="1899-12-30T08:53:45"/>
    <n v="2"/>
    <n v="8"/>
    <x v="1"/>
    <n v="56"/>
    <n v="2.5499999999999998"/>
    <x v="1"/>
    <x v="1"/>
    <x v="1"/>
    <x v="3"/>
    <n v="5.0999999999999996"/>
    <x v="0"/>
    <n v="8"/>
    <d v="2023-01-09T00:00:00"/>
    <x v="1"/>
  </r>
  <r>
    <s v="4567"/>
    <d v="2023-01-09T00:00:00"/>
    <d v="1899-12-30T08:55:50"/>
    <n v="1"/>
    <n v="8"/>
    <x v="1"/>
    <n v="61"/>
    <n v="4.75"/>
    <x v="2"/>
    <x v="2"/>
    <x v="12"/>
    <x v="1"/>
    <n v="4.75"/>
    <x v="0"/>
    <n v="8"/>
    <d v="2023-01-09T00:00:00"/>
    <x v="1"/>
  </r>
  <r>
    <s v="4568"/>
    <d v="2023-01-09T00:00:00"/>
    <d v="1899-12-30T08:55:55"/>
    <n v="1"/>
    <n v="5"/>
    <x v="0"/>
    <n v="29"/>
    <n v="2.5"/>
    <x v="0"/>
    <x v="0"/>
    <x v="5"/>
    <x v="0"/>
    <n v="2.5"/>
    <x v="0"/>
    <n v="8"/>
    <d v="2023-01-09T00:00:00"/>
    <x v="1"/>
  </r>
  <r>
    <s v="4569"/>
    <d v="2023-01-09T00:00:00"/>
    <d v="1899-12-30T08:56:24"/>
    <n v="1"/>
    <n v="5"/>
    <x v="0"/>
    <n v="57"/>
    <n v="3.1"/>
    <x v="1"/>
    <x v="1"/>
    <x v="1"/>
    <x v="1"/>
    <n v="3.1"/>
    <x v="0"/>
    <n v="8"/>
    <d v="2023-01-09T00:00:00"/>
    <x v="1"/>
  </r>
  <r>
    <s v="4570"/>
    <d v="2023-01-09T00:00:00"/>
    <d v="1899-12-30T08:56:45"/>
    <n v="1"/>
    <n v="5"/>
    <x v="0"/>
    <n v="23"/>
    <n v="2.5"/>
    <x v="0"/>
    <x v="3"/>
    <x v="3"/>
    <x v="0"/>
    <n v="2.5"/>
    <x v="0"/>
    <n v="8"/>
    <d v="2023-01-09T00:00:00"/>
    <x v="1"/>
  </r>
  <r>
    <s v="4571"/>
    <d v="2023-01-09T00:00:00"/>
    <d v="1899-12-30T08:56:45"/>
    <n v="1"/>
    <n v="5"/>
    <x v="0"/>
    <n v="76"/>
    <n v="4.38"/>
    <x v="3"/>
    <x v="9"/>
    <x v="15"/>
    <x v="3"/>
    <n v="4.38"/>
    <x v="0"/>
    <n v="8"/>
    <d v="2023-01-09T00:00:00"/>
    <x v="1"/>
  </r>
  <r>
    <s v="4572"/>
    <d v="2023-01-09T00:00:00"/>
    <d v="1899-12-30T08:57:44"/>
    <n v="2"/>
    <n v="5"/>
    <x v="0"/>
    <n v="41"/>
    <n v="4.25"/>
    <x v="0"/>
    <x v="5"/>
    <x v="26"/>
    <x v="1"/>
    <n v="8.5"/>
    <x v="0"/>
    <n v="8"/>
    <d v="2023-01-09T00:00:00"/>
    <x v="1"/>
  </r>
  <r>
    <s v="4573"/>
    <d v="2023-01-09T00:00:00"/>
    <d v="1899-12-30T08:57:44"/>
    <n v="1"/>
    <n v="5"/>
    <x v="0"/>
    <n v="1"/>
    <n v="18"/>
    <x v="6"/>
    <x v="16"/>
    <x v="41"/>
    <x v="13"/>
    <n v="18"/>
    <x v="0"/>
    <n v="8"/>
    <d v="2023-01-09T00:00:00"/>
    <x v="1"/>
  </r>
  <r>
    <s v="4574"/>
    <d v="2023-01-09T00:00:00"/>
    <d v="1899-12-30T08:58:23"/>
    <n v="1"/>
    <n v="8"/>
    <x v="1"/>
    <n v="34"/>
    <n v="2.4500000000000002"/>
    <x v="0"/>
    <x v="12"/>
    <x v="23"/>
    <x v="2"/>
    <n v="2.4500000000000002"/>
    <x v="0"/>
    <n v="8"/>
    <d v="2023-01-09T00:00:00"/>
    <x v="1"/>
  </r>
  <r>
    <s v="4575"/>
    <d v="2023-01-09T00:00:00"/>
    <d v="1899-12-30T08:58:43"/>
    <n v="2"/>
    <n v="5"/>
    <x v="0"/>
    <n v="58"/>
    <n v="3.5"/>
    <x v="2"/>
    <x v="2"/>
    <x v="2"/>
    <x v="0"/>
    <n v="7"/>
    <x v="0"/>
    <n v="8"/>
    <d v="2023-01-09T00:00:00"/>
    <x v="1"/>
  </r>
  <r>
    <s v="4576"/>
    <d v="2023-01-09T00:00:00"/>
    <d v="1899-12-30T08:59:11"/>
    <n v="2"/>
    <n v="5"/>
    <x v="0"/>
    <n v="43"/>
    <n v="3"/>
    <x v="1"/>
    <x v="8"/>
    <x v="11"/>
    <x v="1"/>
    <n v="6"/>
    <x v="0"/>
    <n v="8"/>
    <d v="2023-01-09T00:00:00"/>
    <x v="1"/>
  </r>
  <r>
    <s v="4577"/>
    <d v="2023-01-09T00:00:00"/>
    <d v="1899-12-30T08:59:50"/>
    <n v="1"/>
    <n v="5"/>
    <x v="0"/>
    <n v="24"/>
    <n v="3"/>
    <x v="0"/>
    <x v="3"/>
    <x v="3"/>
    <x v="1"/>
    <n v="3"/>
    <x v="0"/>
    <n v="8"/>
    <d v="2023-01-09T00:00:00"/>
    <x v="1"/>
  </r>
  <r>
    <s v="4578"/>
    <d v="2023-01-09T00:00:00"/>
    <d v="1899-12-30T09:00:25"/>
    <n v="2"/>
    <n v="5"/>
    <x v="0"/>
    <n v="39"/>
    <n v="4.25"/>
    <x v="0"/>
    <x v="5"/>
    <x v="6"/>
    <x v="0"/>
    <n v="8.5"/>
    <x v="0"/>
    <n v="9"/>
    <d v="2023-01-09T00:00:00"/>
    <x v="1"/>
  </r>
  <r>
    <s v="4579"/>
    <d v="2023-01-09T00:00:00"/>
    <d v="1899-12-30T09:01:23"/>
    <n v="1"/>
    <n v="8"/>
    <x v="1"/>
    <n v="36"/>
    <n v="3.75"/>
    <x v="0"/>
    <x v="12"/>
    <x v="23"/>
    <x v="1"/>
    <n v="3.75"/>
    <x v="0"/>
    <n v="9"/>
    <d v="2023-01-09T00:00:00"/>
    <x v="1"/>
  </r>
  <r>
    <s v="4580"/>
    <d v="2023-01-09T00:00:00"/>
    <d v="1899-12-30T09:01:58"/>
    <n v="1"/>
    <n v="5"/>
    <x v="0"/>
    <n v="41"/>
    <n v="4.25"/>
    <x v="0"/>
    <x v="5"/>
    <x v="26"/>
    <x v="1"/>
    <n v="4.25"/>
    <x v="0"/>
    <n v="9"/>
    <d v="2023-01-09T00:00:00"/>
    <x v="1"/>
  </r>
  <r>
    <s v="4581"/>
    <d v="2023-01-09T00:00:00"/>
    <d v="1899-12-30T09:03:04"/>
    <n v="1"/>
    <n v="8"/>
    <x v="1"/>
    <n v="25"/>
    <n v="2.2000000000000002"/>
    <x v="0"/>
    <x v="11"/>
    <x v="19"/>
    <x v="2"/>
    <n v="2.2000000000000002"/>
    <x v="0"/>
    <n v="9"/>
    <d v="2023-01-09T00:00:00"/>
    <x v="1"/>
  </r>
  <r>
    <s v="4582"/>
    <d v="2023-01-09T00:00:00"/>
    <d v="1899-12-30T09:03:37"/>
    <n v="1"/>
    <n v="5"/>
    <x v="0"/>
    <n v="42"/>
    <n v="2.5"/>
    <x v="1"/>
    <x v="8"/>
    <x v="11"/>
    <x v="0"/>
    <n v="2.5"/>
    <x v="0"/>
    <n v="9"/>
    <d v="2023-01-09T00:00:00"/>
    <x v="1"/>
  </r>
  <r>
    <s v="4583"/>
    <d v="2023-01-09T00:00:00"/>
    <d v="1899-12-30T09:06:38"/>
    <n v="2"/>
    <n v="5"/>
    <x v="0"/>
    <n v="28"/>
    <n v="2"/>
    <x v="0"/>
    <x v="0"/>
    <x v="5"/>
    <x v="2"/>
    <n v="4"/>
    <x v="0"/>
    <n v="9"/>
    <d v="2023-01-09T00:00:00"/>
    <x v="1"/>
  </r>
  <r>
    <s v="4584"/>
    <d v="2023-01-09T00:00:00"/>
    <d v="1899-12-30T09:06:38"/>
    <n v="1"/>
    <n v="5"/>
    <x v="0"/>
    <n v="21"/>
    <n v="13.33"/>
    <x v="7"/>
    <x v="18"/>
    <x v="51"/>
    <x v="23"/>
    <n v="13.33"/>
    <x v="0"/>
    <n v="9"/>
    <d v="2023-01-09T00:00:00"/>
    <x v="1"/>
  </r>
  <r>
    <s v="4585"/>
    <d v="2023-01-09T00:00:00"/>
    <d v="1899-12-30T09:06:53"/>
    <n v="1"/>
    <n v="3"/>
    <x v="2"/>
    <n v="42"/>
    <n v="2.5"/>
    <x v="1"/>
    <x v="8"/>
    <x v="11"/>
    <x v="0"/>
    <n v="2.5"/>
    <x v="0"/>
    <n v="9"/>
    <d v="2023-01-09T00:00:00"/>
    <x v="1"/>
  </r>
  <r>
    <s v="4586"/>
    <d v="2023-01-09T00:00:00"/>
    <d v="1899-12-30T09:06:53"/>
    <n v="1"/>
    <n v="3"/>
    <x v="2"/>
    <n v="12"/>
    <n v="8.9499999999999993"/>
    <x v="5"/>
    <x v="14"/>
    <x v="33"/>
    <x v="6"/>
    <n v="8.9499999999999993"/>
    <x v="0"/>
    <n v="9"/>
    <d v="2023-01-09T00:00:00"/>
    <x v="1"/>
  </r>
  <r>
    <s v="4587"/>
    <d v="2023-01-09T00:00:00"/>
    <d v="1899-12-30T09:07:08"/>
    <n v="1"/>
    <n v="8"/>
    <x v="1"/>
    <n v="57"/>
    <n v="3.1"/>
    <x v="1"/>
    <x v="1"/>
    <x v="1"/>
    <x v="1"/>
    <n v="3.1"/>
    <x v="0"/>
    <n v="9"/>
    <d v="2023-01-09T00:00:00"/>
    <x v="1"/>
  </r>
  <r>
    <s v="4588"/>
    <d v="2023-01-09T00:00:00"/>
    <d v="1899-12-30T09:08:37"/>
    <n v="1"/>
    <n v="8"/>
    <x v="1"/>
    <n v="22"/>
    <n v="2"/>
    <x v="0"/>
    <x v="3"/>
    <x v="3"/>
    <x v="2"/>
    <n v="2"/>
    <x v="0"/>
    <n v="9"/>
    <d v="2023-01-09T00:00:00"/>
    <x v="1"/>
  </r>
  <r>
    <s v="4589"/>
    <d v="2023-01-09T00:00:00"/>
    <d v="1899-12-30T09:08:37"/>
    <n v="1"/>
    <n v="8"/>
    <x v="1"/>
    <n v="76"/>
    <n v="3.5"/>
    <x v="3"/>
    <x v="9"/>
    <x v="15"/>
    <x v="3"/>
    <n v="3.5"/>
    <x v="0"/>
    <n v="9"/>
    <d v="2023-01-09T00:00:00"/>
    <x v="1"/>
  </r>
  <r>
    <s v="4590"/>
    <d v="2023-01-09T00:00:00"/>
    <d v="1899-12-30T09:08:57"/>
    <n v="2"/>
    <n v="3"/>
    <x v="2"/>
    <n v="50"/>
    <n v="2.5"/>
    <x v="1"/>
    <x v="6"/>
    <x v="7"/>
    <x v="0"/>
    <n v="5"/>
    <x v="0"/>
    <n v="9"/>
    <d v="2023-01-09T00:00:00"/>
    <x v="1"/>
  </r>
  <r>
    <s v="4591"/>
    <d v="2023-01-09T00:00:00"/>
    <d v="1899-12-30T09:09:38"/>
    <n v="1"/>
    <n v="5"/>
    <x v="0"/>
    <n v="34"/>
    <n v="2.4500000000000002"/>
    <x v="0"/>
    <x v="12"/>
    <x v="23"/>
    <x v="2"/>
    <n v="2.4500000000000002"/>
    <x v="0"/>
    <n v="9"/>
    <d v="2023-01-09T00:00:00"/>
    <x v="1"/>
  </r>
  <r>
    <s v="4592"/>
    <d v="2023-01-09T00:00:00"/>
    <d v="1899-12-30T09:09:38"/>
    <n v="1"/>
    <n v="5"/>
    <x v="0"/>
    <n v="76"/>
    <n v="4.38"/>
    <x v="3"/>
    <x v="9"/>
    <x v="15"/>
    <x v="3"/>
    <n v="4.38"/>
    <x v="0"/>
    <n v="9"/>
    <d v="2023-01-09T00:00:00"/>
    <x v="1"/>
  </r>
  <r>
    <s v="4593"/>
    <d v="2023-01-09T00:00:00"/>
    <d v="1899-12-30T09:12:32"/>
    <n v="1"/>
    <n v="3"/>
    <x v="2"/>
    <n v="44"/>
    <n v="2.5"/>
    <x v="1"/>
    <x v="8"/>
    <x v="16"/>
    <x v="0"/>
    <n v="2.5"/>
    <x v="0"/>
    <n v="9"/>
    <d v="2023-01-09T00:00:00"/>
    <x v="1"/>
  </r>
  <r>
    <s v="4594"/>
    <d v="2023-01-09T00:00:00"/>
    <d v="1899-12-30T09:12:38"/>
    <n v="1"/>
    <n v="5"/>
    <x v="0"/>
    <n v="41"/>
    <n v="4.25"/>
    <x v="0"/>
    <x v="5"/>
    <x v="26"/>
    <x v="1"/>
    <n v="4.25"/>
    <x v="0"/>
    <n v="9"/>
    <d v="2023-01-09T00:00:00"/>
    <x v="1"/>
  </r>
  <r>
    <s v="4595"/>
    <d v="2023-01-09T00:00:00"/>
    <d v="1899-12-30T09:13:10"/>
    <n v="1"/>
    <n v="3"/>
    <x v="2"/>
    <n v="44"/>
    <n v="2.5"/>
    <x v="1"/>
    <x v="8"/>
    <x v="16"/>
    <x v="0"/>
    <n v="2.5"/>
    <x v="0"/>
    <n v="9"/>
    <d v="2023-01-09T00:00:00"/>
    <x v="1"/>
  </r>
  <r>
    <s v="4596"/>
    <d v="2023-01-09T00:00:00"/>
    <d v="1899-12-30T09:16:30"/>
    <n v="1"/>
    <n v="8"/>
    <x v="1"/>
    <n v="61"/>
    <n v="4.75"/>
    <x v="2"/>
    <x v="2"/>
    <x v="12"/>
    <x v="1"/>
    <n v="4.75"/>
    <x v="0"/>
    <n v="9"/>
    <d v="2023-01-09T00:00:00"/>
    <x v="1"/>
  </r>
  <r>
    <s v="4597"/>
    <d v="2023-01-09T00:00:00"/>
    <d v="1899-12-30T09:16:43"/>
    <n v="2"/>
    <n v="5"/>
    <x v="0"/>
    <n v="30"/>
    <n v="3"/>
    <x v="0"/>
    <x v="0"/>
    <x v="5"/>
    <x v="1"/>
    <n v="6"/>
    <x v="0"/>
    <n v="9"/>
    <d v="2023-01-09T00:00:00"/>
    <x v="1"/>
  </r>
  <r>
    <s v="4598"/>
    <d v="2023-01-09T00:00:00"/>
    <d v="1899-12-30T09:16:45"/>
    <n v="1"/>
    <n v="5"/>
    <x v="0"/>
    <n v="24"/>
    <n v="3"/>
    <x v="0"/>
    <x v="3"/>
    <x v="3"/>
    <x v="1"/>
    <n v="3"/>
    <x v="0"/>
    <n v="9"/>
    <d v="2023-01-09T00:00:00"/>
    <x v="1"/>
  </r>
  <r>
    <s v="4599"/>
    <d v="2023-01-09T00:00:00"/>
    <d v="1899-12-30T09:16:54"/>
    <n v="1"/>
    <n v="8"/>
    <x v="1"/>
    <n v="46"/>
    <n v="2.5"/>
    <x v="1"/>
    <x v="7"/>
    <x v="9"/>
    <x v="0"/>
    <n v="2.5"/>
    <x v="0"/>
    <n v="9"/>
    <d v="2023-01-09T00:00:00"/>
    <x v="1"/>
  </r>
  <r>
    <s v="4600"/>
    <d v="2023-01-09T00:00:00"/>
    <d v="1899-12-30T09:17:27"/>
    <n v="1"/>
    <n v="8"/>
    <x v="1"/>
    <n v="52"/>
    <n v="2.5"/>
    <x v="1"/>
    <x v="1"/>
    <x v="25"/>
    <x v="0"/>
    <n v="2.5"/>
    <x v="0"/>
    <n v="9"/>
    <d v="2023-01-09T00:00:00"/>
    <x v="1"/>
  </r>
  <r>
    <s v="4601"/>
    <d v="2023-01-09T00:00:00"/>
    <d v="1899-12-30T09:17:44"/>
    <n v="1"/>
    <n v="5"/>
    <x v="0"/>
    <n v="39"/>
    <n v="4.25"/>
    <x v="0"/>
    <x v="5"/>
    <x v="6"/>
    <x v="0"/>
    <n v="4.25"/>
    <x v="0"/>
    <n v="9"/>
    <d v="2023-01-09T00:00:00"/>
    <x v="1"/>
  </r>
  <r>
    <s v="4602"/>
    <d v="2023-01-09T00:00:00"/>
    <d v="1899-12-30T09:21:52"/>
    <n v="2"/>
    <n v="5"/>
    <x v="0"/>
    <n v="40"/>
    <n v="3.75"/>
    <x v="0"/>
    <x v="5"/>
    <x v="14"/>
    <x v="3"/>
    <n v="7.5"/>
    <x v="0"/>
    <n v="9"/>
    <d v="2023-01-09T00:00:00"/>
    <x v="1"/>
  </r>
  <r>
    <s v="4603"/>
    <d v="2023-01-09T00:00:00"/>
    <d v="1899-12-30T09:22:27"/>
    <n v="2"/>
    <n v="8"/>
    <x v="1"/>
    <n v="60"/>
    <n v="3.75"/>
    <x v="2"/>
    <x v="2"/>
    <x v="12"/>
    <x v="0"/>
    <n v="7.5"/>
    <x v="0"/>
    <n v="9"/>
    <d v="2023-01-09T00:00:00"/>
    <x v="1"/>
  </r>
  <r>
    <s v="4604"/>
    <d v="2023-01-09T00:00:00"/>
    <d v="1899-12-30T09:24:15"/>
    <n v="1"/>
    <n v="8"/>
    <x v="1"/>
    <n v="29"/>
    <n v="2.5"/>
    <x v="0"/>
    <x v="0"/>
    <x v="5"/>
    <x v="0"/>
    <n v="2.5"/>
    <x v="0"/>
    <n v="9"/>
    <d v="2023-01-09T00:00:00"/>
    <x v="1"/>
  </r>
  <r>
    <s v="4605"/>
    <d v="2023-01-09T00:00:00"/>
    <d v="1899-12-30T09:25:09"/>
    <n v="1"/>
    <n v="3"/>
    <x v="2"/>
    <n v="28"/>
    <n v="2"/>
    <x v="0"/>
    <x v="0"/>
    <x v="5"/>
    <x v="2"/>
    <n v="2"/>
    <x v="0"/>
    <n v="9"/>
    <d v="2023-01-09T00:00:00"/>
    <x v="1"/>
  </r>
  <r>
    <s v="4606"/>
    <d v="2023-01-09T00:00:00"/>
    <d v="1899-12-30T09:26:29"/>
    <n v="1"/>
    <n v="8"/>
    <x v="1"/>
    <n v="28"/>
    <n v="2"/>
    <x v="0"/>
    <x v="0"/>
    <x v="5"/>
    <x v="2"/>
    <n v="2"/>
    <x v="0"/>
    <n v="9"/>
    <d v="2023-01-09T00:00:00"/>
    <x v="1"/>
  </r>
  <r>
    <s v="4607"/>
    <d v="2023-01-09T00:00:00"/>
    <d v="1899-12-30T09:27:08"/>
    <n v="2"/>
    <n v="5"/>
    <x v="0"/>
    <n v="50"/>
    <n v="2.5"/>
    <x v="1"/>
    <x v="6"/>
    <x v="7"/>
    <x v="0"/>
    <n v="5"/>
    <x v="0"/>
    <n v="9"/>
    <d v="2023-01-09T00:00:00"/>
    <x v="1"/>
  </r>
  <r>
    <s v="4608"/>
    <d v="2023-01-09T00:00:00"/>
    <d v="1899-12-30T09:27:26"/>
    <n v="2"/>
    <n v="5"/>
    <x v="0"/>
    <n v="59"/>
    <n v="4.5"/>
    <x v="2"/>
    <x v="2"/>
    <x v="2"/>
    <x v="1"/>
    <n v="9"/>
    <x v="0"/>
    <n v="9"/>
    <d v="2023-01-09T00:00:00"/>
    <x v="1"/>
  </r>
  <r>
    <s v="4609"/>
    <d v="2023-01-09T00:00:00"/>
    <d v="1899-12-30T09:28:25"/>
    <n v="2"/>
    <n v="3"/>
    <x v="2"/>
    <n v="26"/>
    <n v="3"/>
    <x v="0"/>
    <x v="11"/>
    <x v="19"/>
    <x v="0"/>
    <n v="6"/>
    <x v="0"/>
    <n v="9"/>
    <d v="2023-01-09T00:00:00"/>
    <x v="1"/>
  </r>
  <r>
    <s v="4610"/>
    <d v="2023-01-09T00:00:00"/>
    <d v="1899-12-30T09:30:09"/>
    <n v="2"/>
    <n v="8"/>
    <x v="1"/>
    <n v="32"/>
    <n v="3"/>
    <x v="0"/>
    <x v="0"/>
    <x v="0"/>
    <x v="0"/>
    <n v="6"/>
    <x v="0"/>
    <n v="9"/>
    <d v="2023-01-09T00:00:00"/>
    <x v="1"/>
  </r>
  <r>
    <s v="4611"/>
    <d v="2023-01-09T00:00:00"/>
    <d v="1899-12-30T09:31:23"/>
    <n v="2"/>
    <n v="3"/>
    <x v="2"/>
    <n v="53"/>
    <n v="3"/>
    <x v="1"/>
    <x v="1"/>
    <x v="25"/>
    <x v="1"/>
    <n v="6"/>
    <x v="0"/>
    <n v="9"/>
    <d v="2023-01-09T00:00:00"/>
    <x v="1"/>
  </r>
  <r>
    <s v="4612"/>
    <d v="2023-01-09T00:00:00"/>
    <d v="1899-12-30T09:31:24"/>
    <n v="2"/>
    <n v="8"/>
    <x v="1"/>
    <n v="40"/>
    <n v="3.75"/>
    <x v="0"/>
    <x v="5"/>
    <x v="14"/>
    <x v="3"/>
    <n v="7.5"/>
    <x v="0"/>
    <n v="9"/>
    <d v="2023-01-09T00:00:00"/>
    <x v="1"/>
  </r>
  <r>
    <s v="4613"/>
    <d v="2023-01-09T00:00:00"/>
    <d v="1899-12-30T09:31:24"/>
    <n v="2"/>
    <n v="8"/>
    <x v="1"/>
    <n v="63"/>
    <n v="0.8"/>
    <x v="4"/>
    <x v="13"/>
    <x v="34"/>
    <x v="3"/>
    <n v="1.6"/>
    <x v="0"/>
    <n v="9"/>
    <d v="2023-01-09T00:00:00"/>
    <x v="1"/>
  </r>
  <r>
    <s v="4614"/>
    <d v="2023-01-09T00:00:00"/>
    <d v="1899-12-30T09:32:40"/>
    <n v="1"/>
    <n v="3"/>
    <x v="2"/>
    <n v="45"/>
    <n v="3"/>
    <x v="1"/>
    <x v="8"/>
    <x v="16"/>
    <x v="1"/>
    <n v="3"/>
    <x v="0"/>
    <n v="9"/>
    <d v="2023-01-09T00:00:00"/>
    <x v="1"/>
  </r>
  <r>
    <s v="4615"/>
    <d v="2023-01-09T00:00:00"/>
    <d v="1899-12-30T09:34:02"/>
    <n v="1"/>
    <n v="3"/>
    <x v="2"/>
    <n v="54"/>
    <n v="2.5"/>
    <x v="1"/>
    <x v="1"/>
    <x v="20"/>
    <x v="0"/>
    <n v="2.5"/>
    <x v="0"/>
    <n v="9"/>
    <d v="2023-01-09T00:00:00"/>
    <x v="1"/>
  </r>
  <r>
    <s v="4616"/>
    <d v="2023-01-09T00:00:00"/>
    <d v="1899-12-30T09:35:05"/>
    <n v="1"/>
    <n v="3"/>
    <x v="2"/>
    <n v="57"/>
    <n v="3.1"/>
    <x v="1"/>
    <x v="1"/>
    <x v="1"/>
    <x v="1"/>
    <n v="3.1"/>
    <x v="0"/>
    <n v="9"/>
    <d v="2023-01-09T00:00:00"/>
    <x v="1"/>
  </r>
  <r>
    <s v="4617"/>
    <d v="2023-01-09T00:00:00"/>
    <d v="1899-12-30T09:35:05"/>
    <n v="1"/>
    <n v="3"/>
    <x v="2"/>
    <n v="71"/>
    <n v="3.75"/>
    <x v="3"/>
    <x v="10"/>
    <x v="17"/>
    <x v="3"/>
    <n v="3.75"/>
    <x v="0"/>
    <n v="9"/>
    <d v="2023-01-09T00:00:00"/>
    <x v="1"/>
  </r>
  <r>
    <s v="4618"/>
    <d v="2023-01-09T00:00:00"/>
    <d v="1899-12-30T09:35:48"/>
    <n v="1"/>
    <n v="3"/>
    <x v="2"/>
    <n v="23"/>
    <n v="2.5"/>
    <x v="0"/>
    <x v="3"/>
    <x v="3"/>
    <x v="0"/>
    <n v="2.5"/>
    <x v="0"/>
    <n v="9"/>
    <d v="2023-01-09T00:00:00"/>
    <x v="1"/>
  </r>
  <r>
    <s v="4619"/>
    <d v="2023-01-09T00:00:00"/>
    <d v="1899-12-30T09:38:14"/>
    <n v="2"/>
    <n v="5"/>
    <x v="0"/>
    <n v="34"/>
    <n v="2.4500000000000002"/>
    <x v="0"/>
    <x v="12"/>
    <x v="23"/>
    <x v="2"/>
    <n v="4.9000000000000004"/>
    <x v="0"/>
    <n v="9"/>
    <d v="2023-01-09T00:00:00"/>
    <x v="1"/>
  </r>
  <r>
    <s v="4620"/>
    <d v="2023-01-09T00:00:00"/>
    <d v="1899-12-30T09:38:27"/>
    <n v="1"/>
    <n v="5"/>
    <x v="0"/>
    <n v="36"/>
    <n v="3.75"/>
    <x v="0"/>
    <x v="12"/>
    <x v="23"/>
    <x v="1"/>
    <n v="3.75"/>
    <x v="0"/>
    <n v="9"/>
    <d v="2023-01-09T00:00:00"/>
    <x v="1"/>
  </r>
  <r>
    <s v="4621"/>
    <d v="2023-01-09T00:00:00"/>
    <d v="1899-12-30T09:38:31"/>
    <n v="1"/>
    <n v="3"/>
    <x v="2"/>
    <n v="53"/>
    <n v="3"/>
    <x v="1"/>
    <x v="1"/>
    <x v="25"/>
    <x v="1"/>
    <n v="3"/>
    <x v="0"/>
    <n v="9"/>
    <d v="2023-01-09T00:00:00"/>
    <x v="1"/>
  </r>
  <r>
    <s v="4622"/>
    <d v="2023-01-09T00:00:00"/>
    <d v="1899-12-30T09:40:42"/>
    <n v="1"/>
    <n v="5"/>
    <x v="0"/>
    <n v="53"/>
    <n v="3"/>
    <x v="1"/>
    <x v="1"/>
    <x v="25"/>
    <x v="1"/>
    <n v="3"/>
    <x v="0"/>
    <n v="9"/>
    <d v="2023-01-09T00:00:00"/>
    <x v="1"/>
  </r>
  <r>
    <s v="4623"/>
    <d v="2023-01-09T00:00:00"/>
    <d v="1899-12-30T09:40:56"/>
    <n v="1"/>
    <n v="5"/>
    <x v="0"/>
    <n v="26"/>
    <n v="3"/>
    <x v="0"/>
    <x v="11"/>
    <x v="19"/>
    <x v="0"/>
    <n v="3"/>
    <x v="0"/>
    <n v="9"/>
    <d v="2023-01-09T00:00:00"/>
    <x v="1"/>
  </r>
  <r>
    <s v="4624"/>
    <d v="2023-01-09T00:00:00"/>
    <d v="1899-12-30T09:40:56"/>
    <n v="1"/>
    <n v="5"/>
    <x v="0"/>
    <n v="83"/>
    <n v="14"/>
    <x v="8"/>
    <x v="25"/>
    <x v="49"/>
    <x v="21"/>
    <n v="14"/>
    <x v="0"/>
    <n v="9"/>
    <d v="2023-01-09T00:00:00"/>
    <x v="1"/>
  </r>
  <r>
    <s v="4625"/>
    <d v="2023-01-09T00:00:00"/>
    <d v="1899-12-30T09:41:22"/>
    <n v="1"/>
    <n v="8"/>
    <x v="1"/>
    <n v="32"/>
    <n v="3"/>
    <x v="0"/>
    <x v="0"/>
    <x v="0"/>
    <x v="0"/>
    <n v="3"/>
    <x v="0"/>
    <n v="9"/>
    <d v="2023-01-09T00:00:00"/>
    <x v="1"/>
  </r>
  <r>
    <s v="4626"/>
    <d v="2023-01-09T00:00:00"/>
    <d v="1899-12-30T09:42:02"/>
    <n v="1"/>
    <n v="3"/>
    <x v="2"/>
    <n v="25"/>
    <n v="2.2000000000000002"/>
    <x v="0"/>
    <x v="11"/>
    <x v="19"/>
    <x v="2"/>
    <n v="2.2000000000000002"/>
    <x v="0"/>
    <n v="9"/>
    <d v="2023-01-09T00:00:00"/>
    <x v="1"/>
  </r>
  <r>
    <s v="4627"/>
    <d v="2023-01-09T00:00:00"/>
    <d v="1899-12-30T09:42:16"/>
    <n v="1"/>
    <n v="5"/>
    <x v="0"/>
    <n v="44"/>
    <n v="2.5"/>
    <x v="1"/>
    <x v="8"/>
    <x v="16"/>
    <x v="0"/>
    <n v="2.5"/>
    <x v="0"/>
    <n v="9"/>
    <d v="2023-01-09T00:00:00"/>
    <x v="1"/>
  </r>
  <r>
    <s v="4628"/>
    <d v="2023-01-09T00:00:00"/>
    <d v="1899-12-30T09:42:16"/>
    <n v="1"/>
    <n v="5"/>
    <x v="0"/>
    <n v="81"/>
    <n v="28"/>
    <x v="8"/>
    <x v="28"/>
    <x v="56"/>
    <x v="28"/>
    <n v="28"/>
    <x v="0"/>
    <n v="9"/>
    <d v="2023-01-09T00:00:00"/>
    <x v="1"/>
  </r>
  <r>
    <s v="4629"/>
    <d v="2023-01-09T00:00:00"/>
    <d v="1899-12-30T09:42:54"/>
    <n v="2"/>
    <n v="8"/>
    <x v="1"/>
    <n v="45"/>
    <n v="3"/>
    <x v="1"/>
    <x v="8"/>
    <x v="16"/>
    <x v="1"/>
    <n v="6"/>
    <x v="0"/>
    <n v="9"/>
    <d v="2023-01-09T00:00:00"/>
    <x v="1"/>
  </r>
  <r>
    <s v="4630"/>
    <d v="2023-01-09T00:00:00"/>
    <d v="1899-12-30T09:43:18"/>
    <n v="1"/>
    <n v="3"/>
    <x v="2"/>
    <n v="38"/>
    <n v="3.75"/>
    <x v="0"/>
    <x v="5"/>
    <x v="18"/>
    <x v="3"/>
    <n v="3.75"/>
    <x v="0"/>
    <n v="9"/>
    <d v="2023-01-09T00:00:00"/>
    <x v="1"/>
  </r>
  <r>
    <s v="4631"/>
    <d v="2023-01-09T00:00:00"/>
    <d v="1899-12-30T09:43:24"/>
    <n v="1"/>
    <n v="8"/>
    <x v="1"/>
    <n v="57"/>
    <n v="3.1"/>
    <x v="1"/>
    <x v="1"/>
    <x v="1"/>
    <x v="1"/>
    <n v="3.1"/>
    <x v="0"/>
    <n v="9"/>
    <d v="2023-01-09T00:00:00"/>
    <x v="1"/>
  </r>
  <r>
    <s v="4632"/>
    <d v="2023-01-09T00:00:00"/>
    <d v="1899-12-30T09:43:29"/>
    <n v="2"/>
    <n v="3"/>
    <x v="2"/>
    <n v="59"/>
    <n v="4.5"/>
    <x v="2"/>
    <x v="2"/>
    <x v="2"/>
    <x v="1"/>
    <n v="9"/>
    <x v="0"/>
    <n v="9"/>
    <d v="2023-01-09T00:00:00"/>
    <x v="1"/>
  </r>
  <r>
    <s v="4633"/>
    <d v="2023-01-09T00:00:00"/>
    <d v="1899-12-30T09:43:55"/>
    <n v="1"/>
    <n v="5"/>
    <x v="0"/>
    <n v="40"/>
    <n v="3.75"/>
    <x v="0"/>
    <x v="5"/>
    <x v="14"/>
    <x v="3"/>
    <n v="3.75"/>
    <x v="0"/>
    <n v="9"/>
    <d v="2023-01-09T00:00:00"/>
    <x v="1"/>
  </r>
  <r>
    <s v="4634"/>
    <d v="2023-01-09T00:00:00"/>
    <d v="1899-12-30T09:43:55"/>
    <n v="2"/>
    <n v="5"/>
    <x v="0"/>
    <n v="63"/>
    <n v="0.8"/>
    <x v="4"/>
    <x v="13"/>
    <x v="34"/>
    <x v="3"/>
    <n v="1.6"/>
    <x v="0"/>
    <n v="9"/>
    <d v="2023-01-09T00:00:00"/>
    <x v="1"/>
  </r>
  <r>
    <s v="4635"/>
    <d v="2023-01-09T00:00:00"/>
    <d v="1899-12-30T09:43:55"/>
    <n v="1"/>
    <n v="5"/>
    <x v="0"/>
    <n v="64"/>
    <n v="0.8"/>
    <x v="4"/>
    <x v="13"/>
    <x v="32"/>
    <x v="5"/>
    <n v="0.8"/>
    <x v="0"/>
    <n v="9"/>
    <d v="2023-01-09T00:00:00"/>
    <x v="1"/>
  </r>
  <r>
    <s v="4636"/>
    <d v="2023-01-09T00:00:00"/>
    <d v="1899-12-30T09:44:13"/>
    <n v="2"/>
    <n v="5"/>
    <x v="0"/>
    <n v="61"/>
    <n v="4.75"/>
    <x v="2"/>
    <x v="2"/>
    <x v="12"/>
    <x v="1"/>
    <n v="9.5"/>
    <x v="0"/>
    <n v="9"/>
    <d v="2023-01-09T00:00:00"/>
    <x v="1"/>
  </r>
  <r>
    <s v="4637"/>
    <d v="2023-01-09T00:00:00"/>
    <d v="1899-12-30T09:44:13"/>
    <n v="1"/>
    <n v="5"/>
    <x v="0"/>
    <n v="7"/>
    <n v="19.75"/>
    <x v="6"/>
    <x v="19"/>
    <x v="40"/>
    <x v="12"/>
    <n v="19.75"/>
    <x v="0"/>
    <n v="9"/>
    <d v="2023-01-09T00:00:00"/>
    <x v="1"/>
  </r>
  <r>
    <s v="4638"/>
    <d v="2023-01-09T00:00:00"/>
    <d v="1899-12-30T09:44:22"/>
    <n v="1"/>
    <n v="5"/>
    <x v="0"/>
    <n v="53"/>
    <n v="3"/>
    <x v="1"/>
    <x v="1"/>
    <x v="25"/>
    <x v="1"/>
    <n v="3"/>
    <x v="0"/>
    <n v="9"/>
    <d v="2023-01-09T00:00:00"/>
    <x v="1"/>
  </r>
  <r>
    <s v="4639"/>
    <d v="2023-01-09T00:00:00"/>
    <d v="1899-12-30T09:46:00"/>
    <n v="1"/>
    <n v="8"/>
    <x v="1"/>
    <n v="43"/>
    <n v="3"/>
    <x v="1"/>
    <x v="8"/>
    <x v="11"/>
    <x v="1"/>
    <n v="3"/>
    <x v="0"/>
    <n v="9"/>
    <d v="2023-01-09T00:00:00"/>
    <x v="1"/>
  </r>
  <r>
    <s v="4640"/>
    <d v="2023-01-09T00:00:00"/>
    <d v="1899-12-30T09:46:07"/>
    <n v="1"/>
    <n v="5"/>
    <x v="0"/>
    <n v="45"/>
    <n v="3"/>
    <x v="1"/>
    <x v="8"/>
    <x v="16"/>
    <x v="1"/>
    <n v="3"/>
    <x v="0"/>
    <n v="9"/>
    <d v="2023-01-09T00:00:00"/>
    <x v="1"/>
  </r>
  <r>
    <s v="4641"/>
    <d v="2023-01-09T00:00:00"/>
    <d v="1899-12-30T09:46:07"/>
    <n v="1"/>
    <n v="5"/>
    <x v="0"/>
    <n v="75"/>
    <n v="4.38"/>
    <x v="3"/>
    <x v="10"/>
    <x v="31"/>
    <x v="3"/>
    <n v="4.38"/>
    <x v="0"/>
    <n v="9"/>
    <d v="2023-01-09T00:00:00"/>
    <x v="1"/>
  </r>
  <r>
    <s v="4642"/>
    <d v="2023-01-09T00:00:00"/>
    <d v="1899-12-30T09:46:07"/>
    <n v="1"/>
    <n v="5"/>
    <x v="0"/>
    <n v="14"/>
    <n v="8.9499999999999993"/>
    <x v="5"/>
    <x v="26"/>
    <x v="57"/>
    <x v="29"/>
    <n v="8.9499999999999993"/>
    <x v="0"/>
    <n v="9"/>
    <d v="2023-01-09T00:00:00"/>
    <x v="1"/>
  </r>
  <r>
    <s v="4643"/>
    <d v="2023-01-09T00:00:00"/>
    <d v="1899-12-30T09:46:21"/>
    <n v="2"/>
    <n v="5"/>
    <x v="0"/>
    <n v="50"/>
    <n v="2.5"/>
    <x v="1"/>
    <x v="6"/>
    <x v="7"/>
    <x v="0"/>
    <n v="5"/>
    <x v="0"/>
    <n v="9"/>
    <d v="2023-01-09T00:00:00"/>
    <x v="1"/>
  </r>
  <r>
    <s v="4644"/>
    <d v="2023-01-09T00:00:00"/>
    <d v="1899-12-30T09:46:43"/>
    <n v="1"/>
    <n v="5"/>
    <x v="0"/>
    <n v="60"/>
    <n v="3.75"/>
    <x v="2"/>
    <x v="2"/>
    <x v="12"/>
    <x v="0"/>
    <n v="3.75"/>
    <x v="0"/>
    <n v="9"/>
    <d v="2023-01-09T00:00:00"/>
    <x v="1"/>
  </r>
  <r>
    <s v="4645"/>
    <d v="2023-01-09T00:00:00"/>
    <d v="1899-12-30T09:47:29"/>
    <n v="2"/>
    <n v="8"/>
    <x v="1"/>
    <n v="57"/>
    <n v="3.1"/>
    <x v="1"/>
    <x v="1"/>
    <x v="1"/>
    <x v="1"/>
    <n v="6.2"/>
    <x v="0"/>
    <n v="9"/>
    <d v="2023-01-09T00:00:00"/>
    <x v="1"/>
  </r>
  <r>
    <s v="4646"/>
    <d v="2023-01-09T00:00:00"/>
    <d v="1899-12-30T09:47:31"/>
    <n v="2"/>
    <n v="5"/>
    <x v="0"/>
    <n v="45"/>
    <n v="3"/>
    <x v="1"/>
    <x v="8"/>
    <x v="16"/>
    <x v="1"/>
    <n v="6"/>
    <x v="0"/>
    <n v="9"/>
    <d v="2023-01-09T00:00:00"/>
    <x v="1"/>
  </r>
  <r>
    <s v="4647"/>
    <d v="2023-01-09T00:00:00"/>
    <d v="1899-12-30T09:48:03"/>
    <n v="1"/>
    <n v="3"/>
    <x v="2"/>
    <n v="56"/>
    <n v="2.5499999999999998"/>
    <x v="1"/>
    <x v="1"/>
    <x v="1"/>
    <x v="3"/>
    <n v="2.5499999999999998"/>
    <x v="0"/>
    <n v="9"/>
    <d v="2023-01-09T00:00:00"/>
    <x v="1"/>
  </r>
  <r>
    <s v="4648"/>
    <d v="2023-01-09T00:00:00"/>
    <d v="1899-12-30T09:49:37"/>
    <n v="1"/>
    <n v="5"/>
    <x v="0"/>
    <n v="54"/>
    <n v="2.5"/>
    <x v="1"/>
    <x v="1"/>
    <x v="20"/>
    <x v="0"/>
    <n v="2.5"/>
    <x v="0"/>
    <n v="9"/>
    <d v="2023-01-09T00:00:00"/>
    <x v="1"/>
  </r>
  <r>
    <s v="4649"/>
    <d v="2023-01-09T00:00:00"/>
    <d v="1899-12-30T09:52:23"/>
    <n v="1"/>
    <n v="5"/>
    <x v="0"/>
    <n v="54"/>
    <n v="2.5"/>
    <x v="1"/>
    <x v="1"/>
    <x v="20"/>
    <x v="0"/>
    <n v="2.5"/>
    <x v="0"/>
    <n v="9"/>
    <d v="2023-01-09T00:00:00"/>
    <x v="1"/>
  </r>
  <r>
    <s v="4650"/>
    <d v="2023-01-09T00:00:00"/>
    <d v="1899-12-30T09:52:41"/>
    <n v="2"/>
    <n v="5"/>
    <x v="0"/>
    <n v="31"/>
    <n v="2.2000000000000002"/>
    <x v="0"/>
    <x v="0"/>
    <x v="0"/>
    <x v="2"/>
    <n v="4.4000000000000004"/>
    <x v="0"/>
    <n v="9"/>
    <d v="2023-01-09T00:00:00"/>
    <x v="1"/>
  </r>
  <r>
    <s v="4651"/>
    <d v="2023-01-09T00:00:00"/>
    <d v="1899-12-30T09:53:07"/>
    <n v="2"/>
    <n v="5"/>
    <x v="0"/>
    <n v="33"/>
    <n v="3.5"/>
    <x v="0"/>
    <x v="0"/>
    <x v="0"/>
    <x v="1"/>
    <n v="7"/>
    <x v="0"/>
    <n v="9"/>
    <d v="2023-01-09T00:00:00"/>
    <x v="1"/>
  </r>
  <r>
    <s v="4652"/>
    <d v="2023-01-09T00:00:00"/>
    <d v="1899-12-30T09:53:07"/>
    <n v="1"/>
    <n v="5"/>
    <x v="0"/>
    <n v="70"/>
    <n v="4.0599999999999996"/>
    <x v="3"/>
    <x v="4"/>
    <x v="29"/>
    <x v="3"/>
    <n v="4.0599999999999996"/>
    <x v="0"/>
    <n v="9"/>
    <d v="2023-01-09T00:00:00"/>
    <x v="1"/>
  </r>
  <r>
    <s v="4653"/>
    <d v="2023-01-09T00:00:00"/>
    <d v="1899-12-30T09:53:07"/>
    <n v="1"/>
    <n v="5"/>
    <x v="0"/>
    <n v="78"/>
    <n v="5.63"/>
    <x v="3"/>
    <x v="4"/>
    <x v="21"/>
    <x v="4"/>
    <n v="5.63"/>
    <x v="0"/>
    <n v="9"/>
    <d v="2023-01-09T00:00:00"/>
    <x v="1"/>
  </r>
  <r>
    <s v="4654"/>
    <d v="2023-01-09T00:00:00"/>
    <d v="1899-12-30T09:53:18"/>
    <n v="2"/>
    <n v="8"/>
    <x v="1"/>
    <n v="46"/>
    <n v="2.5"/>
    <x v="1"/>
    <x v="7"/>
    <x v="9"/>
    <x v="0"/>
    <n v="5"/>
    <x v="0"/>
    <n v="9"/>
    <d v="2023-01-09T00:00:00"/>
    <x v="1"/>
  </r>
  <r>
    <s v="4655"/>
    <d v="2023-01-09T00:00:00"/>
    <d v="1899-12-30T09:54:44"/>
    <n v="1"/>
    <n v="5"/>
    <x v="0"/>
    <n v="23"/>
    <n v="2.5"/>
    <x v="0"/>
    <x v="3"/>
    <x v="3"/>
    <x v="0"/>
    <n v="2.5"/>
    <x v="0"/>
    <n v="9"/>
    <d v="2023-01-09T00:00:00"/>
    <x v="1"/>
  </r>
  <r>
    <s v="4656"/>
    <d v="2023-01-09T00:00:00"/>
    <d v="1899-12-30T09:56:57"/>
    <n v="1"/>
    <n v="5"/>
    <x v="0"/>
    <n v="40"/>
    <n v="3.75"/>
    <x v="0"/>
    <x v="5"/>
    <x v="14"/>
    <x v="3"/>
    <n v="3.75"/>
    <x v="0"/>
    <n v="9"/>
    <d v="2023-01-09T00:00:00"/>
    <x v="1"/>
  </r>
  <r>
    <s v="4657"/>
    <d v="2023-01-09T00:00:00"/>
    <d v="1899-12-30T09:56:57"/>
    <n v="1"/>
    <n v="5"/>
    <x v="0"/>
    <n v="40"/>
    <n v="3.75"/>
    <x v="0"/>
    <x v="5"/>
    <x v="14"/>
    <x v="3"/>
    <n v="3.75"/>
    <x v="0"/>
    <n v="9"/>
    <d v="2023-01-09T00:00:00"/>
    <x v="1"/>
  </r>
  <r>
    <s v="4658"/>
    <d v="2023-01-09T00:00:00"/>
    <d v="1899-12-30T09:57:21"/>
    <n v="1"/>
    <n v="3"/>
    <x v="2"/>
    <n v="33"/>
    <n v="3.5"/>
    <x v="0"/>
    <x v="0"/>
    <x v="0"/>
    <x v="1"/>
    <n v="3.5"/>
    <x v="0"/>
    <n v="9"/>
    <d v="2023-01-09T00:00:00"/>
    <x v="1"/>
  </r>
  <r>
    <s v="4659"/>
    <d v="2023-01-09T00:00:00"/>
    <d v="1899-12-30T10:00:27"/>
    <n v="2"/>
    <n v="3"/>
    <x v="2"/>
    <n v="26"/>
    <n v="3"/>
    <x v="0"/>
    <x v="11"/>
    <x v="19"/>
    <x v="0"/>
    <n v="6"/>
    <x v="0"/>
    <n v="10"/>
    <d v="2023-01-09T00:00:00"/>
    <x v="1"/>
  </r>
  <r>
    <s v="4660"/>
    <d v="2023-01-09T00:00:00"/>
    <d v="1899-12-30T10:01:24"/>
    <n v="1"/>
    <n v="8"/>
    <x v="1"/>
    <n v="26"/>
    <n v="3"/>
    <x v="0"/>
    <x v="11"/>
    <x v="19"/>
    <x v="0"/>
    <n v="3"/>
    <x v="0"/>
    <n v="10"/>
    <d v="2023-01-09T00:00:00"/>
    <x v="1"/>
  </r>
  <r>
    <s v="4661"/>
    <d v="2023-01-09T00:00:00"/>
    <d v="1899-12-30T10:03:18"/>
    <n v="2"/>
    <n v="8"/>
    <x v="1"/>
    <n v="45"/>
    <n v="3"/>
    <x v="1"/>
    <x v="8"/>
    <x v="16"/>
    <x v="1"/>
    <n v="6"/>
    <x v="0"/>
    <n v="10"/>
    <d v="2023-01-09T00:00:00"/>
    <x v="1"/>
  </r>
  <r>
    <s v="4662"/>
    <d v="2023-01-09T00:00:00"/>
    <d v="1899-12-30T10:04:09"/>
    <n v="1"/>
    <n v="5"/>
    <x v="0"/>
    <n v="53"/>
    <n v="3"/>
    <x v="1"/>
    <x v="1"/>
    <x v="25"/>
    <x v="1"/>
    <n v="3"/>
    <x v="0"/>
    <n v="10"/>
    <d v="2023-01-09T00:00:00"/>
    <x v="1"/>
  </r>
  <r>
    <s v="4663"/>
    <d v="2023-01-09T00:00:00"/>
    <d v="1899-12-30T10:04:37"/>
    <n v="1"/>
    <n v="5"/>
    <x v="0"/>
    <n v="39"/>
    <n v="4.25"/>
    <x v="0"/>
    <x v="5"/>
    <x v="6"/>
    <x v="0"/>
    <n v="4.25"/>
    <x v="0"/>
    <n v="10"/>
    <d v="2023-01-09T00:00:00"/>
    <x v="1"/>
  </r>
  <r>
    <s v="4664"/>
    <d v="2023-01-09T00:00:00"/>
    <d v="1899-12-30T10:04:37"/>
    <n v="1"/>
    <n v="5"/>
    <x v="0"/>
    <n v="79"/>
    <n v="4.6900000000000004"/>
    <x v="3"/>
    <x v="4"/>
    <x v="10"/>
    <x v="3"/>
    <n v="4.6900000000000004"/>
    <x v="0"/>
    <n v="10"/>
    <d v="2023-01-09T00:00:00"/>
    <x v="1"/>
  </r>
  <r>
    <s v="4665"/>
    <d v="2023-01-09T00:00:00"/>
    <d v="1899-12-30T10:05:12"/>
    <n v="1"/>
    <n v="5"/>
    <x v="0"/>
    <n v="55"/>
    <n v="4"/>
    <x v="1"/>
    <x v="1"/>
    <x v="20"/>
    <x v="1"/>
    <n v="4"/>
    <x v="0"/>
    <n v="10"/>
    <d v="2023-01-09T00:00:00"/>
    <x v="1"/>
  </r>
  <r>
    <s v="4666"/>
    <d v="2023-01-09T00:00:00"/>
    <d v="1899-12-30T10:06:00"/>
    <n v="2"/>
    <n v="8"/>
    <x v="1"/>
    <n v="50"/>
    <n v="2.5"/>
    <x v="1"/>
    <x v="6"/>
    <x v="7"/>
    <x v="0"/>
    <n v="5"/>
    <x v="0"/>
    <n v="10"/>
    <d v="2023-01-09T00:00:00"/>
    <x v="1"/>
  </r>
  <r>
    <s v="4667"/>
    <d v="2023-01-09T00:00:00"/>
    <d v="1899-12-30T10:07:31"/>
    <n v="1"/>
    <n v="5"/>
    <x v="0"/>
    <n v="71"/>
    <n v="3.75"/>
    <x v="3"/>
    <x v="10"/>
    <x v="17"/>
    <x v="3"/>
    <n v="3.75"/>
    <x v="0"/>
    <n v="10"/>
    <d v="2023-01-09T00:00:00"/>
    <x v="1"/>
  </r>
  <r>
    <s v="4668"/>
    <d v="2023-01-09T00:00:00"/>
    <d v="1899-12-30T10:07:46"/>
    <n v="1"/>
    <n v="5"/>
    <x v="0"/>
    <n v="53"/>
    <n v="3"/>
    <x v="1"/>
    <x v="1"/>
    <x v="25"/>
    <x v="1"/>
    <n v="3"/>
    <x v="0"/>
    <n v="10"/>
    <d v="2023-01-09T00:00:00"/>
    <x v="1"/>
  </r>
  <r>
    <s v="4669"/>
    <d v="2023-01-09T00:00:00"/>
    <d v="1899-12-30T10:07:46"/>
    <n v="1"/>
    <n v="5"/>
    <x v="0"/>
    <n v="71"/>
    <n v="4.6900000000000004"/>
    <x v="3"/>
    <x v="10"/>
    <x v="17"/>
    <x v="3"/>
    <n v="4.6900000000000004"/>
    <x v="0"/>
    <n v="10"/>
    <d v="2023-01-09T00:00:00"/>
    <x v="1"/>
  </r>
  <r>
    <s v="4670"/>
    <d v="2023-01-09T00:00:00"/>
    <d v="1899-12-30T10:08:43"/>
    <n v="2"/>
    <n v="3"/>
    <x v="2"/>
    <n v="51"/>
    <n v="3"/>
    <x v="1"/>
    <x v="6"/>
    <x v="7"/>
    <x v="1"/>
    <n v="6"/>
    <x v="0"/>
    <n v="10"/>
    <d v="2023-01-09T00:00:00"/>
    <x v="1"/>
  </r>
  <r>
    <s v="4671"/>
    <d v="2023-01-09T00:00:00"/>
    <d v="1899-12-30T10:09:03"/>
    <n v="1"/>
    <n v="5"/>
    <x v="0"/>
    <n v="57"/>
    <n v="3.1"/>
    <x v="1"/>
    <x v="1"/>
    <x v="1"/>
    <x v="1"/>
    <n v="3.1"/>
    <x v="0"/>
    <n v="10"/>
    <d v="2023-01-09T00:00:00"/>
    <x v="1"/>
  </r>
  <r>
    <s v="4672"/>
    <d v="2023-01-09T00:00:00"/>
    <d v="1899-12-30T10:10:07"/>
    <n v="1"/>
    <n v="3"/>
    <x v="2"/>
    <n v="57"/>
    <n v="3.1"/>
    <x v="1"/>
    <x v="1"/>
    <x v="1"/>
    <x v="1"/>
    <n v="3.1"/>
    <x v="0"/>
    <n v="10"/>
    <d v="2023-01-09T00:00:00"/>
    <x v="1"/>
  </r>
  <r>
    <s v="4673"/>
    <d v="2023-01-09T00:00:00"/>
    <d v="1899-12-30T10:10:29"/>
    <n v="1"/>
    <n v="3"/>
    <x v="2"/>
    <n v="45"/>
    <n v="3"/>
    <x v="1"/>
    <x v="8"/>
    <x v="16"/>
    <x v="1"/>
    <n v="3"/>
    <x v="0"/>
    <n v="10"/>
    <d v="2023-01-09T00:00:00"/>
    <x v="1"/>
  </r>
  <r>
    <s v="4674"/>
    <d v="2023-01-09T00:00:00"/>
    <d v="1899-12-30T10:10:58"/>
    <n v="1"/>
    <n v="8"/>
    <x v="1"/>
    <n v="58"/>
    <n v="3.5"/>
    <x v="2"/>
    <x v="2"/>
    <x v="2"/>
    <x v="0"/>
    <n v="3.5"/>
    <x v="0"/>
    <n v="10"/>
    <d v="2023-01-09T00:00:00"/>
    <x v="1"/>
  </r>
  <r>
    <s v="4675"/>
    <d v="2023-01-09T00:00:00"/>
    <d v="1899-12-30T10:11:01"/>
    <n v="2"/>
    <n v="8"/>
    <x v="1"/>
    <n v="36"/>
    <n v="3.75"/>
    <x v="0"/>
    <x v="12"/>
    <x v="23"/>
    <x v="1"/>
    <n v="7.5"/>
    <x v="0"/>
    <n v="10"/>
    <d v="2023-01-09T00:00:00"/>
    <x v="1"/>
  </r>
  <r>
    <s v="4676"/>
    <d v="2023-01-09T00:00:00"/>
    <d v="1899-12-30T10:11:01"/>
    <n v="1"/>
    <n v="8"/>
    <x v="1"/>
    <n v="2"/>
    <n v="18"/>
    <x v="6"/>
    <x v="27"/>
    <x v="55"/>
    <x v="27"/>
    <n v="18"/>
    <x v="0"/>
    <n v="10"/>
    <d v="2023-01-09T00:00:00"/>
    <x v="1"/>
  </r>
  <r>
    <s v="4677"/>
    <d v="2023-01-09T00:00:00"/>
    <d v="1899-12-30T10:11:35"/>
    <n v="1"/>
    <n v="5"/>
    <x v="0"/>
    <n v="33"/>
    <n v="3.5"/>
    <x v="0"/>
    <x v="0"/>
    <x v="0"/>
    <x v="1"/>
    <n v="3.5"/>
    <x v="0"/>
    <n v="10"/>
    <d v="2023-01-09T00:00:00"/>
    <x v="1"/>
  </r>
  <r>
    <s v="4678"/>
    <d v="2023-01-09T00:00:00"/>
    <d v="1899-12-30T10:12:20"/>
    <n v="1"/>
    <n v="5"/>
    <x v="0"/>
    <n v="35"/>
    <n v="3.1"/>
    <x v="0"/>
    <x v="12"/>
    <x v="23"/>
    <x v="0"/>
    <n v="3.1"/>
    <x v="0"/>
    <n v="10"/>
    <d v="2023-01-09T00:00:00"/>
    <x v="1"/>
  </r>
  <r>
    <s v="4679"/>
    <d v="2023-01-09T00:00:00"/>
    <d v="1899-12-30T10:12:20"/>
    <n v="1"/>
    <n v="5"/>
    <x v="0"/>
    <n v="79"/>
    <n v="4.6900000000000004"/>
    <x v="3"/>
    <x v="4"/>
    <x v="10"/>
    <x v="3"/>
    <n v="4.6900000000000004"/>
    <x v="0"/>
    <n v="10"/>
    <d v="2023-01-09T00:00:00"/>
    <x v="1"/>
  </r>
  <r>
    <s v="4680"/>
    <d v="2023-01-09T00:00:00"/>
    <d v="1899-12-30T10:12:31"/>
    <n v="2"/>
    <n v="5"/>
    <x v="0"/>
    <n v="59"/>
    <n v="4.5"/>
    <x v="2"/>
    <x v="2"/>
    <x v="2"/>
    <x v="1"/>
    <n v="9"/>
    <x v="0"/>
    <n v="10"/>
    <d v="2023-01-09T00:00:00"/>
    <x v="1"/>
  </r>
  <r>
    <s v="4681"/>
    <d v="2023-01-09T00:00:00"/>
    <d v="1899-12-30T10:14:12"/>
    <n v="2"/>
    <n v="8"/>
    <x v="1"/>
    <n v="47"/>
    <n v="3"/>
    <x v="1"/>
    <x v="7"/>
    <x v="9"/>
    <x v="1"/>
    <n v="6"/>
    <x v="0"/>
    <n v="10"/>
    <d v="2023-01-09T00:00:00"/>
    <x v="1"/>
  </r>
  <r>
    <s v="4682"/>
    <d v="2023-01-09T00:00:00"/>
    <d v="1899-12-30T10:14:36"/>
    <n v="2"/>
    <n v="5"/>
    <x v="0"/>
    <n v="51"/>
    <n v="3"/>
    <x v="1"/>
    <x v="6"/>
    <x v="7"/>
    <x v="1"/>
    <n v="6"/>
    <x v="0"/>
    <n v="10"/>
    <d v="2023-01-09T00:00:00"/>
    <x v="1"/>
  </r>
  <r>
    <s v="4683"/>
    <d v="2023-01-09T00:00:00"/>
    <d v="1899-12-30T10:14:36"/>
    <n v="2"/>
    <n v="5"/>
    <x v="0"/>
    <n v="83"/>
    <n v="14"/>
    <x v="8"/>
    <x v="25"/>
    <x v="49"/>
    <x v="21"/>
    <n v="28"/>
    <x v="0"/>
    <n v="10"/>
    <d v="2023-01-09T00:00:00"/>
    <x v="1"/>
  </r>
  <r>
    <s v="4684"/>
    <d v="2023-01-09T00:00:00"/>
    <d v="1899-12-30T10:15:13"/>
    <n v="2"/>
    <n v="3"/>
    <x v="2"/>
    <n v="28"/>
    <n v="2"/>
    <x v="0"/>
    <x v="0"/>
    <x v="5"/>
    <x v="2"/>
    <n v="4"/>
    <x v="0"/>
    <n v="10"/>
    <d v="2023-01-09T00:00:00"/>
    <x v="1"/>
  </r>
  <r>
    <s v="4685"/>
    <d v="2023-01-09T00:00:00"/>
    <d v="1899-12-30T10:16:43"/>
    <n v="2"/>
    <n v="8"/>
    <x v="1"/>
    <n v="39"/>
    <n v="4.25"/>
    <x v="0"/>
    <x v="5"/>
    <x v="6"/>
    <x v="0"/>
    <n v="8.5"/>
    <x v="0"/>
    <n v="10"/>
    <d v="2023-01-09T00:00:00"/>
    <x v="1"/>
  </r>
  <r>
    <s v="4686"/>
    <d v="2023-01-09T00:00:00"/>
    <d v="1899-12-30T10:16:43"/>
    <n v="1"/>
    <n v="8"/>
    <x v="1"/>
    <n v="65"/>
    <n v="0.8"/>
    <x v="4"/>
    <x v="17"/>
    <x v="37"/>
    <x v="9"/>
    <n v="0.8"/>
    <x v="0"/>
    <n v="10"/>
    <d v="2023-01-09T00:00:00"/>
    <x v="1"/>
  </r>
  <r>
    <s v="4687"/>
    <d v="2023-01-09T00:00:00"/>
    <d v="1899-12-30T10:16:48"/>
    <n v="2"/>
    <n v="8"/>
    <x v="1"/>
    <n v="36"/>
    <n v="3.75"/>
    <x v="0"/>
    <x v="12"/>
    <x v="23"/>
    <x v="1"/>
    <n v="7.5"/>
    <x v="0"/>
    <n v="10"/>
    <d v="2023-01-09T00:00:00"/>
    <x v="1"/>
  </r>
  <r>
    <s v="4688"/>
    <d v="2023-01-09T00:00:00"/>
    <d v="1899-12-30T10:17:27"/>
    <n v="1"/>
    <n v="3"/>
    <x v="2"/>
    <n v="38"/>
    <n v="3.75"/>
    <x v="0"/>
    <x v="5"/>
    <x v="18"/>
    <x v="3"/>
    <n v="3.75"/>
    <x v="0"/>
    <n v="10"/>
    <d v="2023-01-09T00:00:00"/>
    <x v="1"/>
  </r>
  <r>
    <s v="4689"/>
    <d v="2023-01-09T00:00:00"/>
    <d v="1899-12-30T10:19:20"/>
    <n v="1"/>
    <n v="8"/>
    <x v="1"/>
    <n v="61"/>
    <n v="4.75"/>
    <x v="2"/>
    <x v="2"/>
    <x v="12"/>
    <x v="1"/>
    <n v="4.75"/>
    <x v="0"/>
    <n v="10"/>
    <d v="2023-01-09T00:00:00"/>
    <x v="1"/>
  </r>
  <r>
    <s v="4690"/>
    <d v="2023-01-09T00:00:00"/>
    <d v="1899-12-30T10:19:32"/>
    <n v="1"/>
    <n v="3"/>
    <x v="2"/>
    <n v="33"/>
    <n v="3.5"/>
    <x v="0"/>
    <x v="0"/>
    <x v="0"/>
    <x v="1"/>
    <n v="3.5"/>
    <x v="0"/>
    <n v="10"/>
    <d v="2023-01-09T00:00:00"/>
    <x v="1"/>
  </r>
  <r>
    <s v="4691"/>
    <d v="2023-01-09T00:00:00"/>
    <d v="1899-12-30T10:20:38"/>
    <n v="1"/>
    <n v="5"/>
    <x v="0"/>
    <n v="44"/>
    <n v="2.5"/>
    <x v="1"/>
    <x v="8"/>
    <x v="16"/>
    <x v="0"/>
    <n v="2.5"/>
    <x v="0"/>
    <n v="10"/>
    <d v="2023-01-09T00:00:00"/>
    <x v="1"/>
  </r>
  <r>
    <s v="4692"/>
    <d v="2023-01-09T00:00:00"/>
    <d v="1899-12-30T10:20:57"/>
    <n v="2"/>
    <n v="5"/>
    <x v="0"/>
    <n v="57"/>
    <n v="3.1"/>
    <x v="1"/>
    <x v="1"/>
    <x v="1"/>
    <x v="1"/>
    <n v="6.2"/>
    <x v="0"/>
    <n v="10"/>
    <d v="2023-01-09T00:00:00"/>
    <x v="1"/>
  </r>
  <r>
    <s v="4693"/>
    <d v="2023-01-09T00:00:00"/>
    <d v="1899-12-30T10:21:56"/>
    <n v="1"/>
    <n v="3"/>
    <x v="2"/>
    <n v="53"/>
    <n v="3"/>
    <x v="1"/>
    <x v="1"/>
    <x v="25"/>
    <x v="1"/>
    <n v="3"/>
    <x v="0"/>
    <n v="10"/>
    <d v="2023-01-09T00:00:00"/>
    <x v="1"/>
  </r>
  <r>
    <s v="4694"/>
    <d v="2023-01-09T00:00:00"/>
    <d v="1899-12-30T10:21:56"/>
    <n v="1"/>
    <n v="3"/>
    <x v="2"/>
    <n v="75"/>
    <n v="3.5"/>
    <x v="3"/>
    <x v="10"/>
    <x v="31"/>
    <x v="3"/>
    <n v="3.5"/>
    <x v="0"/>
    <n v="10"/>
    <d v="2023-01-09T00:00:00"/>
    <x v="1"/>
  </r>
  <r>
    <s v="4695"/>
    <d v="2023-01-09T00:00:00"/>
    <d v="1899-12-30T10:21:56"/>
    <n v="1"/>
    <n v="3"/>
    <x v="2"/>
    <n v="75"/>
    <n v="3.5"/>
    <x v="3"/>
    <x v="10"/>
    <x v="31"/>
    <x v="3"/>
    <n v="3.5"/>
    <x v="0"/>
    <n v="10"/>
    <d v="2023-01-09T00:00:00"/>
    <x v="1"/>
  </r>
  <r>
    <s v="4696"/>
    <d v="2023-01-09T00:00:00"/>
    <d v="1899-12-30T10:21:56"/>
    <n v="1"/>
    <n v="3"/>
    <x v="2"/>
    <n v="53"/>
    <n v="3"/>
    <x v="1"/>
    <x v="1"/>
    <x v="25"/>
    <x v="1"/>
    <n v="3"/>
    <x v="0"/>
    <n v="10"/>
    <d v="2023-01-09T00:00:00"/>
    <x v="1"/>
  </r>
  <r>
    <s v="4697"/>
    <d v="2023-01-09T00:00:00"/>
    <d v="1899-12-30T10:21:56"/>
    <n v="1"/>
    <n v="3"/>
    <x v="2"/>
    <n v="53"/>
    <n v="3"/>
    <x v="1"/>
    <x v="1"/>
    <x v="25"/>
    <x v="1"/>
    <n v="3"/>
    <x v="0"/>
    <n v="10"/>
    <d v="2023-01-09T00:00:00"/>
    <x v="1"/>
  </r>
  <r>
    <s v="4698"/>
    <d v="2023-01-09T00:00:00"/>
    <d v="1899-12-30T10:25:29"/>
    <n v="2"/>
    <n v="3"/>
    <x v="2"/>
    <n v="55"/>
    <n v="4"/>
    <x v="1"/>
    <x v="1"/>
    <x v="20"/>
    <x v="1"/>
    <n v="8"/>
    <x v="0"/>
    <n v="10"/>
    <d v="2023-01-09T00:00:00"/>
    <x v="1"/>
  </r>
  <r>
    <s v="4699"/>
    <d v="2023-01-09T00:00:00"/>
    <d v="1899-12-30T10:25:52"/>
    <n v="1"/>
    <n v="8"/>
    <x v="1"/>
    <n v="35"/>
    <n v="3.1"/>
    <x v="0"/>
    <x v="12"/>
    <x v="23"/>
    <x v="0"/>
    <n v="3.1"/>
    <x v="0"/>
    <n v="10"/>
    <d v="2023-01-09T00:00:00"/>
    <x v="1"/>
  </r>
  <r>
    <s v="4700"/>
    <d v="2023-01-09T00:00:00"/>
    <d v="1899-12-30T10:28:04"/>
    <n v="1"/>
    <n v="3"/>
    <x v="2"/>
    <n v="51"/>
    <n v="3"/>
    <x v="1"/>
    <x v="6"/>
    <x v="7"/>
    <x v="1"/>
    <n v="3"/>
    <x v="0"/>
    <n v="10"/>
    <d v="2023-01-09T00:00:00"/>
    <x v="1"/>
  </r>
  <r>
    <s v="4701"/>
    <d v="2023-01-09T00:00:00"/>
    <d v="1899-12-30T10:28:15"/>
    <n v="2"/>
    <n v="3"/>
    <x v="2"/>
    <n v="35"/>
    <n v="3.1"/>
    <x v="0"/>
    <x v="12"/>
    <x v="23"/>
    <x v="0"/>
    <n v="6.2"/>
    <x v="0"/>
    <n v="10"/>
    <d v="2023-01-09T00:00:00"/>
    <x v="1"/>
  </r>
  <r>
    <s v="4702"/>
    <d v="2023-01-09T00:00:00"/>
    <d v="1899-12-30T10:28:18"/>
    <n v="2"/>
    <n v="8"/>
    <x v="1"/>
    <n v="52"/>
    <n v="2.5"/>
    <x v="1"/>
    <x v="1"/>
    <x v="25"/>
    <x v="0"/>
    <n v="5"/>
    <x v="0"/>
    <n v="10"/>
    <d v="2023-01-09T00:00:00"/>
    <x v="1"/>
  </r>
  <r>
    <s v="4703"/>
    <d v="2023-01-09T00:00:00"/>
    <d v="1899-12-30T10:29:27"/>
    <n v="1"/>
    <n v="3"/>
    <x v="2"/>
    <n v="46"/>
    <n v="2.5"/>
    <x v="1"/>
    <x v="7"/>
    <x v="9"/>
    <x v="0"/>
    <n v="2.5"/>
    <x v="0"/>
    <n v="10"/>
    <d v="2023-01-09T00:00:00"/>
    <x v="1"/>
  </r>
  <r>
    <s v="4704"/>
    <d v="2023-01-09T00:00:00"/>
    <d v="1899-12-30T10:29:27"/>
    <n v="1"/>
    <n v="3"/>
    <x v="2"/>
    <n v="75"/>
    <n v="3.5"/>
    <x v="3"/>
    <x v="10"/>
    <x v="31"/>
    <x v="3"/>
    <n v="3.5"/>
    <x v="0"/>
    <n v="10"/>
    <d v="2023-01-09T00:00:00"/>
    <x v="1"/>
  </r>
  <r>
    <s v="4705"/>
    <d v="2023-01-09T00:00:00"/>
    <d v="1899-12-30T10:32:13"/>
    <n v="2"/>
    <n v="8"/>
    <x v="1"/>
    <n v="37"/>
    <n v="3"/>
    <x v="0"/>
    <x v="5"/>
    <x v="27"/>
    <x v="3"/>
    <n v="6"/>
    <x v="0"/>
    <n v="10"/>
    <d v="2023-01-09T00:00:00"/>
    <x v="1"/>
  </r>
  <r>
    <s v="4706"/>
    <d v="2023-01-09T00:00:00"/>
    <d v="1899-12-30T10:32:13"/>
    <n v="1"/>
    <n v="8"/>
    <x v="1"/>
    <n v="65"/>
    <n v="0.8"/>
    <x v="4"/>
    <x v="17"/>
    <x v="37"/>
    <x v="9"/>
    <n v="0.8"/>
    <x v="0"/>
    <n v="10"/>
    <d v="2023-01-09T00:00:00"/>
    <x v="1"/>
  </r>
  <r>
    <s v="4707"/>
    <d v="2023-01-09T00:00:00"/>
    <d v="1899-12-30T10:32:13"/>
    <n v="1"/>
    <n v="8"/>
    <x v="1"/>
    <n v="71"/>
    <n v="3.75"/>
    <x v="3"/>
    <x v="10"/>
    <x v="17"/>
    <x v="3"/>
    <n v="3.75"/>
    <x v="0"/>
    <n v="10"/>
    <d v="2023-01-09T00:00:00"/>
    <x v="1"/>
  </r>
  <r>
    <s v="4708"/>
    <d v="2023-01-09T00:00:00"/>
    <d v="1899-12-30T10:34:20"/>
    <n v="1"/>
    <n v="3"/>
    <x v="2"/>
    <n v="71"/>
    <n v="3.75"/>
    <x v="3"/>
    <x v="10"/>
    <x v="17"/>
    <x v="3"/>
    <n v="3.75"/>
    <x v="0"/>
    <n v="10"/>
    <d v="2023-01-09T00:00:00"/>
    <x v="1"/>
  </r>
  <r>
    <s v="4709"/>
    <d v="2023-01-09T00:00:00"/>
    <d v="1899-12-30T10:34:39"/>
    <n v="2"/>
    <n v="8"/>
    <x v="1"/>
    <n v="52"/>
    <n v="2.5"/>
    <x v="1"/>
    <x v="1"/>
    <x v="25"/>
    <x v="0"/>
    <n v="5"/>
    <x v="0"/>
    <n v="10"/>
    <d v="2023-01-09T00:00:00"/>
    <x v="1"/>
  </r>
  <r>
    <s v="4710"/>
    <d v="2023-01-09T00:00:00"/>
    <d v="1899-12-30T10:34:39"/>
    <n v="1"/>
    <n v="8"/>
    <x v="1"/>
    <n v="19"/>
    <n v="6.4"/>
    <x v="7"/>
    <x v="18"/>
    <x v="39"/>
    <x v="11"/>
    <n v="6.4"/>
    <x v="0"/>
    <n v="10"/>
    <d v="2023-01-09T00:00:00"/>
    <x v="1"/>
  </r>
  <r>
    <s v="4711"/>
    <d v="2023-01-09T00:00:00"/>
    <d v="1899-12-30T10:36:02"/>
    <n v="1"/>
    <n v="3"/>
    <x v="2"/>
    <n v="49"/>
    <n v="3"/>
    <x v="1"/>
    <x v="6"/>
    <x v="22"/>
    <x v="1"/>
    <n v="3"/>
    <x v="0"/>
    <n v="10"/>
    <d v="2023-01-09T00:00:00"/>
    <x v="1"/>
  </r>
  <r>
    <s v="4712"/>
    <d v="2023-01-09T00:00:00"/>
    <d v="1899-12-30T10:38:18"/>
    <n v="2"/>
    <n v="3"/>
    <x v="2"/>
    <n v="61"/>
    <n v="4.75"/>
    <x v="2"/>
    <x v="2"/>
    <x v="12"/>
    <x v="1"/>
    <n v="9.5"/>
    <x v="0"/>
    <n v="10"/>
    <d v="2023-01-09T00:00:00"/>
    <x v="1"/>
  </r>
  <r>
    <s v="4713"/>
    <d v="2023-01-09T00:00:00"/>
    <d v="1899-12-30T10:38:18"/>
    <n v="1"/>
    <n v="3"/>
    <x v="2"/>
    <n v="77"/>
    <n v="3"/>
    <x v="3"/>
    <x v="4"/>
    <x v="4"/>
    <x v="3"/>
    <n v="3"/>
    <x v="0"/>
    <n v="10"/>
    <d v="2023-01-09T00:00:00"/>
    <x v="1"/>
  </r>
  <r>
    <s v="4714"/>
    <d v="2023-01-09T00:00:00"/>
    <d v="1899-12-30T10:38:18"/>
    <n v="1"/>
    <n v="3"/>
    <x v="2"/>
    <n v="21"/>
    <n v="13.33"/>
    <x v="7"/>
    <x v="18"/>
    <x v="51"/>
    <x v="23"/>
    <n v="13.33"/>
    <x v="0"/>
    <n v="10"/>
    <d v="2023-01-09T00:00:00"/>
    <x v="1"/>
  </r>
  <r>
    <s v="4715"/>
    <d v="2023-01-09T00:00:00"/>
    <d v="1899-12-30T10:38:54"/>
    <n v="1"/>
    <n v="5"/>
    <x v="0"/>
    <n v="53"/>
    <n v="3"/>
    <x v="1"/>
    <x v="1"/>
    <x v="25"/>
    <x v="1"/>
    <n v="3"/>
    <x v="0"/>
    <n v="10"/>
    <d v="2023-01-09T00:00:00"/>
    <x v="1"/>
  </r>
  <r>
    <s v="4716"/>
    <d v="2023-01-09T00:00:00"/>
    <d v="1899-12-30T10:38:54"/>
    <n v="1"/>
    <n v="5"/>
    <x v="0"/>
    <n v="77"/>
    <n v="3"/>
    <x v="3"/>
    <x v="4"/>
    <x v="4"/>
    <x v="3"/>
    <n v="3"/>
    <x v="0"/>
    <n v="10"/>
    <d v="2023-01-09T00:00:00"/>
    <x v="1"/>
  </r>
  <r>
    <s v="4717"/>
    <d v="2023-01-09T00:00:00"/>
    <d v="1899-12-30T10:39:58"/>
    <n v="2"/>
    <n v="5"/>
    <x v="0"/>
    <n v="24"/>
    <n v="3"/>
    <x v="0"/>
    <x v="3"/>
    <x v="3"/>
    <x v="1"/>
    <n v="6"/>
    <x v="0"/>
    <n v="10"/>
    <d v="2023-01-09T00:00:00"/>
    <x v="1"/>
  </r>
  <r>
    <s v="4718"/>
    <d v="2023-01-09T00:00:00"/>
    <d v="1899-12-30T10:43:08"/>
    <n v="2"/>
    <n v="5"/>
    <x v="0"/>
    <n v="59"/>
    <n v="4.5"/>
    <x v="2"/>
    <x v="2"/>
    <x v="2"/>
    <x v="1"/>
    <n v="9"/>
    <x v="0"/>
    <n v="10"/>
    <d v="2023-01-09T00:00:00"/>
    <x v="1"/>
  </r>
  <r>
    <s v="4719"/>
    <d v="2023-01-09T00:00:00"/>
    <d v="1899-12-30T10:43:08"/>
    <n v="1"/>
    <n v="5"/>
    <x v="0"/>
    <n v="76"/>
    <n v="4.38"/>
    <x v="3"/>
    <x v="9"/>
    <x v="15"/>
    <x v="3"/>
    <n v="4.38"/>
    <x v="0"/>
    <n v="10"/>
    <d v="2023-01-09T00:00:00"/>
    <x v="1"/>
  </r>
  <r>
    <s v="4720"/>
    <d v="2023-01-09T00:00:00"/>
    <d v="1899-12-30T10:43:14"/>
    <n v="2"/>
    <n v="8"/>
    <x v="1"/>
    <n v="24"/>
    <n v="3"/>
    <x v="0"/>
    <x v="3"/>
    <x v="3"/>
    <x v="1"/>
    <n v="6"/>
    <x v="0"/>
    <n v="10"/>
    <d v="2023-01-09T00:00:00"/>
    <x v="1"/>
  </r>
  <r>
    <s v="4721"/>
    <d v="2023-01-09T00:00:00"/>
    <d v="1899-12-30T10:43:38"/>
    <n v="1"/>
    <n v="3"/>
    <x v="2"/>
    <n v="39"/>
    <n v="4.25"/>
    <x v="0"/>
    <x v="5"/>
    <x v="6"/>
    <x v="0"/>
    <n v="4.25"/>
    <x v="0"/>
    <n v="10"/>
    <d v="2023-01-09T00:00:00"/>
    <x v="1"/>
  </r>
  <r>
    <s v="4722"/>
    <d v="2023-01-09T00:00:00"/>
    <d v="1899-12-30T10:44:32"/>
    <n v="1"/>
    <n v="3"/>
    <x v="2"/>
    <n v="25"/>
    <n v="2.2000000000000002"/>
    <x v="0"/>
    <x v="11"/>
    <x v="19"/>
    <x v="2"/>
    <n v="2.2000000000000002"/>
    <x v="0"/>
    <n v="10"/>
    <d v="2023-01-09T00:00:00"/>
    <x v="1"/>
  </r>
  <r>
    <s v="4723"/>
    <d v="2023-01-09T00:00:00"/>
    <d v="1899-12-30T10:44:54"/>
    <n v="1"/>
    <n v="8"/>
    <x v="1"/>
    <n v="35"/>
    <n v="3.1"/>
    <x v="0"/>
    <x v="12"/>
    <x v="23"/>
    <x v="0"/>
    <n v="3.1"/>
    <x v="0"/>
    <n v="10"/>
    <d v="2023-01-09T00:00:00"/>
    <x v="1"/>
  </r>
  <r>
    <s v="4724"/>
    <d v="2023-01-09T00:00:00"/>
    <d v="1899-12-30T10:44:54"/>
    <n v="1"/>
    <n v="8"/>
    <x v="1"/>
    <n v="71"/>
    <n v="3.75"/>
    <x v="3"/>
    <x v="10"/>
    <x v="17"/>
    <x v="3"/>
    <n v="3.75"/>
    <x v="0"/>
    <n v="10"/>
    <d v="2023-01-09T00:00:00"/>
    <x v="1"/>
  </r>
  <r>
    <s v="4725"/>
    <d v="2023-01-09T00:00:00"/>
    <d v="1899-12-30T10:44:54"/>
    <n v="1"/>
    <n v="8"/>
    <x v="1"/>
    <n v="9"/>
    <n v="22.5"/>
    <x v="6"/>
    <x v="16"/>
    <x v="36"/>
    <x v="8"/>
    <n v="22.5"/>
    <x v="0"/>
    <n v="10"/>
    <d v="2023-01-09T00:00:00"/>
    <x v="1"/>
  </r>
  <r>
    <s v="4726"/>
    <d v="2023-01-09T00:00:00"/>
    <d v="1899-12-30T10:44:59"/>
    <n v="2"/>
    <n v="8"/>
    <x v="1"/>
    <n v="23"/>
    <n v="2.5"/>
    <x v="0"/>
    <x v="3"/>
    <x v="3"/>
    <x v="0"/>
    <n v="5"/>
    <x v="0"/>
    <n v="10"/>
    <d v="2023-01-09T00:00:00"/>
    <x v="1"/>
  </r>
  <r>
    <s v="4727"/>
    <d v="2023-01-09T00:00:00"/>
    <d v="1899-12-30T10:45:57"/>
    <n v="2"/>
    <n v="8"/>
    <x v="1"/>
    <n v="36"/>
    <n v="3.75"/>
    <x v="0"/>
    <x v="12"/>
    <x v="23"/>
    <x v="1"/>
    <n v="7.5"/>
    <x v="0"/>
    <n v="10"/>
    <d v="2023-01-09T00:00:00"/>
    <x v="1"/>
  </r>
  <r>
    <s v="4728"/>
    <d v="2023-01-09T00:00:00"/>
    <d v="1899-12-30T10:47:21"/>
    <n v="1"/>
    <n v="8"/>
    <x v="1"/>
    <n v="52"/>
    <n v="2.5"/>
    <x v="1"/>
    <x v="1"/>
    <x v="25"/>
    <x v="0"/>
    <n v="2.5"/>
    <x v="0"/>
    <n v="10"/>
    <d v="2023-01-09T00:00:00"/>
    <x v="1"/>
  </r>
  <r>
    <s v="4729"/>
    <d v="2023-01-09T00:00:00"/>
    <d v="1899-12-30T10:47:34"/>
    <n v="1"/>
    <n v="8"/>
    <x v="1"/>
    <n v="43"/>
    <n v="3"/>
    <x v="1"/>
    <x v="8"/>
    <x v="11"/>
    <x v="1"/>
    <n v="3"/>
    <x v="0"/>
    <n v="10"/>
    <d v="2023-01-09T00:00:00"/>
    <x v="1"/>
  </r>
  <r>
    <s v="4730"/>
    <d v="2023-01-09T00:00:00"/>
    <d v="1899-12-30T10:47:34"/>
    <n v="1"/>
    <n v="8"/>
    <x v="1"/>
    <n v="73"/>
    <n v="3.75"/>
    <x v="3"/>
    <x v="10"/>
    <x v="30"/>
    <x v="3"/>
    <n v="3.75"/>
    <x v="0"/>
    <n v="10"/>
    <d v="2023-01-09T00:00:00"/>
    <x v="1"/>
  </r>
  <r>
    <s v="4731"/>
    <d v="2023-01-09T00:00:00"/>
    <d v="1899-12-30T10:49:00"/>
    <n v="1"/>
    <n v="5"/>
    <x v="0"/>
    <n v="34"/>
    <n v="2.4500000000000002"/>
    <x v="0"/>
    <x v="12"/>
    <x v="23"/>
    <x v="2"/>
    <n v="2.4500000000000002"/>
    <x v="0"/>
    <n v="10"/>
    <d v="2023-01-09T00:00:00"/>
    <x v="1"/>
  </r>
  <r>
    <s v="4732"/>
    <d v="2023-01-09T00:00:00"/>
    <d v="1899-12-30T10:49:56"/>
    <n v="2"/>
    <n v="5"/>
    <x v="0"/>
    <n v="33"/>
    <n v="3.5"/>
    <x v="0"/>
    <x v="0"/>
    <x v="0"/>
    <x v="1"/>
    <n v="7"/>
    <x v="0"/>
    <n v="10"/>
    <d v="2023-01-09T00:00:00"/>
    <x v="1"/>
  </r>
  <r>
    <s v="4733"/>
    <d v="2023-01-09T00:00:00"/>
    <d v="1899-12-30T10:50:52"/>
    <n v="2"/>
    <n v="5"/>
    <x v="0"/>
    <n v="61"/>
    <n v="4.75"/>
    <x v="2"/>
    <x v="2"/>
    <x v="12"/>
    <x v="1"/>
    <n v="9.5"/>
    <x v="0"/>
    <n v="10"/>
    <d v="2023-01-09T00:00:00"/>
    <x v="1"/>
  </r>
  <r>
    <s v="4734"/>
    <d v="2023-01-09T00:00:00"/>
    <d v="1899-12-30T10:51:00"/>
    <n v="1"/>
    <n v="5"/>
    <x v="0"/>
    <n v="24"/>
    <n v="3"/>
    <x v="0"/>
    <x v="3"/>
    <x v="3"/>
    <x v="1"/>
    <n v="3"/>
    <x v="0"/>
    <n v="10"/>
    <d v="2023-01-09T00:00:00"/>
    <x v="1"/>
  </r>
  <r>
    <s v="4735"/>
    <d v="2023-01-09T00:00:00"/>
    <d v="1899-12-30T10:51:07"/>
    <n v="1"/>
    <n v="5"/>
    <x v="0"/>
    <n v="41"/>
    <n v="4.25"/>
    <x v="0"/>
    <x v="5"/>
    <x v="26"/>
    <x v="1"/>
    <n v="4.25"/>
    <x v="0"/>
    <n v="10"/>
    <d v="2023-01-09T00:00:00"/>
    <x v="1"/>
  </r>
  <r>
    <s v="4736"/>
    <d v="2023-01-09T00:00:00"/>
    <d v="1899-12-30T10:51:17"/>
    <n v="2"/>
    <n v="8"/>
    <x v="1"/>
    <n v="35"/>
    <n v="3.1"/>
    <x v="0"/>
    <x v="12"/>
    <x v="23"/>
    <x v="0"/>
    <n v="6.2"/>
    <x v="0"/>
    <n v="10"/>
    <d v="2023-01-09T00:00:00"/>
    <x v="1"/>
  </r>
  <r>
    <s v="4737"/>
    <d v="2023-01-09T00:00:00"/>
    <d v="1899-12-30T10:52:12"/>
    <n v="2"/>
    <n v="8"/>
    <x v="1"/>
    <n v="35"/>
    <n v="3.1"/>
    <x v="0"/>
    <x v="12"/>
    <x v="23"/>
    <x v="0"/>
    <n v="6.2"/>
    <x v="0"/>
    <n v="10"/>
    <d v="2023-01-09T00:00:00"/>
    <x v="1"/>
  </r>
  <r>
    <s v="4738"/>
    <d v="2023-01-09T00:00:00"/>
    <d v="1899-12-30T10:52:12"/>
    <n v="1"/>
    <n v="8"/>
    <x v="1"/>
    <n v="69"/>
    <n v="3.25"/>
    <x v="3"/>
    <x v="9"/>
    <x v="13"/>
    <x v="3"/>
    <n v="3.25"/>
    <x v="0"/>
    <n v="10"/>
    <d v="2023-01-09T00:00:00"/>
    <x v="1"/>
  </r>
  <r>
    <s v="4739"/>
    <d v="2023-01-09T00:00:00"/>
    <d v="1899-12-30T10:52:28"/>
    <n v="1"/>
    <n v="5"/>
    <x v="0"/>
    <n v="48"/>
    <n v="2.5"/>
    <x v="1"/>
    <x v="6"/>
    <x v="22"/>
    <x v="0"/>
    <n v="2.5"/>
    <x v="0"/>
    <n v="10"/>
    <d v="2023-01-09T00:00:00"/>
    <x v="1"/>
  </r>
  <r>
    <s v="4740"/>
    <d v="2023-01-09T00:00:00"/>
    <d v="1899-12-30T10:52:45"/>
    <n v="2"/>
    <n v="3"/>
    <x v="2"/>
    <n v="32"/>
    <n v="3"/>
    <x v="0"/>
    <x v="0"/>
    <x v="0"/>
    <x v="0"/>
    <n v="6"/>
    <x v="0"/>
    <n v="10"/>
    <d v="2023-01-09T00:00:00"/>
    <x v="1"/>
  </r>
  <r>
    <s v="4741"/>
    <d v="2023-01-09T00:00:00"/>
    <d v="1899-12-30T10:52:45"/>
    <n v="1"/>
    <n v="3"/>
    <x v="2"/>
    <n v="74"/>
    <n v="3.5"/>
    <x v="3"/>
    <x v="9"/>
    <x v="24"/>
    <x v="3"/>
    <n v="3.5"/>
    <x v="0"/>
    <n v="10"/>
    <d v="2023-01-09T00:00:00"/>
    <x v="1"/>
  </r>
  <r>
    <s v="4742"/>
    <d v="2023-01-09T00:00:00"/>
    <d v="1899-12-30T10:53:39"/>
    <n v="2"/>
    <n v="5"/>
    <x v="0"/>
    <n v="44"/>
    <n v="2.5"/>
    <x v="1"/>
    <x v="8"/>
    <x v="16"/>
    <x v="0"/>
    <n v="5"/>
    <x v="0"/>
    <n v="10"/>
    <d v="2023-01-09T00:00:00"/>
    <x v="1"/>
  </r>
  <r>
    <s v="4743"/>
    <d v="2023-01-09T00:00:00"/>
    <d v="1899-12-30T10:53:39"/>
    <n v="1"/>
    <n v="5"/>
    <x v="0"/>
    <n v="83"/>
    <n v="14"/>
    <x v="8"/>
    <x v="25"/>
    <x v="49"/>
    <x v="21"/>
    <n v="14"/>
    <x v="0"/>
    <n v="10"/>
    <d v="2023-01-09T00:00:00"/>
    <x v="1"/>
  </r>
  <r>
    <s v="4744"/>
    <d v="2023-01-09T00:00:00"/>
    <d v="1899-12-30T10:54:00"/>
    <n v="2"/>
    <n v="5"/>
    <x v="0"/>
    <n v="41"/>
    <n v="4.25"/>
    <x v="0"/>
    <x v="5"/>
    <x v="26"/>
    <x v="1"/>
    <n v="8.5"/>
    <x v="0"/>
    <n v="10"/>
    <d v="2023-01-09T00:00:00"/>
    <x v="1"/>
  </r>
  <r>
    <s v="4745"/>
    <d v="2023-01-09T00:00:00"/>
    <d v="1899-12-30T10:54:00"/>
    <n v="1"/>
    <n v="5"/>
    <x v="0"/>
    <n v="21"/>
    <n v="13.33"/>
    <x v="7"/>
    <x v="18"/>
    <x v="51"/>
    <x v="23"/>
    <n v="13.33"/>
    <x v="0"/>
    <n v="10"/>
    <d v="2023-01-09T00:00:00"/>
    <x v="1"/>
  </r>
  <r>
    <s v="4746"/>
    <d v="2023-01-09T00:00:00"/>
    <d v="1899-12-30T10:54:36"/>
    <n v="2"/>
    <n v="8"/>
    <x v="1"/>
    <n v="36"/>
    <n v="3.75"/>
    <x v="0"/>
    <x v="12"/>
    <x v="23"/>
    <x v="1"/>
    <n v="7.5"/>
    <x v="0"/>
    <n v="10"/>
    <d v="2023-01-09T00:00:00"/>
    <x v="1"/>
  </r>
  <r>
    <s v="4747"/>
    <d v="2023-01-09T00:00:00"/>
    <d v="1899-12-30T10:55:55"/>
    <n v="1"/>
    <n v="5"/>
    <x v="0"/>
    <n v="71"/>
    <n v="3.75"/>
    <x v="3"/>
    <x v="10"/>
    <x v="17"/>
    <x v="3"/>
    <n v="3.75"/>
    <x v="0"/>
    <n v="10"/>
    <d v="2023-01-09T00:00:00"/>
    <x v="1"/>
  </r>
  <r>
    <s v="4748"/>
    <d v="2023-01-09T00:00:00"/>
    <d v="1899-12-30T10:56:57"/>
    <n v="1"/>
    <n v="8"/>
    <x v="1"/>
    <n v="46"/>
    <n v="2.5"/>
    <x v="1"/>
    <x v="7"/>
    <x v="9"/>
    <x v="0"/>
    <n v="2.5"/>
    <x v="0"/>
    <n v="10"/>
    <d v="2023-01-09T00:00:00"/>
    <x v="1"/>
  </r>
  <r>
    <s v="4749"/>
    <d v="2023-01-09T00:00:00"/>
    <d v="1899-12-30T10:57:43"/>
    <n v="2"/>
    <n v="3"/>
    <x v="2"/>
    <n v="52"/>
    <n v="2.5"/>
    <x v="1"/>
    <x v="1"/>
    <x v="25"/>
    <x v="0"/>
    <n v="5"/>
    <x v="0"/>
    <n v="10"/>
    <d v="2023-01-09T00:00:00"/>
    <x v="1"/>
  </r>
  <r>
    <s v="4750"/>
    <d v="2023-01-09T00:00:00"/>
    <d v="1899-12-30T10:57:52"/>
    <n v="2"/>
    <n v="8"/>
    <x v="1"/>
    <n v="36"/>
    <n v="3.75"/>
    <x v="0"/>
    <x v="12"/>
    <x v="23"/>
    <x v="1"/>
    <n v="7.5"/>
    <x v="0"/>
    <n v="10"/>
    <d v="2023-01-09T00:00:00"/>
    <x v="1"/>
  </r>
  <r>
    <s v="4751"/>
    <d v="2023-01-09T00:00:00"/>
    <d v="1899-12-30T10:57:56"/>
    <n v="2"/>
    <n v="5"/>
    <x v="0"/>
    <n v="52"/>
    <n v="2.5"/>
    <x v="1"/>
    <x v="1"/>
    <x v="25"/>
    <x v="0"/>
    <n v="5"/>
    <x v="0"/>
    <n v="10"/>
    <d v="2023-01-09T00:00:00"/>
    <x v="1"/>
  </r>
  <r>
    <s v="4752"/>
    <d v="2023-01-09T00:00:00"/>
    <d v="1899-12-30T10:58:40"/>
    <n v="1"/>
    <n v="5"/>
    <x v="0"/>
    <n v="54"/>
    <n v="2.5"/>
    <x v="1"/>
    <x v="1"/>
    <x v="20"/>
    <x v="0"/>
    <n v="2.5"/>
    <x v="0"/>
    <n v="10"/>
    <d v="2023-01-09T00:00:00"/>
    <x v="1"/>
  </r>
  <r>
    <s v="4753"/>
    <d v="2023-01-09T00:00:00"/>
    <d v="1899-12-30T10:58:40"/>
    <n v="1"/>
    <n v="5"/>
    <x v="0"/>
    <n v="72"/>
    <n v="4.0599999999999996"/>
    <x v="3"/>
    <x v="4"/>
    <x v="28"/>
    <x v="3"/>
    <n v="4.0599999999999996"/>
    <x v="0"/>
    <n v="10"/>
    <d v="2023-01-09T00:00:00"/>
    <x v="1"/>
  </r>
  <r>
    <s v="4754"/>
    <d v="2023-01-09T00:00:00"/>
    <d v="1899-12-30T11:01:08"/>
    <n v="1"/>
    <n v="8"/>
    <x v="1"/>
    <n v="55"/>
    <n v="4"/>
    <x v="1"/>
    <x v="1"/>
    <x v="20"/>
    <x v="1"/>
    <n v="4"/>
    <x v="0"/>
    <n v="11"/>
    <d v="2023-01-09T00:00:00"/>
    <x v="1"/>
  </r>
  <r>
    <s v="4755"/>
    <d v="2023-01-09T00:00:00"/>
    <d v="1899-12-30T11:02:14"/>
    <n v="1"/>
    <n v="8"/>
    <x v="1"/>
    <n v="35"/>
    <n v="3.1"/>
    <x v="0"/>
    <x v="12"/>
    <x v="23"/>
    <x v="0"/>
    <n v="3.1"/>
    <x v="0"/>
    <n v="11"/>
    <d v="2023-01-09T00:00:00"/>
    <x v="1"/>
  </r>
  <r>
    <s v="4756"/>
    <d v="2023-01-09T00:00:00"/>
    <d v="1899-12-30T11:02:22"/>
    <n v="1"/>
    <n v="8"/>
    <x v="1"/>
    <n v="51"/>
    <n v="3"/>
    <x v="1"/>
    <x v="6"/>
    <x v="7"/>
    <x v="1"/>
    <n v="3"/>
    <x v="0"/>
    <n v="11"/>
    <d v="2023-01-09T00:00:00"/>
    <x v="1"/>
  </r>
  <r>
    <s v="4757"/>
    <d v="2023-01-09T00:00:00"/>
    <d v="1899-12-30T11:03:08"/>
    <n v="2"/>
    <n v="8"/>
    <x v="1"/>
    <n v="47"/>
    <n v="3"/>
    <x v="1"/>
    <x v="7"/>
    <x v="9"/>
    <x v="1"/>
    <n v="6"/>
    <x v="0"/>
    <n v="11"/>
    <d v="2023-01-09T00:00:00"/>
    <x v="1"/>
  </r>
  <r>
    <s v="4758"/>
    <d v="2023-01-09T00:00:00"/>
    <d v="1899-12-30T11:03:20"/>
    <n v="1"/>
    <n v="5"/>
    <x v="0"/>
    <n v="39"/>
    <n v="4.25"/>
    <x v="0"/>
    <x v="5"/>
    <x v="6"/>
    <x v="0"/>
    <n v="4.25"/>
    <x v="0"/>
    <n v="11"/>
    <d v="2023-01-09T00:00:00"/>
    <x v="1"/>
  </r>
  <r>
    <s v="4759"/>
    <d v="2023-01-09T00:00:00"/>
    <d v="1899-12-30T11:09:44"/>
    <n v="2"/>
    <n v="8"/>
    <x v="1"/>
    <n v="41"/>
    <n v="4.25"/>
    <x v="0"/>
    <x v="5"/>
    <x v="26"/>
    <x v="1"/>
    <n v="8.5"/>
    <x v="0"/>
    <n v="11"/>
    <d v="2023-01-09T00:00:00"/>
    <x v="1"/>
  </r>
  <r>
    <s v="4760"/>
    <d v="2023-01-09T00:00:00"/>
    <d v="1899-12-30T11:09:44"/>
    <n v="2"/>
    <n v="8"/>
    <x v="1"/>
    <n v="64"/>
    <n v="0.8"/>
    <x v="4"/>
    <x v="13"/>
    <x v="32"/>
    <x v="5"/>
    <n v="1.6"/>
    <x v="0"/>
    <n v="11"/>
    <d v="2023-01-09T00:00:00"/>
    <x v="1"/>
  </r>
  <r>
    <s v="4761"/>
    <d v="2023-01-09T00:00:00"/>
    <d v="1899-12-30T11:09:51"/>
    <n v="2"/>
    <n v="3"/>
    <x v="2"/>
    <n v="47"/>
    <n v="3"/>
    <x v="1"/>
    <x v="7"/>
    <x v="9"/>
    <x v="1"/>
    <n v="6"/>
    <x v="0"/>
    <n v="11"/>
    <d v="2023-01-09T00:00:00"/>
    <x v="1"/>
  </r>
  <r>
    <s v="4762"/>
    <d v="2023-01-09T00:00:00"/>
    <d v="1899-12-30T11:12:50"/>
    <n v="1"/>
    <n v="5"/>
    <x v="0"/>
    <n v="32"/>
    <n v="3"/>
    <x v="0"/>
    <x v="0"/>
    <x v="0"/>
    <x v="0"/>
    <n v="3"/>
    <x v="0"/>
    <n v="11"/>
    <d v="2023-01-09T00:00:00"/>
    <x v="1"/>
  </r>
  <r>
    <s v="4763"/>
    <d v="2023-01-09T00:00:00"/>
    <d v="1899-12-30T11:13:52"/>
    <n v="2"/>
    <n v="8"/>
    <x v="1"/>
    <n v="60"/>
    <n v="3.75"/>
    <x v="2"/>
    <x v="2"/>
    <x v="12"/>
    <x v="0"/>
    <n v="7.5"/>
    <x v="0"/>
    <n v="11"/>
    <d v="2023-01-09T00:00:00"/>
    <x v="1"/>
  </r>
  <r>
    <s v="4764"/>
    <d v="2023-01-09T00:00:00"/>
    <d v="1899-12-30T11:15:35"/>
    <n v="2"/>
    <n v="8"/>
    <x v="1"/>
    <n v="32"/>
    <n v="3"/>
    <x v="0"/>
    <x v="0"/>
    <x v="0"/>
    <x v="0"/>
    <n v="6"/>
    <x v="0"/>
    <n v="11"/>
    <d v="2023-01-09T00:00:00"/>
    <x v="1"/>
  </r>
  <r>
    <s v="4765"/>
    <d v="2023-01-09T00:00:00"/>
    <d v="1899-12-30T11:17:10"/>
    <n v="1"/>
    <n v="3"/>
    <x v="2"/>
    <n v="42"/>
    <n v="2.5"/>
    <x v="1"/>
    <x v="8"/>
    <x v="11"/>
    <x v="0"/>
    <n v="2.5"/>
    <x v="0"/>
    <n v="11"/>
    <d v="2023-01-09T00:00:00"/>
    <x v="1"/>
  </r>
  <r>
    <s v="4766"/>
    <d v="2023-01-09T00:00:00"/>
    <d v="1899-12-30T11:20:53"/>
    <n v="2"/>
    <n v="3"/>
    <x v="2"/>
    <n v="35"/>
    <n v="3.1"/>
    <x v="0"/>
    <x v="12"/>
    <x v="23"/>
    <x v="0"/>
    <n v="6.2"/>
    <x v="0"/>
    <n v="11"/>
    <d v="2023-01-09T00:00:00"/>
    <x v="1"/>
  </r>
  <r>
    <s v="4767"/>
    <d v="2023-01-09T00:00:00"/>
    <d v="1899-12-30T11:22:02"/>
    <n v="1"/>
    <n v="5"/>
    <x v="0"/>
    <n v="53"/>
    <n v="3"/>
    <x v="1"/>
    <x v="1"/>
    <x v="25"/>
    <x v="1"/>
    <n v="3"/>
    <x v="0"/>
    <n v="11"/>
    <d v="2023-01-09T00:00:00"/>
    <x v="1"/>
  </r>
  <r>
    <s v="4768"/>
    <d v="2023-01-09T00:00:00"/>
    <d v="1899-12-30T11:22:47"/>
    <n v="2"/>
    <n v="8"/>
    <x v="1"/>
    <n v="50"/>
    <n v="2.5"/>
    <x v="1"/>
    <x v="6"/>
    <x v="7"/>
    <x v="0"/>
    <n v="5"/>
    <x v="0"/>
    <n v="11"/>
    <d v="2023-01-09T00:00:00"/>
    <x v="1"/>
  </r>
  <r>
    <s v="4769"/>
    <d v="2023-01-09T00:00:00"/>
    <d v="1899-12-30T11:23:55"/>
    <n v="1"/>
    <n v="8"/>
    <x v="1"/>
    <n v="48"/>
    <n v="2.5"/>
    <x v="1"/>
    <x v="6"/>
    <x v="22"/>
    <x v="0"/>
    <n v="2.5"/>
    <x v="0"/>
    <n v="11"/>
    <d v="2023-01-09T00:00:00"/>
    <x v="1"/>
  </r>
  <r>
    <s v="4770"/>
    <d v="2023-01-09T00:00:00"/>
    <d v="1899-12-30T11:27:20"/>
    <n v="2"/>
    <n v="8"/>
    <x v="1"/>
    <n v="61"/>
    <n v="4.75"/>
    <x v="2"/>
    <x v="2"/>
    <x v="12"/>
    <x v="1"/>
    <n v="9.5"/>
    <x v="0"/>
    <n v="11"/>
    <d v="2023-01-09T00:00:00"/>
    <x v="1"/>
  </r>
  <r>
    <s v="4771"/>
    <d v="2023-01-09T00:00:00"/>
    <d v="1899-12-30T11:28:03"/>
    <n v="1"/>
    <n v="3"/>
    <x v="2"/>
    <n v="38"/>
    <n v="3.75"/>
    <x v="0"/>
    <x v="5"/>
    <x v="18"/>
    <x v="3"/>
    <n v="3.75"/>
    <x v="0"/>
    <n v="11"/>
    <d v="2023-01-09T00:00:00"/>
    <x v="1"/>
  </r>
  <r>
    <s v="4772"/>
    <d v="2023-01-09T00:00:00"/>
    <d v="1899-12-30T11:29:01"/>
    <n v="1"/>
    <n v="8"/>
    <x v="1"/>
    <n v="43"/>
    <n v="3"/>
    <x v="1"/>
    <x v="8"/>
    <x v="11"/>
    <x v="1"/>
    <n v="3"/>
    <x v="0"/>
    <n v="11"/>
    <d v="2023-01-09T00:00:00"/>
    <x v="1"/>
  </r>
  <r>
    <s v="4773"/>
    <d v="2023-01-09T00:00:00"/>
    <d v="1899-12-30T11:29:17"/>
    <n v="1"/>
    <n v="8"/>
    <x v="1"/>
    <n v="41"/>
    <n v="4.25"/>
    <x v="0"/>
    <x v="5"/>
    <x v="26"/>
    <x v="1"/>
    <n v="4.25"/>
    <x v="0"/>
    <n v="11"/>
    <d v="2023-01-09T00:00:00"/>
    <x v="1"/>
  </r>
  <r>
    <s v="4774"/>
    <d v="2023-01-09T00:00:00"/>
    <d v="1899-12-30T11:29:17"/>
    <n v="2"/>
    <n v="8"/>
    <x v="1"/>
    <n v="65"/>
    <n v="0.8"/>
    <x v="4"/>
    <x v="17"/>
    <x v="37"/>
    <x v="9"/>
    <n v="1.6"/>
    <x v="0"/>
    <n v="11"/>
    <d v="2023-01-09T00:00:00"/>
    <x v="1"/>
  </r>
  <r>
    <s v="4775"/>
    <d v="2023-01-09T00:00:00"/>
    <d v="1899-12-30T11:29:57"/>
    <n v="2"/>
    <n v="5"/>
    <x v="0"/>
    <n v="56"/>
    <n v="2.5499999999999998"/>
    <x v="1"/>
    <x v="1"/>
    <x v="1"/>
    <x v="3"/>
    <n v="5.0999999999999996"/>
    <x v="0"/>
    <n v="11"/>
    <d v="2023-01-09T00:00:00"/>
    <x v="1"/>
  </r>
  <r>
    <s v="4776"/>
    <d v="2023-01-09T00:00:00"/>
    <d v="1899-12-30T11:32:47"/>
    <n v="2"/>
    <n v="5"/>
    <x v="0"/>
    <n v="31"/>
    <n v="2.2000000000000002"/>
    <x v="0"/>
    <x v="0"/>
    <x v="0"/>
    <x v="2"/>
    <n v="4.4000000000000004"/>
    <x v="0"/>
    <n v="11"/>
    <d v="2023-01-09T00:00:00"/>
    <x v="1"/>
  </r>
  <r>
    <s v="4777"/>
    <d v="2023-01-09T00:00:00"/>
    <d v="1899-12-30T11:36:08"/>
    <n v="2"/>
    <n v="8"/>
    <x v="1"/>
    <n v="46"/>
    <n v="2.5"/>
    <x v="1"/>
    <x v="7"/>
    <x v="9"/>
    <x v="0"/>
    <n v="5"/>
    <x v="0"/>
    <n v="11"/>
    <d v="2023-01-09T00:00:00"/>
    <x v="1"/>
  </r>
  <r>
    <s v="4778"/>
    <d v="2023-01-09T00:00:00"/>
    <d v="1899-12-30T11:43:43"/>
    <n v="1"/>
    <n v="8"/>
    <x v="1"/>
    <n v="54"/>
    <n v="2.5"/>
    <x v="1"/>
    <x v="1"/>
    <x v="20"/>
    <x v="0"/>
    <n v="2.5"/>
    <x v="0"/>
    <n v="11"/>
    <d v="2023-01-09T00:00:00"/>
    <x v="1"/>
  </r>
  <r>
    <s v="4779"/>
    <d v="2023-01-09T00:00:00"/>
    <d v="1899-12-30T11:46:07"/>
    <n v="2"/>
    <n v="8"/>
    <x v="1"/>
    <n v="61"/>
    <n v="4.75"/>
    <x v="2"/>
    <x v="2"/>
    <x v="12"/>
    <x v="1"/>
    <n v="9.5"/>
    <x v="0"/>
    <n v="11"/>
    <d v="2023-01-09T00:00:00"/>
    <x v="1"/>
  </r>
  <r>
    <s v="4780"/>
    <d v="2023-01-09T00:00:00"/>
    <d v="1899-12-30T11:47:39"/>
    <n v="1"/>
    <n v="8"/>
    <x v="1"/>
    <n v="37"/>
    <n v="3"/>
    <x v="0"/>
    <x v="5"/>
    <x v="27"/>
    <x v="3"/>
    <n v="3"/>
    <x v="0"/>
    <n v="11"/>
    <d v="2023-01-09T00:00:00"/>
    <x v="1"/>
  </r>
  <r>
    <s v="4781"/>
    <d v="2023-01-09T00:00:00"/>
    <d v="1899-12-30T11:47:39"/>
    <n v="1"/>
    <n v="8"/>
    <x v="1"/>
    <n v="63"/>
    <n v="0.8"/>
    <x v="4"/>
    <x v="13"/>
    <x v="34"/>
    <x v="3"/>
    <n v="0.8"/>
    <x v="0"/>
    <n v="11"/>
    <d v="2023-01-09T00:00:00"/>
    <x v="1"/>
  </r>
  <r>
    <s v="4782"/>
    <d v="2023-01-09T00:00:00"/>
    <d v="1899-12-30T11:50:16"/>
    <n v="2"/>
    <n v="5"/>
    <x v="0"/>
    <n v="28"/>
    <n v="2"/>
    <x v="0"/>
    <x v="0"/>
    <x v="5"/>
    <x v="2"/>
    <n v="4"/>
    <x v="0"/>
    <n v="11"/>
    <d v="2023-01-09T00:00:00"/>
    <x v="1"/>
  </r>
  <r>
    <s v="4783"/>
    <d v="2023-01-09T00:00:00"/>
    <d v="1899-12-30T11:50:16"/>
    <n v="1"/>
    <n v="5"/>
    <x v="0"/>
    <n v="69"/>
    <n v="4.0599999999999996"/>
    <x v="3"/>
    <x v="9"/>
    <x v="13"/>
    <x v="3"/>
    <n v="4.0599999999999996"/>
    <x v="0"/>
    <n v="11"/>
    <d v="2023-01-09T00:00:00"/>
    <x v="1"/>
  </r>
  <r>
    <s v="4784"/>
    <d v="2023-01-09T00:00:00"/>
    <d v="1899-12-30T11:51:10"/>
    <n v="1"/>
    <n v="8"/>
    <x v="1"/>
    <n v="30"/>
    <n v="3"/>
    <x v="0"/>
    <x v="0"/>
    <x v="5"/>
    <x v="1"/>
    <n v="3"/>
    <x v="0"/>
    <n v="11"/>
    <d v="2023-01-09T00:00:00"/>
    <x v="1"/>
  </r>
  <r>
    <s v="4785"/>
    <d v="2023-01-09T00:00:00"/>
    <d v="1899-12-30T11:53:17"/>
    <n v="1"/>
    <n v="8"/>
    <x v="1"/>
    <n v="42"/>
    <n v="2.5"/>
    <x v="1"/>
    <x v="8"/>
    <x v="11"/>
    <x v="0"/>
    <n v="2.5"/>
    <x v="0"/>
    <n v="11"/>
    <d v="2023-01-09T00:00:00"/>
    <x v="1"/>
  </r>
  <r>
    <s v="4786"/>
    <d v="2023-01-09T00:00:00"/>
    <d v="1899-12-30T11:53:17"/>
    <n v="1"/>
    <n v="8"/>
    <x v="1"/>
    <n v="12"/>
    <n v="8.9499999999999993"/>
    <x v="5"/>
    <x v="14"/>
    <x v="33"/>
    <x v="6"/>
    <n v="8.9499999999999993"/>
    <x v="0"/>
    <n v="11"/>
    <d v="2023-01-09T00:00:00"/>
    <x v="1"/>
  </r>
  <r>
    <s v="4787"/>
    <d v="2023-01-09T00:00:00"/>
    <d v="1899-12-30T11:59:52"/>
    <n v="2"/>
    <n v="3"/>
    <x v="2"/>
    <n v="52"/>
    <n v="2.5"/>
    <x v="1"/>
    <x v="1"/>
    <x v="25"/>
    <x v="0"/>
    <n v="5"/>
    <x v="0"/>
    <n v="11"/>
    <d v="2023-01-09T00:00:00"/>
    <x v="1"/>
  </r>
  <r>
    <s v="4788"/>
    <d v="2023-01-09T00:00:00"/>
    <d v="1899-12-30T12:06:31"/>
    <n v="2"/>
    <n v="5"/>
    <x v="0"/>
    <n v="53"/>
    <n v="3"/>
    <x v="1"/>
    <x v="1"/>
    <x v="25"/>
    <x v="1"/>
    <n v="6"/>
    <x v="0"/>
    <n v="12"/>
    <d v="2023-01-09T00:00:00"/>
    <x v="1"/>
  </r>
  <r>
    <s v="4789"/>
    <d v="2023-01-09T00:00:00"/>
    <d v="1899-12-30T12:10:07"/>
    <n v="1"/>
    <n v="5"/>
    <x v="0"/>
    <n v="25"/>
    <n v="2.2000000000000002"/>
    <x v="0"/>
    <x v="11"/>
    <x v="19"/>
    <x v="2"/>
    <n v="2.2000000000000002"/>
    <x v="0"/>
    <n v="12"/>
    <d v="2023-01-09T00:00:00"/>
    <x v="1"/>
  </r>
  <r>
    <s v="4790"/>
    <d v="2023-01-09T00:00:00"/>
    <d v="1899-12-30T12:12:40"/>
    <n v="1"/>
    <n v="3"/>
    <x v="2"/>
    <n v="30"/>
    <n v="3"/>
    <x v="0"/>
    <x v="0"/>
    <x v="5"/>
    <x v="1"/>
    <n v="3"/>
    <x v="0"/>
    <n v="12"/>
    <d v="2023-01-09T00:00:00"/>
    <x v="1"/>
  </r>
  <r>
    <s v="4791"/>
    <d v="2023-01-09T00:00:00"/>
    <d v="1899-12-30T12:13:33"/>
    <n v="2"/>
    <n v="5"/>
    <x v="0"/>
    <n v="56"/>
    <n v="2.5499999999999998"/>
    <x v="1"/>
    <x v="1"/>
    <x v="1"/>
    <x v="3"/>
    <n v="5.0999999999999996"/>
    <x v="0"/>
    <n v="12"/>
    <d v="2023-01-09T00:00:00"/>
    <x v="1"/>
  </r>
  <r>
    <s v="4792"/>
    <d v="2023-01-09T00:00:00"/>
    <d v="1899-12-30T12:15:31"/>
    <n v="2"/>
    <n v="5"/>
    <x v="0"/>
    <n v="29"/>
    <n v="2.5"/>
    <x v="0"/>
    <x v="0"/>
    <x v="5"/>
    <x v="0"/>
    <n v="5"/>
    <x v="0"/>
    <n v="12"/>
    <d v="2023-01-09T00:00:00"/>
    <x v="1"/>
  </r>
  <r>
    <s v="4793"/>
    <d v="2023-01-09T00:00:00"/>
    <d v="1899-12-30T12:18:14"/>
    <n v="2"/>
    <n v="3"/>
    <x v="2"/>
    <n v="38"/>
    <n v="3.75"/>
    <x v="0"/>
    <x v="5"/>
    <x v="18"/>
    <x v="3"/>
    <n v="7.5"/>
    <x v="0"/>
    <n v="12"/>
    <d v="2023-01-09T00:00:00"/>
    <x v="1"/>
  </r>
  <r>
    <s v="4794"/>
    <d v="2023-01-09T00:00:00"/>
    <d v="1899-12-30T12:19:33"/>
    <n v="1"/>
    <n v="8"/>
    <x v="1"/>
    <n v="44"/>
    <n v="2.5"/>
    <x v="1"/>
    <x v="8"/>
    <x v="16"/>
    <x v="0"/>
    <n v="2.5"/>
    <x v="0"/>
    <n v="12"/>
    <d v="2023-01-09T00:00:00"/>
    <x v="1"/>
  </r>
  <r>
    <s v="4795"/>
    <d v="2023-01-09T00:00:00"/>
    <d v="1899-12-30T12:19:33"/>
    <n v="1"/>
    <n v="8"/>
    <x v="1"/>
    <n v="70"/>
    <n v="3.25"/>
    <x v="3"/>
    <x v="4"/>
    <x v="29"/>
    <x v="3"/>
    <n v="3.25"/>
    <x v="0"/>
    <n v="12"/>
    <d v="2023-01-09T00:00:00"/>
    <x v="1"/>
  </r>
  <r>
    <s v="4796"/>
    <d v="2023-01-09T00:00:00"/>
    <d v="1899-12-30T12:23:08"/>
    <n v="1"/>
    <n v="5"/>
    <x v="0"/>
    <n v="31"/>
    <n v="2.2000000000000002"/>
    <x v="0"/>
    <x v="0"/>
    <x v="0"/>
    <x v="2"/>
    <n v="2.2000000000000002"/>
    <x v="0"/>
    <n v="12"/>
    <d v="2023-01-09T00:00:00"/>
    <x v="1"/>
  </r>
  <r>
    <s v="4797"/>
    <d v="2023-01-09T00:00:00"/>
    <d v="1899-12-30T12:27:04"/>
    <n v="1"/>
    <n v="3"/>
    <x v="2"/>
    <n v="33"/>
    <n v="3.5"/>
    <x v="0"/>
    <x v="0"/>
    <x v="0"/>
    <x v="1"/>
    <n v="3.5"/>
    <x v="0"/>
    <n v="12"/>
    <d v="2023-01-09T00:00:00"/>
    <x v="1"/>
  </r>
  <r>
    <s v="4798"/>
    <d v="2023-01-09T00:00:00"/>
    <d v="1899-12-30T12:30:52"/>
    <n v="2"/>
    <n v="8"/>
    <x v="1"/>
    <n v="55"/>
    <n v="4"/>
    <x v="1"/>
    <x v="1"/>
    <x v="20"/>
    <x v="1"/>
    <n v="8"/>
    <x v="0"/>
    <n v="12"/>
    <d v="2023-01-09T00:00:00"/>
    <x v="1"/>
  </r>
  <r>
    <s v="4799"/>
    <d v="2023-01-09T00:00:00"/>
    <d v="1899-12-30T12:32:03"/>
    <n v="2"/>
    <n v="5"/>
    <x v="0"/>
    <n v="59"/>
    <n v="4.5"/>
    <x v="2"/>
    <x v="2"/>
    <x v="2"/>
    <x v="1"/>
    <n v="9"/>
    <x v="0"/>
    <n v="12"/>
    <d v="2023-01-09T00:00:00"/>
    <x v="1"/>
  </r>
  <r>
    <s v="4800"/>
    <d v="2023-01-09T00:00:00"/>
    <d v="1899-12-30T12:38:05"/>
    <n v="2"/>
    <n v="5"/>
    <x v="0"/>
    <n v="32"/>
    <n v="3"/>
    <x v="0"/>
    <x v="0"/>
    <x v="0"/>
    <x v="0"/>
    <n v="6"/>
    <x v="0"/>
    <n v="12"/>
    <d v="2023-01-09T00:00:00"/>
    <x v="1"/>
  </r>
  <r>
    <s v="4801"/>
    <d v="2023-01-09T00:00:00"/>
    <d v="1899-12-30T12:42:04"/>
    <n v="2"/>
    <n v="5"/>
    <x v="0"/>
    <n v="59"/>
    <n v="4.5"/>
    <x v="2"/>
    <x v="2"/>
    <x v="2"/>
    <x v="1"/>
    <n v="9"/>
    <x v="0"/>
    <n v="12"/>
    <d v="2023-01-09T00:00:00"/>
    <x v="1"/>
  </r>
  <r>
    <s v="4802"/>
    <d v="2023-01-09T00:00:00"/>
    <d v="1899-12-30T12:42:04"/>
    <n v="1"/>
    <n v="5"/>
    <x v="0"/>
    <n v="79"/>
    <n v="4.6900000000000004"/>
    <x v="3"/>
    <x v="4"/>
    <x v="10"/>
    <x v="3"/>
    <n v="4.6900000000000004"/>
    <x v="0"/>
    <n v="12"/>
    <d v="2023-01-09T00:00:00"/>
    <x v="1"/>
  </r>
  <r>
    <s v="4803"/>
    <d v="2023-01-09T00:00:00"/>
    <d v="1899-12-30T12:42:39"/>
    <n v="1"/>
    <n v="8"/>
    <x v="1"/>
    <n v="23"/>
    <n v="2.5"/>
    <x v="0"/>
    <x v="3"/>
    <x v="3"/>
    <x v="0"/>
    <n v="2.5"/>
    <x v="0"/>
    <n v="12"/>
    <d v="2023-01-09T00:00:00"/>
    <x v="1"/>
  </r>
  <r>
    <s v="4804"/>
    <d v="2023-01-09T00:00:00"/>
    <d v="1899-12-30T12:44:47"/>
    <n v="2"/>
    <n v="3"/>
    <x v="2"/>
    <n v="57"/>
    <n v="3.1"/>
    <x v="1"/>
    <x v="1"/>
    <x v="1"/>
    <x v="1"/>
    <n v="6.2"/>
    <x v="0"/>
    <n v="12"/>
    <d v="2023-01-09T00:00:00"/>
    <x v="1"/>
  </r>
  <r>
    <s v="4805"/>
    <d v="2023-01-09T00:00:00"/>
    <d v="1899-12-30T12:45:28"/>
    <n v="2"/>
    <n v="3"/>
    <x v="2"/>
    <n v="46"/>
    <n v="2.5"/>
    <x v="1"/>
    <x v="7"/>
    <x v="9"/>
    <x v="0"/>
    <n v="5"/>
    <x v="0"/>
    <n v="12"/>
    <d v="2023-01-09T00:00:00"/>
    <x v="1"/>
  </r>
  <r>
    <s v="4806"/>
    <d v="2023-01-09T00:00:00"/>
    <d v="1899-12-30T12:45:28"/>
    <n v="1"/>
    <n v="3"/>
    <x v="2"/>
    <n v="7"/>
    <n v="19.75"/>
    <x v="6"/>
    <x v="19"/>
    <x v="40"/>
    <x v="12"/>
    <n v="19.75"/>
    <x v="0"/>
    <n v="12"/>
    <d v="2023-01-09T00:00:00"/>
    <x v="1"/>
  </r>
  <r>
    <s v="4807"/>
    <d v="2023-01-09T00:00:00"/>
    <d v="1899-12-30T12:48:28"/>
    <n v="2"/>
    <n v="5"/>
    <x v="0"/>
    <n v="54"/>
    <n v="2.5"/>
    <x v="1"/>
    <x v="1"/>
    <x v="20"/>
    <x v="0"/>
    <n v="5"/>
    <x v="0"/>
    <n v="12"/>
    <d v="2023-01-09T00:00:00"/>
    <x v="1"/>
  </r>
  <r>
    <s v="4808"/>
    <d v="2023-01-09T00:00:00"/>
    <d v="1899-12-30T12:48:47"/>
    <n v="1"/>
    <n v="3"/>
    <x v="2"/>
    <n v="31"/>
    <n v="2.2000000000000002"/>
    <x v="0"/>
    <x v="0"/>
    <x v="0"/>
    <x v="2"/>
    <n v="2.2000000000000002"/>
    <x v="0"/>
    <n v="12"/>
    <d v="2023-01-09T00:00:00"/>
    <x v="1"/>
  </r>
  <r>
    <s v="4809"/>
    <d v="2023-01-09T00:00:00"/>
    <d v="1899-12-30T12:48:58"/>
    <n v="2"/>
    <n v="8"/>
    <x v="1"/>
    <n v="38"/>
    <n v="3.75"/>
    <x v="0"/>
    <x v="5"/>
    <x v="18"/>
    <x v="3"/>
    <n v="7.5"/>
    <x v="0"/>
    <n v="12"/>
    <d v="2023-01-09T00:00:00"/>
    <x v="1"/>
  </r>
  <r>
    <s v="4810"/>
    <d v="2023-01-09T00:00:00"/>
    <d v="1899-12-30T12:48:58"/>
    <n v="2"/>
    <n v="8"/>
    <x v="1"/>
    <n v="63"/>
    <n v="0.8"/>
    <x v="4"/>
    <x v="13"/>
    <x v="34"/>
    <x v="3"/>
    <n v="1.6"/>
    <x v="0"/>
    <n v="12"/>
    <d v="2023-01-09T00:00:00"/>
    <x v="1"/>
  </r>
  <r>
    <s v="4811"/>
    <d v="2023-01-09T00:00:00"/>
    <d v="1899-12-30T12:49:56"/>
    <n v="1"/>
    <n v="3"/>
    <x v="2"/>
    <n v="40"/>
    <n v="3.75"/>
    <x v="0"/>
    <x v="5"/>
    <x v="14"/>
    <x v="3"/>
    <n v="3.75"/>
    <x v="0"/>
    <n v="12"/>
    <d v="2023-01-09T00:00:00"/>
    <x v="1"/>
  </r>
  <r>
    <s v="4812"/>
    <d v="2023-01-09T00:00:00"/>
    <d v="1899-12-30T12:51:08"/>
    <n v="2"/>
    <n v="8"/>
    <x v="1"/>
    <n v="47"/>
    <n v="3"/>
    <x v="1"/>
    <x v="7"/>
    <x v="9"/>
    <x v="1"/>
    <n v="6"/>
    <x v="0"/>
    <n v="12"/>
    <d v="2023-01-09T00:00:00"/>
    <x v="1"/>
  </r>
  <r>
    <s v="4813"/>
    <d v="2023-01-09T00:00:00"/>
    <d v="1899-12-30T12:53:13"/>
    <n v="1"/>
    <n v="8"/>
    <x v="1"/>
    <n v="48"/>
    <n v="2.5"/>
    <x v="1"/>
    <x v="6"/>
    <x v="22"/>
    <x v="0"/>
    <n v="2.5"/>
    <x v="0"/>
    <n v="12"/>
    <d v="2023-01-09T00:00:00"/>
    <x v="1"/>
  </r>
  <r>
    <s v="4814"/>
    <d v="2023-01-09T00:00:00"/>
    <d v="1899-12-30T12:56:35"/>
    <n v="2"/>
    <n v="3"/>
    <x v="2"/>
    <n v="25"/>
    <n v="2.2000000000000002"/>
    <x v="0"/>
    <x v="11"/>
    <x v="19"/>
    <x v="2"/>
    <n v="4.4000000000000004"/>
    <x v="0"/>
    <n v="12"/>
    <d v="2023-01-09T00:00:00"/>
    <x v="1"/>
  </r>
  <r>
    <s v="4815"/>
    <d v="2023-01-09T00:00:00"/>
    <d v="1899-12-30T12:59:22"/>
    <n v="1"/>
    <n v="8"/>
    <x v="1"/>
    <n v="36"/>
    <n v="3.75"/>
    <x v="0"/>
    <x v="12"/>
    <x v="23"/>
    <x v="1"/>
    <n v="3.75"/>
    <x v="0"/>
    <n v="12"/>
    <d v="2023-01-09T00:00:00"/>
    <x v="1"/>
  </r>
  <r>
    <s v="4816"/>
    <d v="2023-01-09T00:00:00"/>
    <d v="1899-12-30T13:04:10"/>
    <n v="1"/>
    <n v="8"/>
    <x v="1"/>
    <n v="45"/>
    <n v="3"/>
    <x v="1"/>
    <x v="8"/>
    <x v="16"/>
    <x v="1"/>
    <n v="3"/>
    <x v="0"/>
    <n v="13"/>
    <d v="2023-01-09T00:00:00"/>
    <x v="1"/>
  </r>
  <r>
    <s v="4817"/>
    <d v="2023-01-09T00:00:00"/>
    <d v="1899-12-30T13:05:06"/>
    <n v="1"/>
    <n v="3"/>
    <x v="2"/>
    <n v="33"/>
    <n v="3.5"/>
    <x v="0"/>
    <x v="0"/>
    <x v="0"/>
    <x v="1"/>
    <n v="3.5"/>
    <x v="0"/>
    <n v="13"/>
    <d v="2023-01-09T00:00:00"/>
    <x v="1"/>
  </r>
  <r>
    <s v="4818"/>
    <d v="2023-01-09T00:00:00"/>
    <d v="1899-12-30T13:08:04"/>
    <n v="1"/>
    <n v="3"/>
    <x v="2"/>
    <n v="37"/>
    <n v="3"/>
    <x v="0"/>
    <x v="5"/>
    <x v="27"/>
    <x v="3"/>
    <n v="3"/>
    <x v="0"/>
    <n v="13"/>
    <d v="2023-01-09T00:00:00"/>
    <x v="1"/>
  </r>
  <r>
    <s v="4819"/>
    <d v="2023-01-09T00:00:00"/>
    <d v="1899-12-30T13:08:04"/>
    <n v="1"/>
    <n v="3"/>
    <x v="2"/>
    <n v="21"/>
    <n v="13.33"/>
    <x v="7"/>
    <x v="18"/>
    <x v="51"/>
    <x v="23"/>
    <n v="13.33"/>
    <x v="0"/>
    <n v="13"/>
    <d v="2023-01-09T00:00:00"/>
    <x v="1"/>
  </r>
  <r>
    <s v="4820"/>
    <d v="2023-01-09T00:00:00"/>
    <d v="1899-12-30T13:08:31"/>
    <n v="1"/>
    <n v="5"/>
    <x v="0"/>
    <n v="31"/>
    <n v="2.2000000000000002"/>
    <x v="0"/>
    <x v="0"/>
    <x v="0"/>
    <x v="2"/>
    <n v="2.2000000000000002"/>
    <x v="0"/>
    <n v="13"/>
    <d v="2023-01-09T00:00:00"/>
    <x v="1"/>
  </r>
  <r>
    <s v="4821"/>
    <d v="2023-01-09T00:00:00"/>
    <d v="1899-12-30T13:12:25"/>
    <n v="1"/>
    <n v="5"/>
    <x v="0"/>
    <n v="29"/>
    <n v="2.5"/>
    <x v="0"/>
    <x v="0"/>
    <x v="5"/>
    <x v="0"/>
    <n v="2.5"/>
    <x v="0"/>
    <n v="13"/>
    <d v="2023-01-09T00:00:00"/>
    <x v="1"/>
  </r>
  <r>
    <s v="4822"/>
    <d v="2023-01-09T00:00:00"/>
    <d v="1899-12-30T13:12:25"/>
    <n v="1"/>
    <n v="5"/>
    <x v="0"/>
    <n v="74"/>
    <n v="4.38"/>
    <x v="3"/>
    <x v="9"/>
    <x v="24"/>
    <x v="3"/>
    <n v="4.38"/>
    <x v="0"/>
    <n v="13"/>
    <d v="2023-01-09T00:00:00"/>
    <x v="1"/>
  </r>
  <r>
    <s v="4823"/>
    <d v="2023-01-09T00:00:00"/>
    <d v="1899-12-30T13:32:30"/>
    <n v="2"/>
    <n v="8"/>
    <x v="1"/>
    <n v="59"/>
    <n v="4.5"/>
    <x v="2"/>
    <x v="2"/>
    <x v="2"/>
    <x v="1"/>
    <n v="9"/>
    <x v="0"/>
    <n v="13"/>
    <d v="2023-01-09T00:00:00"/>
    <x v="1"/>
  </r>
  <r>
    <s v="4824"/>
    <d v="2023-01-09T00:00:00"/>
    <d v="1899-12-30T13:34:35"/>
    <n v="1"/>
    <n v="8"/>
    <x v="1"/>
    <n v="22"/>
    <n v="2"/>
    <x v="0"/>
    <x v="3"/>
    <x v="3"/>
    <x v="2"/>
    <n v="2"/>
    <x v="0"/>
    <n v="13"/>
    <d v="2023-01-09T00:00:00"/>
    <x v="1"/>
  </r>
  <r>
    <s v="4825"/>
    <d v="2023-01-09T00:00:00"/>
    <d v="1899-12-30T13:37:11"/>
    <n v="2"/>
    <n v="8"/>
    <x v="1"/>
    <n v="35"/>
    <n v="3.1"/>
    <x v="0"/>
    <x v="12"/>
    <x v="23"/>
    <x v="0"/>
    <n v="6.2"/>
    <x v="0"/>
    <n v="13"/>
    <d v="2023-01-09T00:00:00"/>
    <x v="1"/>
  </r>
  <r>
    <s v="4826"/>
    <d v="2023-01-09T00:00:00"/>
    <d v="1899-12-30T13:37:35"/>
    <n v="1"/>
    <n v="5"/>
    <x v="0"/>
    <n v="31"/>
    <n v="2.2000000000000002"/>
    <x v="0"/>
    <x v="0"/>
    <x v="0"/>
    <x v="2"/>
    <n v="2.2000000000000002"/>
    <x v="0"/>
    <n v="13"/>
    <d v="2023-01-09T00:00:00"/>
    <x v="1"/>
  </r>
  <r>
    <s v="4827"/>
    <d v="2023-01-09T00:00:00"/>
    <d v="1899-12-30T13:40:29"/>
    <n v="2"/>
    <n v="3"/>
    <x v="2"/>
    <n v="61"/>
    <n v="4.75"/>
    <x v="2"/>
    <x v="2"/>
    <x v="12"/>
    <x v="1"/>
    <n v="9.5"/>
    <x v="0"/>
    <n v="13"/>
    <d v="2023-01-09T00:00:00"/>
    <x v="1"/>
  </r>
  <r>
    <s v="4828"/>
    <d v="2023-01-09T00:00:00"/>
    <d v="1899-12-30T13:40:48"/>
    <n v="1"/>
    <n v="5"/>
    <x v="0"/>
    <n v="54"/>
    <n v="2.5"/>
    <x v="1"/>
    <x v="1"/>
    <x v="20"/>
    <x v="0"/>
    <n v="2.5"/>
    <x v="0"/>
    <n v="13"/>
    <d v="2023-01-09T00:00:00"/>
    <x v="1"/>
  </r>
  <r>
    <s v="4829"/>
    <d v="2023-01-09T00:00:00"/>
    <d v="1899-12-30T13:46:22"/>
    <n v="2"/>
    <n v="3"/>
    <x v="2"/>
    <n v="58"/>
    <n v="3.5"/>
    <x v="2"/>
    <x v="2"/>
    <x v="2"/>
    <x v="0"/>
    <n v="7"/>
    <x v="0"/>
    <n v="13"/>
    <d v="2023-01-09T00:00:00"/>
    <x v="1"/>
  </r>
  <r>
    <s v="4830"/>
    <d v="2023-01-09T00:00:00"/>
    <d v="1899-12-30T13:49:50"/>
    <n v="1"/>
    <n v="8"/>
    <x v="1"/>
    <n v="59"/>
    <n v="4.5"/>
    <x v="2"/>
    <x v="2"/>
    <x v="2"/>
    <x v="1"/>
    <n v="4.5"/>
    <x v="0"/>
    <n v="13"/>
    <d v="2023-01-09T00:00:00"/>
    <x v="1"/>
  </r>
  <r>
    <s v="4831"/>
    <d v="2023-01-09T00:00:00"/>
    <d v="1899-12-30T13:51:28"/>
    <n v="1"/>
    <n v="3"/>
    <x v="2"/>
    <n v="36"/>
    <n v="3.75"/>
    <x v="0"/>
    <x v="12"/>
    <x v="23"/>
    <x v="1"/>
    <n v="3.75"/>
    <x v="0"/>
    <n v="13"/>
    <d v="2023-01-09T00:00:00"/>
    <x v="1"/>
  </r>
  <r>
    <s v="4832"/>
    <d v="2023-01-09T00:00:00"/>
    <d v="1899-12-30T13:52:27"/>
    <n v="1"/>
    <n v="8"/>
    <x v="1"/>
    <n v="29"/>
    <n v="2.5"/>
    <x v="0"/>
    <x v="0"/>
    <x v="5"/>
    <x v="0"/>
    <n v="2.5"/>
    <x v="0"/>
    <n v="13"/>
    <d v="2023-01-09T00:00:00"/>
    <x v="1"/>
  </r>
  <r>
    <s v="4833"/>
    <d v="2023-01-09T00:00:00"/>
    <d v="1899-12-30T13:54:43"/>
    <n v="2"/>
    <n v="5"/>
    <x v="0"/>
    <n v="47"/>
    <n v="3"/>
    <x v="1"/>
    <x v="7"/>
    <x v="9"/>
    <x v="1"/>
    <n v="6"/>
    <x v="0"/>
    <n v="13"/>
    <d v="2023-01-09T00:00:00"/>
    <x v="1"/>
  </r>
  <r>
    <s v="4834"/>
    <d v="2023-01-09T00:00:00"/>
    <d v="1899-12-30T13:54:50"/>
    <n v="1"/>
    <n v="8"/>
    <x v="1"/>
    <n v="39"/>
    <n v="4.25"/>
    <x v="0"/>
    <x v="5"/>
    <x v="6"/>
    <x v="0"/>
    <n v="4.25"/>
    <x v="0"/>
    <n v="13"/>
    <d v="2023-01-09T00:00:00"/>
    <x v="1"/>
  </r>
  <r>
    <s v="4835"/>
    <d v="2023-01-09T00:00:00"/>
    <d v="1899-12-30T13:54:50"/>
    <n v="1"/>
    <n v="8"/>
    <x v="1"/>
    <n v="64"/>
    <n v="0.8"/>
    <x v="4"/>
    <x v="13"/>
    <x v="32"/>
    <x v="5"/>
    <n v="0.8"/>
    <x v="0"/>
    <n v="13"/>
    <d v="2023-01-09T00:00:00"/>
    <x v="1"/>
  </r>
  <r>
    <s v="4836"/>
    <d v="2023-01-09T00:00:00"/>
    <d v="1899-12-30T13:54:50"/>
    <n v="1"/>
    <n v="8"/>
    <x v="1"/>
    <n v="78"/>
    <n v="4.5"/>
    <x v="3"/>
    <x v="4"/>
    <x v="21"/>
    <x v="4"/>
    <n v="4.5"/>
    <x v="0"/>
    <n v="13"/>
    <d v="2023-01-09T00:00:00"/>
    <x v="1"/>
  </r>
  <r>
    <s v="4837"/>
    <d v="2023-01-09T00:00:00"/>
    <d v="1899-12-30T13:56:04"/>
    <n v="1"/>
    <n v="5"/>
    <x v="0"/>
    <n v="35"/>
    <n v="3.1"/>
    <x v="0"/>
    <x v="12"/>
    <x v="23"/>
    <x v="0"/>
    <n v="3.1"/>
    <x v="0"/>
    <n v="13"/>
    <d v="2023-01-09T00:00:00"/>
    <x v="1"/>
  </r>
  <r>
    <s v="4838"/>
    <d v="2023-01-09T00:00:00"/>
    <d v="1899-12-30T13:57:01"/>
    <n v="1"/>
    <n v="8"/>
    <x v="1"/>
    <n v="46"/>
    <n v="2.5"/>
    <x v="1"/>
    <x v="7"/>
    <x v="9"/>
    <x v="0"/>
    <n v="2.5"/>
    <x v="0"/>
    <n v="13"/>
    <d v="2023-01-09T00:00:00"/>
    <x v="1"/>
  </r>
  <r>
    <s v="4839"/>
    <d v="2023-01-09T00:00:00"/>
    <d v="1899-12-30T13:58:37"/>
    <n v="2"/>
    <n v="5"/>
    <x v="0"/>
    <n v="57"/>
    <n v="3.1"/>
    <x v="1"/>
    <x v="1"/>
    <x v="1"/>
    <x v="1"/>
    <n v="6.2"/>
    <x v="0"/>
    <n v="13"/>
    <d v="2023-01-09T00:00:00"/>
    <x v="1"/>
  </r>
  <r>
    <s v="4840"/>
    <d v="2023-01-09T00:00:00"/>
    <d v="1899-12-30T13:59:37"/>
    <n v="1"/>
    <n v="8"/>
    <x v="1"/>
    <n v="31"/>
    <n v="2.2000000000000002"/>
    <x v="0"/>
    <x v="0"/>
    <x v="0"/>
    <x v="2"/>
    <n v="2.2000000000000002"/>
    <x v="0"/>
    <n v="13"/>
    <d v="2023-01-09T00:00:00"/>
    <x v="1"/>
  </r>
  <r>
    <s v="4841"/>
    <d v="2023-01-09T00:00:00"/>
    <d v="1899-12-30T13:59:37"/>
    <n v="1"/>
    <n v="8"/>
    <x v="1"/>
    <n v="79"/>
    <n v="3.75"/>
    <x v="3"/>
    <x v="4"/>
    <x v="10"/>
    <x v="3"/>
    <n v="3.75"/>
    <x v="0"/>
    <n v="13"/>
    <d v="2023-01-09T00:00:00"/>
    <x v="1"/>
  </r>
  <r>
    <s v="4842"/>
    <d v="2023-01-09T00:00:00"/>
    <d v="1899-12-30T14:00:54"/>
    <n v="1"/>
    <n v="5"/>
    <x v="0"/>
    <n v="33"/>
    <n v="3.5"/>
    <x v="0"/>
    <x v="0"/>
    <x v="0"/>
    <x v="1"/>
    <n v="3.5"/>
    <x v="0"/>
    <n v="14"/>
    <d v="2023-01-09T00:00:00"/>
    <x v="1"/>
  </r>
  <r>
    <s v="4843"/>
    <d v="2023-01-09T00:00:00"/>
    <d v="1899-12-30T14:06:31"/>
    <n v="2"/>
    <n v="5"/>
    <x v="0"/>
    <n v="45"/>
    <n v="3"/>
    <x v="1"/>
    <x v="8"/>
    <x v="16"/>
    <x v="1"/>
    <n v="6"/>
    <x v="0"/>
    <n v="14"/>
    <d v="2023-01-09T00:00:00"/>
    <x v="1"/>
  </r>
  <r>
    <s v="4844"/>
    <d v="2023-01-09T00:00:00"/>
    <d v="1899-12-30T14:06:48"/>
    <n v="2"/>
    <n v="5"/>
    <x v="0"/>
    <n v="30"/>
    <n v="3"/>
    <x v="0"/>
    <x v="0"/>
    <x v="5"/>
    <x v="1"/>
    <n v="6"/>
    <x v="0"/>
    <n v="14"/>
    <d v="2023-01-09T00:00:00"/>
    <x v="1"/>
  </r>
  <r>
    <s v="4845"/>
    <d v="2023-01-09T00:00:00"/>
    <d v="1899-12-30T14:16:50"/>
    <n v="2"/>
    <n v="5"/>
    <x v="0"/>
    <n v="42"/>
    <n v="2.5"/>
    <x v="1"/>
    <x v="8"/>
    <x v="11"/>
    <x v="0"/>
    <n v="5"/>
    <x v="0"/>
    <n v="14"/>
    <d v="2023-01-09T00:00:00"/>
    <x v="1"/>
  </r>
  <r>
    <s v="4846"/>
    <d v="2023-01-09T00:00:00"/>
    <d v="1899-12-30T14:21:24"/>
    <n v="2"/>
    <n v="8"/>
    <x v="1"/>
    <n v="61"/>
    <n v="4.75"/>
    <x v="2"/>
    <x v="2"/>
    <x v="12"/>
    <x v="1"/>
    <n v="9.5"/>
    <x v="0"/>
    <n v="14"/>
    <d v="2023-01-09T00:00:00"/>
    <x v="1"/>
  </r>
  <r>
    <s v="4847"/>
    <d v="2023-01-09T00:00:00"/>
    <d v="1899-12-30T14:21:24"/>
    <n v="1"/>
    <n v="8"/>
    <x v="1"/>
    <n v="75"/>
    <n v="3.5"/>
    <x v="3"/>
    <x v="10"/>
    <x v="31"/>
    <x v="3"/>
    <n v="3.5"/>
    <x v="0"/>
    <n v="14"/>
    <d v="2023-01-09T00:00:00"/>
    <x v="1"/>
  </r>
  <r>
    <s v="4848"/>
    <d v="2023-01-09T00:00:00"/>
    <d v="1899-12-30T14:26:57"/>
    <n v="2"/>
    <n v="3"/>
    <x v="2"/>
    <n v="23"/>
    <n v="2.5"/>
    <x v="0"/>
    <x v="3"/>
    <x v="3"/>
    <x v="0"/>
    <n v="5"/>
    <x v="0"/>
    <n v="14"/>
    <d v="2023-01-09T00:00:00"/>
    <x v="1"/>
  </r>
  <r>
    <s v="4849"/>
    <d v="2023-01-09T00:00:00"/>
    <d v="1899-12-30T14:27:09"/>
    <n v="2"/>
    <n v="8"/>
    <x v="1"/>
    <n v="50"/>
    <n v="2.5"/>
    <x v="1"/>
    <x v="6"/>
    <x v="7"/>
    <x v="0"/>
    <n v="5"/>
    <x v="0"/>
    <n v="14"/>
    <d v="2023-01-09T00:00:00"/>
    <x v="1"/>
  </r>
  <r>
    <s v="4850"/>
    <d v="2023-01-09T00:00:00"/>
    <d v="1899-12-30T14:32:27"/>
    <n v="2"/>
    <n v="5"/>
    <x v="0"/>
    <n v="32"/>
    <n v="3"/>
    <x v="0"/>
    <x v="0"/>
    <x v="0"/>
    <x v="0"/>
    <n v="6"/>
    <x v="0"/>
    <n v="14"/>
    <d v="2023-01-09T00:00:00"/>
    <x v="1"/>
  </r>
  <r>
    <s v="4851"/>
    <d v="2023-01-09T00:00:00"/>
    <d v="1899-12-30T14:33:11"/>
    <n v="1"/>
    <n v="5"/>
    <x v="0"/>
    <n v="36"/>
    <n v="3.75"/>
    <x v="0"/>
    <x v="12"/>
    <x v="23"/>
    <x v="1"/>
    <n v="3.75"/>
    <x v="0"/>
    <n v="14"/>
    <d v="2023-01-09T00:00:00"/>
    <x v="1"/>
  </r>
  <r>
    <s v="4852"/>
    <d v="2023-01-09T00:00:00"/>
    <d v="1899-12-30T14:38:58"/>
    <n v="2"/>
    <n v="3"/>
    <x v="2"/>
    <n v="54"/>
    <n v="2.5"/>
    <x v="1"/>
    <x v="1"/>
    <x v="20"/>
    <x v="0"/>
    <n v="5"/>
    <x v="0"/>
    <n v="14"/>
    <d v="2023-01-09T00:00:00"/>
    <x v="1"/>
  </r>
  <r>
    <s v="4853"/>
    <d v="2023-01-09T00:00:00"/>
    <d v="1899-12-30T14:39:24"/>
    <n v="1"/>
    <n v="8"/>
    <x v="1"/>
    <n v="33"/>
    <n v="3.5"/>
    <x v="0"/>
    <x v="0"/>
    <x v="0"/>
    <x v="1"/>
    <n v="3.5"/>
    <x v="0"/>
    <n v="14"/>
    <d v="2023-01-09T00:00:00"/>
    <x v="1"/>
  </r>
  <r>
    <s v="4854"/>
    <d v="2023-01-09T00:00:00"/>
    <d v="1899-12-30T14:42:24"/>
    <n v="1"/>
    <n v="3"/>
    <x v="2"/>
    <n v="23"/>
    <n v="2.5"/>
    <x v="0"/>
    <x v="3"/>
    <x v="3"/>
    <x v="0"/>
    <n v="2.5"/>
    <x v="0"/>
    <n v="14"/>
    <d v="2023-01-09T00:00:00"/>
    <x v="1"/>
  </r>
  <r>
    <s v="4855"/>
    <d v="2023-01-09T00:00:00"/>
    <d v="1899-12-30T14:42:24"/>
    <n v="1"/>
    <n v="3"/>
    <x v="2"/>
    <n v="5"/>
    <n v="15"/>
    <x v="6"/>
    <x v="15"/>
    <x v="54"/>
    <x v="26"/>
    <n v="15"/>
    <x v="0"/>
    <n v="14"/>
    <d v="2023-01-09T00:00:00"/>
    <x v="1"/>
  </r>
  <r>
    <s v="4856"/>
    <d v="2023-01-09T00:00:00"/>
    <d v="1899-12-30T14:47:27"/>
    <n v="1"/>
    <n v="5"/>
    <x v="0"/>
    <n v="24"/>
    <n v="3"/>
    <x v="0"/>
    <x v="3"/>
    <x v="3"/>
    <x v="1"/>
    <n v="3"/>
    <x v="0"/>
    <n v="14"/>
    <d v="2023-01-09T00:00:00"/>
    <x v="1"/>
  </r>
  <r>
    <s v="4857"/>
    <d v="2023-01-09T00:00:00"/>
    <d v="1899-12-30T14:53:18"/>
    <n v="1"/>
    <n v="8"/>
    <x v="1"/>
    <n v="33"/>
    <n v="3.5"/>
    <x v="0"/>
    <x v="0"/>
    <x v="0"/>
    <x v="1"/>
    <n v="3.5"/>
    <x v="0"/>
    <n v="14"/>
    <d v="2023-01-09T00:00:00"/>
    <x v="1"/>
  </r>
  <r>
    <s v="4858"/>
    <d v="2023-01-09T00:00:00"/>
    <d v="1899-12-30T15:01:49"/>
    <n v="2"/>
    <n v="3"/>
    <x v="2"/>
    <n v="37"/>
    <n v="3"/>
    <x v="0"/>
    <x v="5"/>
    <x v="27"/>
    <x v="3"/>
    <n v="6"/>
    <x v="0"/>
    <n v="15"/>
    <d v="2023-01-09T00:00:00"/>
    <x v="1"/>
  </r>
  <r>
    <s v="4859"/>
    <d v="2023-01-09T00:00:00"/>
    <d v="1899-12-30T15:09:25"/>
    <n v="1"/>
    <n v="8"/>
    <x v="1"/>
    <n v="31"/>
    <n v="2.2000000000000002"/>
    <x v="0"/>
    <x v="0"/>
    <x v="0"/>
    <x v="2"/>
    <n v="2.2000000000000002"/>
    <x v="0"/>
    <n v="15"/>
    <d v="2023-01-09T00:00:00"/>
    <x v="1"/>
  </r>
  <r>
    <s v="4860"/>
    <d v="2023-01-09T00:00:00"/>
    <d v="1899-12-30T15:09:25"/>
    <n v="1"/>
    <n v="8"/>
    <x v="1"/>
    <n v="78"/>
    <n v="4.5"/>
    <x v="3"/>
    <x v="4"/>
    <x v="21"/>
    <x v="4"/>
    <n v="4.5"/>
    <x v="0"/>
    <n v="15"/>
    <d v="2023-01-09T00:00:00"/>
    <x v="1"/>
  </r>
  <r>
    <s v="4861"/>
    <d v="2023-01-09T00:00:00"/>
    <d v="1899-12-30T15:09:46"/>
    <n v="2"/>
    <n v="5"/>
    <x v="0"/>
    <n v="56"/>
    <n v="2.5499999999999998"/>
    <x v="1"/>
    <x v="1"/>
    <x v="1"/>
    <x v="3"/>
    <n v="5.0999999999999996"/>
    <x v="0"/>
    <n v="15"/>
    <d v="2023-01-09T00:00:00"/>
    <x v="1"/>
  </r>
  <r>
    <s v="4862"/>
    <d v="2023-01-09T00:00:00"/>
    <d v="1899-12-30T15:12:59"/>
    <n v="2"/>
    <n v="3"/>
    <x v="2"/>
    <n v="56"/>
    <n v="2.5499999999999998"/>
    <x v="1"/>
    <x v="1"/>
    <x v="1"/>
    <x v="3"/>
    <n v="5.0999999999999996"/>
    <x v="0"/>
    <n v="15"/>
    <d v="2023-01-09T00:00:00"/>
    <x v="1"/>
  </r>
  <r>
    <s v="4863"/>
    <d v="2023-01-09T00:00:00"/>
    <d v="1899-12-30T15:16:34"/>
    <n v="2"/>
    <n v="8"/>
    <x v="1"/>
    <n v="47"/>
    <n v="3"/>
    <x v="1"/>
    <x v="7"/>
    <x v="9"/>
    <x v="1"/>
    <n v="6"/>
    <x v="0"/>
    <n v="15"/>
    <d v="2023-01-09T00:00:00"/>
    <x v="1"/>
  </r>
  <r>
    <s v="4864"/>
    <d v="2023-01-09T00:00:00"/>
    <d v="1899-12-30T15:17:01"/>
    <n v="1"/>
    <n v="8"/>
    <x v="1"/>
    <n v="57"/>
    <n v="3.1"/>
    <x v="1"/>
    <x v="1"/>
    <x v="1"/>
    <x v="1"/>
    <n v="3.1"/>
    <x v="0"/>
    <n v="15"/>
    <d v="2023-01-09T00:00:00"/>
    <x v="1"/>
  </r>
  <r>
    <s v="4865"/>
    <d v="2023-01-09T00:00:00"/>
    <d v="1899-12-30T15:17:01"/>
    <n v="1"/>
    <n v="8"/>
    <x v="1"/>
    <n v="74"/>
    <n v="3.5"/>
    <x v="3"/>
    <x v="9"/>
    <x v="24"/>
    <x v="3"/>
    <n v="3.5"/>
    <x v="0"/>
    <n v="15"/>
    <d v="2023-01-09T00:00:00"/>
    <x v="1"/>
  </r>
  <r>
    <s v="4866"/>
    <d v="2023-01-09T00:00:00"/>
    <d v="1899-12-30T15:29:16"/>
    <n v="2"/>
    <n v="8"/>
    <x v="1"/>
    <n v="48"/>
    <n v="2.5"/>
    <x v="1"/>
    <x v="6"/>
    <x v="22"/>
    <x v="0"/>
    <n v="5"/>
    <x v="0"/>
    <n v="15"/>
    <d v="2023-01-09T00:00:00"/>
    <x v="1"/>
  </r>
  <r>
    <s v="4867"/>
    <d v="2023-01-09T00:00:00"/>
    <d v="1899-12-30T15:30:24"/>
    <n v="1"/>
    <n v="5"/>
    <x v="0"/>
    <n v="50"/>
    <n v="2.5"/>
    <x v="1"/>
    <x v="6"/>
    <x v="7"/>
    <x v="0"/>
    <n v="2.5"/>
    <x v="0"/>
    <n v="15"/>
    <d v="2023-01-09T00:00:00"/>
    <x v="1"/>
  </r>
  <r>
    <s v="4868"/>
    <d v="2023-01-09T00:00:00"/>
    <d v="1899-12-30T15:33:19"/>
    <n v="1"/>
    <n v="3"/>
    <x v="2"/>
    <n v="42"/>
    <n v="2.5"/>
    <x v="1"/>
    <x v="8"/>
    <x v="11"/>
    <x v="0"/>
    <n v="2.5"/>
    <x v="0"/>
    <n v="15"/>
    <d v="2023-01-09T00:00:00"/>
    <x v="1"/>
  </r>
  <r>
    <s v="4869"/>
    <d v="2023-01-09T00:00:00"/>
    <d v="1899-12-30T15:34:28"/>
    <n v="1"/>
    <n v="8"/>
    <x v="1"/>
    <n v="36"/>
    <n v="3.75"/>
    <x v="0"/>
    <x v="12"/>
    <x v="23"/>
    <x v="1"/>
    <n v="3.75"/>
    <x v="0"/>
    <n v="15"/>
    <d v="2023-01-09T00:00:00"/>
    <x v="1"/>
  </r>
  <r>
    <s v="4870"/>
    <d v="2023-01-09T00:00:00"/>
    <d v="1899-12-30T15:38:43"/>
    <n v="1"/>
    <n v="5"/>
    <x v="0"/>
    <n v="32"/>
    <n v="3"/>
    <x v="0"/>
    <x v="0"/>
    <x v="0"/>
    <x v="0"/>
    <n v="3"/>
    <x v="0"/>
    <n v="15"/>
    <d v="2023-01-09T00:00:00"/>
    <x v="1"/>
  </r>
  <r>
    <s v="4871"/>
    <d v="2023-01-09T00:00:00"/>
    <d v="1899-12-30T15:38:43"/>
    <n v="1"/>
    <n v="5"/>
    <x v="0"/>
    <n v="79"/>
    <n v="4.6900000000000004"/>
    <x v="3"/>
    <x v="4"/>
    <x v="10"/>
    <x v="3"/>
    <n v="4.6900000000000004"/>
    <x v="0"/>
    <n v="15"/>
    <d v="2023-01-09T00:00:00"/>
    <x v="1"/>
  </r>
  <r>
    <s v="4872"/>
    <d v="2023-01-09T00:00:00"/>
    <d v="1899-12-30T15:44:54"/>
    <n v="1"/>
    <n v="5"/>
    <x v="0"/>
    <n v="38"/>
    <n v="3.75"/>
    <x v="0"/>
    <x v="5"/>
    <x v="18"/>
    <x v="3"/>
    <n v="3.75"/>
    <x v="0"/>
    <n v="15"/>
    <d v="2023-01-09T00:00:00"/>
    <x v="1"/>
  </r>
  <r>
    <s v="4873"/>
    <d v="2023-01-09T00:00:00"/>
    <d v="1899-12-30T15:46:18"/>
    <n v="1"/>
    <n v="3"/>
    <x v="2"/>
    <n v="60"/>
    <n v="3.75"/>
    <x v="2"/>
    <x v="2"/>
    <x v="12"/>
    <x v="0"/>
    <n v="3.75"/>
    <x v="0"/>
    <n v="15"/>
    <d v="2023-01-09T00:00:00"/>
    <x v="1"/>
  </r>
  <r>
    <s v="4874"/>
    <d v="2023-01-09T00:00:00"/>
    <d v="1899-12-30T15:50:37"/>
    <n v="2"/>
    <n v="8"/>
    <x v="1"/>
    <n v="58"/>
    <n v="3.5"/>
    <x v="2"/>
    <x v="2"/>
    <x v="2"/>
    <x v="0"/>
    <n v="7"/>
    <x v="0"/>
    <n v="15"/>
    <d v="2023-01-09T00:00:00"/>
    <x v="1"/>
  </r>
  <r>
    <s v="4875"/>
    <d v="2023-01-09T00:00:00"/>
    <d v="1899-12-30T15:59:25"/>
    <n v="2"/>
    <n v="8"/>
    <x v="1"/>
    <n v="31"/>
    <n v="2.2000000000000002"/>
    <x v="0"/>
    <x v="0"/>
    <x v="0"/>
    <x v="2"/>
    <n v="4.4000000000000004"/>
    <x v="0"/>
    <n v="15"/>
    <d v="2023-01-09T00:00:00"/>
    <x v="1"/>
  </r>
  <r>
    <s v="4876"/>
    <d v="2023-01-09T00:00:00"/>
    <d v="1899-12-30T16:03:10"/>
    <n v="1"/>
    <n v="8"/>
    <x v="1"/>
    <n v="60"/>
    <n v="3.75"/>
    <x v="2"/>
    <x v="2"/>
    <x v="12"/>
    <x v="0"/>
    <n v="3.75"/>
    <x v="0"/>
    <n v="16"/>
    <d v="2023-01-09T00:00:00"/>
    <x v="1"/>
  </r>
  <r>
    <s v="4877"/>
    <d v="2023-01-09T00:00:00"/>
    <d v="1899-12-30T16:03:21"/>
    <n v="2"/>
    <n v="8"/>
    <x v="1"/>
    <n v="50"/>
    <n v="2.5"/>
    <x v="1"/>
    <x v="6"/>
    <x v="7"/>
    <x v="0"/>
    <n v="5"/>
    <x v="0"/>
    <n v="16"/>
    <d v="2023-01-09T00:00:00"/>
    <x v="1"/>
  </r>
  <r>
    <s v="4878"/>
    <d v="2023-01-09T00:00:00"/>
    <d v="1899-12-30T16:03:58"/>
    <n v="2"/>
    <n v="3"/>
    <x v="2"/>
    <n v="44"/>
    <n v="2.5"/>
    <x v="1"/>
    <x v="8"/>
    <x v="16"/>
    <x v="0"/>
    <n v="5"/>
    <x v="0"/>
    <n v="16"/>
    <d v="2023-01-09T00:00:00"/>
    <x v="1"/>
  </r>
  <r>
    <s v="4879"/>
    <d v="2023-01-09T00:00:00"/>
    <d v="1899-12-30T16:03:58"/>
    <n v="1"/>
    <n v="3"/>
    <x v="2"/>
    <n v="71"/>
    <n v="3.75"/>
    <x v="3"/>
    <x v="10"/>
    <x v="17"/>
    <x v="3"/>
    <n v="3.75"/>
    <x v="0"/>
    <n v="16"/>
    <d v="2023-01-09T00:00:00"/>
    <x v="1"/>
  </r>
  <r>
    <s v="4880"/>
    <d v="2023-01-09T00:00:00"/>
    <d v="1899-12-30T16:17:33"/>
    <n v="1"/>
    <n v="3"/>
    <x v="2"/>
    <n v="60"/>
    <n v="3.75"/>
    <x v="2"/>
    <x v="2"/>
    <x v="12"/>
    <x v="0"/>
    <n v="3.75"/>
    <x v="0"/>
    <n v="16"/>
    <d v="2023-01-09T00:00:00"/>
    <x v="1"/>
  </r>
  <r>
    <s v="4881"/>
    <d v="2023-01-09T00:00:00"/>
    <d v="1899-12-30T16:17:33"/>
    <n v="1"/>
    <n v="3"/>
    <x v="2"/>
    <n v="13"/>
    <n v="8.9499999999999993"/>
    <x v="5"/>
    <x v="26"/>
    <x v="52"/>
    <x v="24"/>
    <n v="8.9499999999999993"/>
    <x v="0"/>
    <n v="16"/>
    <d v="2023-01-09T00:00:00"/>
    <x v="1"/>
  </r>
  <r>
    <s v="4882"/>
    <d v="2023-01-09T00:00:00"/>
    <d v="1899-12-30T16:21:07"/>
    <n v="2"/>
    <n v="5"/>
    <x v="0"/>
    <n v="47"/>
    <n v="3"/>
    <x v="1"/>
    <x v="7"/>
    <x v="9"/>
    <x v="1"/>
    <n v="6"/>
    <x v="0"/>
    <n v="16"/>
    <d v="2023-01-09T00:00:00"/>
    <x v="1"/>
  </r>
  <r>
    <s v="4883"/>
    <d v="2023-01-09T00:00:00"/>
    <d v="1899-12-30T16:25:08"/>
    <n v="2"/>
    <n v="8"/>
    <x v="1"/>
    <n v="23"/>
    <n v="2.5"/>
    <x v="0"/>
    <x v="3"/>
    <x v="3"/>
    <x v="0"/>
    <n v="5"/>
    <x v="0"/>
    <n v="16"/>
    <d v="2023-01-09T00:00:00"/>
    <x v="1"/>
  </r>
  <r>
    <s v="4884"/>
    <d v="2023-01-09T00:00:00"/>
    <d v="1899-12-30T16:25:29"/>
    <n v="1"/>
    <n v="8"/>
    <x v="1"/>
    <n v="52"/>
    <n v="2.5"/>
    <x v="1"/>
    <x v="1"/>
    <x v="25"/>
    <x v="0"/>
    <n v="2.5"/>
    <x v="0"/>
    <n v="16"/>
    <d v="2023-01-09T00:00:00"/>
    <x v="1"/>
  </r>
  <r>
    <s v="4885"/>
    <d v="2023-01-09T00:00:00"/>
    <d v="1899-12-30T16:25:29"/>
    <n v="1"/>
    <n v="8"/>
    <x v="1"/>
    <n v="76"/>
    <n v="3.5"/>
    <x v="3"/>
    <x v="9"/>
    <x v="15"/>
    <x v="3"/>
    <n v="3.5"/>
    <x v="0"/>
    <n v="16"/>
    <d v="2023-01-09T00:00:00"/>
    <x v="1"/>
  </r>
  <r>
    <s v="4886"/>
    <d v="2023-01-09T00:00:00"/>
    <d v="1899-12-30T16:31:43"/>
    <n v="1"/>
    <n v="3"/>
    <x v="2"/>
    <n v="52"/>
    <n v="2.5"/>
    <x v="1"/>
    <x v="1"/>
    <x v="25"/>
    <x v="0"/>
    <n v="2.5"/>
    <x v="0"/>
    <n v="16"/>
    <d v="2023-01-09T00:00:00"/>
    <x v="1"/>
  </r>
  <r>
    <s v="4887"/>
    <d v="2023-01-09T00:00:00"/>
    <d v="1899-12-30T16:33:35"/>
    <n v="1"/>
    <n v="8"/>
    <x v="1"/>
    <n v="23"/>
    <n v="2.5"/>
    <x v="0"/>
    <x v="3"/>
    <x v="3"/>
    <x v="0"/>
    <n v="2.5"/>
    <x v="0"/>
    <n v="16"/>
    <d v="2023-01-09T00:00:00"/>
    <x v="1"/>
  </r>
  <r>
    <s v="4888"/>
    <d v="2023-01-09T00:00:00"/>
    <d v="1899-12-30T16:45:19"/>
    <n v="2"/>
    <n v="5"/>
    <x v="0"/>
    <n v="38"/>
    <n v="3.75"/>
    <x v="0"/>
    <x v="5"/>
    <x v="18"/>
    <x v="3"/>
    <n v="7.5"/>
    <x v="0"/>
    <n v="16"/>
    <d v="2023-01-09T00:00:00"/>
    <x v="1"/>
  </r>
  <r>
    <s v="4889"/>
    <d v="2023-01-09T00:00:00"/>
    <d v="1899-12-30T16:45:19"/>
    <n v="1"/>
    <n v="5"/>
    <x v="0"/>
    <n v="78"/>
    <n v="5.63"/>
    <x v="3"/>
    <x v="4"/>
    <x v="21"/>
    <x v="4"/>
    <n v="5.63"/>
    <x v="0"/>
    <n v="16"/>
    <d v="2023-01-09T00:00:00"/>
    <x v="1"/>
  </r>
  <r>
    <s v="4890"/>
    <d v="2023-01-09T00:00:00"/>
    <d v="1899-12-30T16:45:37"/>
    <n v="1"/>
    <n v="5"/>
    <x v="0"/>
    <n v="52"/>
    <n v="2.5"/>
    <x v="1"/>
    <x v="1"/>
    <x v="25"/>
    <x v="0"/>
    <n v="2.5"/>
    <x v="0"/>
    <n v="16"/>
    <d v="2023-01-09T00:00:00"/>
    <x v="1"/>
  </r>
  <r>
    <s v="4891"/>
    <d v="2023-01-09T00:00:00"/>
    <d v="1899-12-30T16:48:23"/>
    <n v="1"/>
    <n v="5"/>
    <x v="0"/>
    <n v="31"/>
    <n v="2.2000000000000002"/>
    <x v="0"/>
    <x v="0"/>
    <x v="0"/>
    <x v="2"/>
    <n v="2.2000000000000002"/>
    <x v="0"/>
    <n v="16"/>
    <d v="2023-01-09T00:00:00"/>
    <x v="1"/>
  </r>
  <r>
    <s v="4892"/>
    <d v="2023-01-09T00:00:00"/>
    <d v="1899-12-30T16:48:23"/>
    <n v="1"/>
    <n v="5"/>
    <x v="0"/>
    <n v="10"/>
    <n v="10"/>
    <x v="6"/>
    <x v="21"/>
    <x v="43"/>
    <x v="15"/>
    <n v="10"/>
    <x v="0"/>
    <n v="16"/>
    <d v="2023-01-09T00:00:00"/>
    <x v="1"/>
  </r>
  <r>
    <s v="4893"/>
    <d v="2023-01-09T00:00:00"/>
    <d v="1899-12-30T16:57:00"/>
    <n v="1"/>
    <n v="3"/>
    <x v="2"/>
    <n v="43"/>
    <n v="3"/>
    <x v="1"/>
    <x v="8"/>
    <x v="11"/>
    <x v="1"/>
    <n v="3"/>
    <x v="0"/>
    <n v="16"/>
    <d v="2023-01-09T00:00:00"/>
    <x v="1"/>
  </r>
  <r>
    <s v="4894"/>
    <d v="2023-01-09T00:00:00"/>
    <d v="1899-12-30T17:06:45"/>
    <n v="1"/>
    <n v="8"/>
    <x v="1"/>
    <n v="37"/>
    <n v="3"/>
    <x v="0"/>
    <x v="5"/>
    <x v="27"/>
    <x v="3"/>
    <n v="3"/>
    <x v="0"/>
    <n v="17"/>
    <d v="2023-01-09T00:00:00"/>
    <x v="1"/>
  </r>
  <r>
    <s v="4895"/>
    <d v="2023-01-09T00:00:00"/>
    <d v="1899-12-30T17:06:45"/>
    <n v="1"/>
    <n v="8"/>
    <x v="1"/>
    <n v="64"/>
    <n v="0.8"/>
    <x v="4"/>
    <x v="13"/>
    <x v="32"/>
    <x v="5"/>
    <n v="0.8"/>
    <x v="0"/>
    <n v="17"/>
    <d v="2023-01-09T00:00:00"/>
    <x v="1"/>
  </r>
  <r>
    <s v="4896"/>
    <d v="2023-01-09T00:00:00"/>
    <d v="1899-12-30T17:15:21"/>
    <n v="2"/>
    <n v="8"/>
    <x v="1"/>
    <n v="33"/>
    <n v="3.5"/>
    <x v="0"/>
    <x v="0"/>
    <x v="0"/>
    <x v="1"/>
    <n v="7"/>
    <x v="0"/>
    <n v="17"/>
    <d v="2023-01-09T00:00:00"/>
    <x v="1"/>
  </r>
  <r>
    <s v="4897"/>
    <d v="2023-01-09T00:00:00"/>
    <d v="1899-12-30T17:17:50"/>
    <n v="2"/>
    <n v="3"/>
    <x v="2"/>
    <n v="41"/>
    <n v="4.25"/>
    <x v="0"/>
    <x v="5"/>
    <x v="26"/>
    <x v="1"/>
    <n v="8.5"/>
    <x v="0"/>
    <n v="17"/>
    <d v="2023-01-09T00:00:00"/>
    <x v="1"/>
  </r>
  <r>
    <s v="4898"/>
    <d v="2023-01-09T00:00:00"/>
    <d v="1899-12-30T17:18:44"/>
    <n v="1"/>
    <n v="3"/>
    <x v="2"/>
    <n v="61"/>
    <n v="4.75"/>
    <x v="2"/>
    <x v="2"/>
    <x v="12"/>
    <x v="1"/>
    <n v="4.75"/>
    <x v="0"/>
    <n v="17"/>
    <d v="2023-01-09T00:00:00"/>
    <x v="1"/>
  </r>
  <r>
    <s v="4899"/>
    <d v="2023-01-09T00:00:00"/>
    <d v="1899-12-30T17:20:06"/>
    <n v="1"/>
    <n v="3"/>
    <x v="2"/>
    <n v="43"/>
    <n v="3"/>
    <x v="1"/>
    <x v="8"/>
    <x v="11"/>
    <x v="1"/>
    <n v="3"/>
    <x v="0"/>
    <n v="17"/>
    <d v="2023-01-09T00:00:00"/>
    <x v="1"/>
  </r>
  <r>
    <s v="4900"/>
    <d v="2023-01-09T00:00:00"/>
    <d v="1899-12-30T17:21:33"/>
    <n v="1"/>
    <n v="3"/>
    <x v="2"/>
    <n v="29"/>
    <n v="2.5"/>
    <x v="0"/>
    <x v="0"/>
    <x v="5"/>
    <x v="0"/>
    <n v="2.5"/>
    <x v="0"/>
    <n v="17"/>
    <d v="2023-01-09T00:00:00"/>
    <x v="1"/>
  </r>
  <r>
    <s v="4901"/>
    <d v="2023-01-09T00:00:00"/>
    <d v="1899-12-30T17:27:16"/>
    <n v="1"/>
    <n v="3"/>
    <x v="2"/>
    <n v="48"/>
    <n v="2.5"/>
    <x v="1"/>
    <x v="6"/>
    <x v="22"/>
    <x v="0"/>
    <n v="2.5"/>
    <x v="0"/>
    <n v="17"/>
    <d v="2023-01-09T00:00:00"/>
    <x v="1"/>
  </r>
  <r>
    <s v="4902"/>
    <d v="2023-01-09T00:00:00"/>
    <d v="1899-12-30T17:27:16"/>
    <n v="1"/>
    <n v="3"/>
    <x v="2"/>
    <n v="20"/>
    <n v="7.6"/>
    <x v="7"/>
    <x v="24"/>
    <x v="48"/>
    <x v="20"/>
    <n v="7.6"/>
    <x v="0"/>
    <n v="17"/>
    <d v="2023-01-09T00:00:00"/>
    <x v="1"/>
  </r>
  <r>
    <s v="4903"/>
    <d v="2023-01-09T00:00:00"/>
    <d v="1899-12-30T17:31:18"/>
    <n v="1"/>
    <n v="3"/>
    <x v="2"/>
    <n v="57"/>
    <n v="3.1"/>
    <x v="1"/>
    <x v="1"/>
    <x v="1"/>
    <x v="1"/>
    <n v="3.1"/>
    <x v="0"/>
    <n v="17"/>
    <d v="2023-01-09T00:00:00"/>
    <x v="1"/>
  </r>
  <r>
    <s v="4904"/>
    <d v="2023-01-09T00:00:00"/>
    <d v="1899-12-30T17:31:32"/>
    <n v="2"/>
    <n v="8"/>
    <x v="1"/>
    <n v="22"/>
    <n v="2"/>
    <x v="0"/>
    <x v="3"/>
    <x v="3"/>
    <x v="2"/>
    <n v="4"/>
    <x v="0"/>
    <n v="17"/>
    <d v="2023-01-09T00:00:00"/>
    <x v="1"/>
  </r>
  <r>
    <s v="4905"/>
    <d v="2023-01-09T00:00:00"/>
    <d v="1899-12-30T17:31:32"/>
    <n v="1"/>
    <n v="8"/>
    <x v="1"/>
    <n v="79"/>
    <n v="3.75"/>
    <x v="3"/>
    <x v="4"/>
    <x v="10"/>
    <x v="3"/>
    <n v="3.75"/>
    <x v="0"/>
    <n v="17"/>
    <d v="2023-01-09T00:00:00"/>
    <x v="1"/>
  </r>
  <r>
    <s v="4906"/>
    <d v="2023-01-09T00:00:00"/>
    <d v="1899-12-30T17:43:19"/>
    <n v="1"/>
    <n v="3"/>
    <x v="2"/>
    <n v="48"/>
    <n v="2.5"/>
    <x v="1"/>
    <x v="6"/>
    <x v="22"/>
    <x v="0"/>
    <n v="2.5"/>
    <x v="0"/>
    <n v="17"/>
    <d v="2023-01-09T00:00:00"/>
    <x v="1"/>
  </r>
  <r>
    <s v="4907"/>
    <d v="2023-01-09T00:00:00"/>
    <d v="1899-12-30T17:46:38"/>
    <n v="1"/>
    <n v="8"/>
    <x v="1"/>
    <n v="39"/>
    <n v="4.25"/>
    <x v="0"/>
    <x v="5"/>
    <x v="6"/>
    <x v="0"/>
    <n v="4.25"/>
    <x v="0"/>
    <n v="17"/>
    <d v="2023-01-09T00:00:00"/>
    <x v="1"/>
  </r>
  <r>
    <s v="4908"/>
    <d v="2023-01-09T00:00:00"/>
    <d v="1899-12-30T17:46:38"/>
    <n v="2"/>
    <n v="8"/>
    <x v="1"/>
    <n v="64"/>
    <n v="0.8"/>
    <x v="4"/>
    <x v="13"/>
    <x v="32"/>
    <x v="5"/>
    <n v="1.6"/>
    <x v="0"/>
    <n v="17"/>
    <d v="2023-01-09T00:00:00"/>
    <x v="1"/>
  </r>
  <r>
    <s v="4909"/>
    <d v="2023-01-09T00:00:00"/>
    <d v="1899-12-30T17:47:05"/>
    <n v="1"/>
    <n v="8"/>
    <x v="1"/>
    <n v="56"/>
    <n v="2.5499999999999998"/>
    <x v="1"/>
    <x v="1"/>
    <x v="1"/>
    <x v="3"/>
    <n v="2.5499999999999998"/>
    <x v="0"/>
    <n v="17"/>
    <d v="2023-01-09T00:00:00"/>
    <x v="1"/>
  </r>
  <r>
    <s v="4910"/>
    <d v="2023-01-09T00:00:00"/>
    <d v="1899-12-30T17:47:05"/>
    <n v="1"/>
    <n v="8"/>
    <x v="1"/>
    <n v="70"/>
    <n v="3.25"/>
    <x v="3"/>
    <x v="4"/>
    <x v="29"/>
    <x v="3"/>
    <n v="3.25"/>
    <x v="0"/>
    <n v="17"/>
    <d v="2023-01-09T00:00:00"/>
    <x v="1"/>
  </r>
  <r>
    <s v="4911"/>
    <d v="2023-01-09T00:00:00"/>
    <d v="1899-12-30T17:47:05"/>
    <n v="1"/>
    <n v="8"/>
    <x v="1"/>
    <n v="3"/>
    <n v="14.75"/>
    <x v="6"/>
    <x v="22"/>
    <x v="47"/>
    <x v="19"/>
    <n v="14.75"/>
    <x v="0"/>
    <n v="17"/>
    <d v="2023-01-09T00:00:00"/>
    <x v="1"/>
  </r>
  <r>
    <s v="4912"/>
    <d v="2023-01-09T00:00:00"/>
    <d v="1899-12-30T17:47:47"/>
    <n v="2"/>
    <n v="8"/>
    <x v="1"/>
    <n v="87"/>
    <n v="3"/>
    <x v="0"/>
    <x v="5"/>
    <x v="8"/>
    <x v="3"/>
    <n v="6"/>
    <x v="0"/>
    <n v="17"/>
    <d v="2023-01-09T00:00:00"/>
    <x v="1"/>
  </r>
  <r>
    <s v="4913"/>
    <d v="2023-01-09T00:00:00"/>
    <d v="1899-12-30T17:53:17"/>
    <n v="2"/>
    <n v="8"/>
    <x v="1"/>
    <n v="59"/>
    <n v="4.5"/>
    <x v="2"/>
    <x v="2"/>
    <x v="2"/>
    <x v="1"/>
    <n v="9"/>
    <x v="0"/>
    <n v="17"/>
    <d v="2023-01-09T00:00:00"/>
    <x v="1"/>
  </r>
  <r>
    <s v="4914"/>
    <d v="2023-01-09T00:00:00"/>
    <d v="1899-12-30T17:56:14"/>
    <n v="1"/>
    <n v="8"/>
    <x v="1"/>
    <n v="36"/>
    <n v="3.75"/>
    <x v="0"/>
    <x v="12"/>
    <x v="23"/>
    <x v="1"/>
    <n v="3.75"/>
    <x v="0"/>
    <n v="17"/>
    <d v="2023-01-09T00:00:00"/>
    <x v="1"/>
  </r>
  <r>
    <s v="4915"/>
    <d v="2023-01-09T00:00:00"/>
    <d v="1899-12-30T17:56:14"/>
    <n v="1"/>
    <n v="8"/>
    <x v="1"/>
    <n v="70"/>
    <n v="3.25"/>
    <x v="3"/>
    <x v="4"/>
    <x v="29"/>
    <x v="3"/>
    <n v="3.25"/>
    <x v="0"/>
    <n v="17"/>
    <d v="2023-01-09T00:00:00"/>
    <x v="1"/>
  </r>
  <r>
    <s v="4916"/>
    <d v="2023-01-09T00:00:00"/>
    <d v="1899-12-30T17:57:31"/>
    <n v="2"/>
    <n v="8"/>
    <x v="1"/>
    <n v="87"/>
    <n v="3"/>
    <x v="0"/>
    <x v="5"/>
    <x v="8"/>
    <x v="3"/>
    <n v="6"/>
    <x v="0"/>
    <n v="17"/>
    <d v="2023-01-09T00:00:00"/>
    <x v="1"/>
  </r>
  <r>
    <s v="4917"/>
    <d v="2023-01-09T00:00:00"/>
    <d v="1899-12-30T18:02:31"/>
    <n v="1"/>
    <n v="3"/>
    <x v="2"/>
    <n v="47"/>
    <n v="3"/>
    <x v="1"/>
    <x v="7"/>
    <x v="9"/>
    <x v="1"/>
    <n v="3"/>
    <x v="0"/>
    <n v="18"/>
    <d v="2023-01-09T00:00:00"/>
    <x v="1"/>
  </r>
  <r>
    <s v="4918"/>
    <d v="2023-01-09T00:00:00"/>
    <d v="1899-12-30T18:07:54"/>
    <n v="1"/>
    <n v="5"/>
    <x v="0"/>
    <n v="44"/>
    <n v="2.5"/>
    <x v="1"/>
    <x v="8"/>
    <x v="16"/>
    <x v="0"/>
    <n v="2.5"/>
    <x v="0"/>
    <n v="18"/>
    <d v="2023-01-09T00:00:00"/>
    <x v="1"/>
  </r>
  <r>
    <s v="4919"/>
    <d v="2023-01-09T00:00:00"/>
    <d v="1899-12-30T18:07:54"/>
    <n v="1"/>
    <n v="5"/>
    <x v="0"/>
    <n v="77"/>
    <n v="3"/>
    <x v="3"/>
    <x v="4"/>
    <x v="4"/>
    <x v="3"/>
    <n v="3"/>
    <x v="0"/>
    <n v="18"/>
    <d v="2023-01-09T00:00:00"/>
    <x v="1"/>
  </r>
  <r>
    <s v="4920"/>
    <d v="2023-01-09T00:00:00"/>
    <d v="1899-12-30T18:08:27"/>
    <n v="1"/>
    <n v="8"/>
    <x v="1"/>
    <n v="22"/>
    <n v="2"/>
    <x v="0"/>
    <x v="3"/>
    <x v="3"/>
    <x v="2"/>
    <n v="2"/>
    <x v="0"/>
    <n v="18"/>
    <d v="2023-01-09T00:00:00"/>
    <x v="1"/>
  </r>
  <r>
    <s v="4921"/>
    <d v="2023-01-09T00:00:00"/>
    <d v="1899-12-30T18:11:04"/>
    <n v="1"/>
    <n v="5"/>
    <x v="0"/>
    <n v="26"/>
    <n v="3"/>
    <x v="0"/>
    <x v="11"/>
    <x v="19"/>
    <x v="0"/>
    <n v="3"/>
    <x v="0"/>
    <n v="18"/>
    <d v="2023-01-09T00:00:00"/>
    <x v="1"/>
  </r>
  <r>
    <s v="4922"/>
    <d v="2023-01-09T00:00:00"/>
    <d v="1899-12-30T18:11:17"/>
    <n v="2"/>
    <n v="8"/>
    <x v="1"/>
    <n v="58"/>
    <n v="3.5"/>
    <x v="2"/>
    <x v="2"/>
    <x v="2"/>
    <x v="0"/>
    <n v="7"/>
    <x v="0"/>
    <n v="18"/>
    <d v="2023-01-09T00:00:00"/>
    <x v="1"/>
  </r>
  <r>
    <s v="4923"/>
    <d v="2023-01-09T00:00:00"/>
    <d v="1899-12-30T18:11:18"/>
    <n v="1"/>
    <n v="3"/>
    <x v="2"/>
    <n v="31"/>
    <n v="2.2000000000000002"/>
    <x v="0"/>
    <x v="0"/>
    <x v="0"/>
    <x v="2"/>
    <n v="2.2000000000000002"/>
    <x v="0"/>
    <n v="18"/>
    <d v="2023-01-09T00:00:00"/>
    <x v="1"/>
  </r>
  <r>
    <s v="4924"/>
    <d v="2023-01-09T00:00:00"/>
    <d v="1899-12-30T18:20:25"/>
    <n v="2"/>
    <n v="8"/>
    <x v="1"/>
    <n v="46"/>
    <n v="2.5"/>
    <x v="1"/>
    <x v="7"/>
    <x v="9"/>
    <x v="0"/>
    <n v="5"/>
    <x v="0"/>
    <n v="18"/>
    <d v="2023-01-09T00:00:00"/>
    <x v="1"/>
  </r>
  <r>
    <s v="4925"/>
    <d v="2023-01-09T00:00:00"/>
    <d v="1899-12-30T18:28:11"/>
    <n v="2"/>
    <n v="3"/>
    <x v="2"/>
    <n v="49"/>
    <n v="3"/>
    <x v="1"/>
    <x v="6"/>
    <x v="22"/>
    <x v="1"/>
    <n v="6"/>
    <x v="0"/>
    <n v="18"/>
    <d v="2023-01-09T00:00:00"/>
    <x v="1"/>
  </r>
  <r>
    <s v="4926"/>
    <d v="2023-01-09T00:00:00"/>
    <d v="1899-12-30T18:28:11"/>
    <n v="1"/>
    <n v="3"/>
    <x v="2"/>
    <n v="16"/>
    <n v="8.9499999999999993"/>
    <x v="5"/>
    <x v="20"/>
    <x v="46"/>
    <x v="18"/>
    <n v="8.9499999999999993"/>
    <x v="0"/>
    <n v="18"/>
    <d v="2023-01-09T00:00:00"/>
    <x v="1"/>
  </r>
  <r>
    <s v="4927"/>
    <d v="2023-01-09T00:00:00"/>
    <d v="1899-12-30T18:28:56"/>
    <n v="1"/>
    <n v="5"/>
    <x v="0"/>
    <n v="43"/>
    <n v="3"/>
    <x v="1"/>
    <x v="8"/>
    <x v="11"/>
    <x v="1"/>
    <n v="3"/>
    <x v="0"/>
    <n v="18"/>
    <d v="2023-01-09T00:00:00"/>
    <x v="1"/>
  </r>
  <r>
    <s v="4928"/>
    <d v="2023-01-09T00:00:00"/>
    <d v="1899-12-30T18:28:56"/>
    <n v="1"/>
    <n v="5"/>
    <x v="0"/>
    <n v="79"/>
    <n v="4.6900000000000004"/>
    <x v="3"/>
    <x v="4"/>
    <x v="10"/>
    <x v="3"/>
    <n v="4.6900000000000004"/>
    <x v="0"/>
    <n v="18"/>
    <d v="2023-01-09T00:00:00"/>
    <x v="1"/>
  </r>
  <r>
    <s v="4929"/>
    <d v="2023-01-09T00:00:00"/>
    <d v="1899-12-30T18:37:01"/>
    <n v="1"/>
    <n v="8"/>
    <x v="1"/>
    <n v="35"/>
    <n v="3.1"/>
    <x v="0"/>
    <x v="12"/>
    <x v="23"/>
    <x v="0"/>
    <n v="3.1"/>
    <x v="0"/>
    <n v="18"/>
    <d v="2023-01-09T00:00:00"/>
    <x v="1"/>
  </r>
  <r>
    <s v="4930"/>
    <d v="2023-01-09T00:00:00"/>
    <d v="1899-12-30T18:41:22"/>
    <n v="1"/>
    <n v="5"/>
    <x v="0"/>
    <n v="29"/>
    <n v="2.5"/>
    <x v="0"/>
    <x v="0"/>
    <x v="5"/>
    <x v="0"/>
    <n v="2.5"/>
    <x v="0"/>
    <n v="18"/>
    <d v="2023-01-09T00:00:00"/>
    <x v="1"/>
  </r>
  <r>
    <s v="4931"/>
    <d v="2023-01-09T00:00:00"/>
    <d v="1899-12-30T18:46:44"/>
    <n v="2"/>
    <n v="3"/>
    <x v="2"/>
    <n v="34"/>
    <n v="2.4500000000000002"/>
    <x v="0"/>
    <x v="12"/>
    <x v="23"/>
    <x v="2"/>
    <n v="4.9000000000000004"/>
    <x v="0"/>
    <n v="18"/>
    <d v="2023-01-09T00:00:00"/>
    <x v="1"/>
  </r>
  <r>
    <s v="4932"/>
    <d v="2023-01-09T00:00:00"/>
    <d v="1899-12-30T18:47:07"/>
    <n v="1"/>
    <n v="3"/>
    <x v="2"/>
    <n v="53"/>
    <n v="3"/>
    <x v="1"/>
    <x v="1"/>
    <x v="25"/>
    <x v="1"/>
    <n v="3"/>
    <x v="0"/>
    <n v="18"/>
    <d v="2023-01-09T00:00:00"/>
    <x v="1"/>
  </r>
  <r>
    <s v="4933"/>
    <d v="2023-01-09T00:00:00"/>
    <d v="1899-12-30T18:55:11"/>
    <n v="1"/>
    <n v="3"/>
    <x v="2"/>
    <n v="48"/>
    <n v="2.5"/>
    <x v="1"/>
    <x v="6"/>
    <x v="22"/>
    <x v="0"/>
    <n v="2.5"/>
    <x v="0"/>
    <n v="18"/>
    <d v="2023-01-09T00:00:00"/>
    <x v="1"/>
  </r>
  <r>
    <s v="4934"/>
    <d v="2023-01-09T00:00:00"/>
    <d v="1899-12-30T18:55:11"/>
    <n v="1"/>
    <n v="3"/>
    <x v="2"/>
    <n v="17"/>
    <n v="9.5"/>
    <x v="5"/>
    <x v="20"/>
    <x v="42"/>
    <x v="14"/>
    <n v="9.5"/>
    <x v="0"/>
    <n v="18"/>
    <d v="2023-01-09T00:00:00"/>
    <x v="1"/>
  </r>
  <r>
    <s v="4935"/>
    <d v="2023-01-09T00:00:00"/>
    <d v="1899-12-30T18:55:32"/>
    <n v="1"/>
    <n v="5"/>
    <x v="0"/>
    <n v="33"/>
    <n v="3.5"/>
    <x v="0"/>
    <x v="0"/>
    <x v="0"/>
    <x v="1"/>
    <n v="3.5"/>
    <x v="0"/>
    <n v="18"/>
    <d v="2023-01-09T00:00:00"/>
    <x v="1"/>
  </r>
  <r>
    <s v="4936"/>
    <d v="2023-01-09T00:00:00"/>
    <d v="1899-12-30T19:03:24"/>
    <n v="1"/>
    <n v="3"/>
    <x v="2"/>
    <n v="31"/>
    <n v="2.2000000000000002"/>
    <x v="0"/>
    <x v="0"/>
    <x v="0"/>
    <x v="2"/>
    <n v="2.2000000000000002"/>
    <x v="0"/>
    <n v="19"/>
    <d v="2023-01-09T00:00:00"/>
    <x v="1"/>
  </r>
  <r>
    <s v="4937"/>
    <d v="2023-01-09T00:00:00"/>
    <d v="1899-12-30T19:03:24"/>
    <n v="1"/>
    <n v="3"/>
    <x v="2"/>
    <n v="69"/>
    <n v="3.25"/>
    <x v="3"/>
    <x v="9"/>
    <x v="13"/>
    <x v="3"/>
    <n v="3.25"/>
    <x v="0"/>
    <n v="19"/>
    <d v="2023-01-09T00:00:00"/>
    <x v="1"/>
  </r>
  <r>
    <s v="4938"/>
    <d v="2023-01-09T00:00:00"/>
    <d v="1899-12-30T19:15:02"/>
    <n v="1"/>
    <n v="3"/>
    <x v="2"/>
    <n v="60"/>
    <n v="3.75"/>
    <x v="2"/>
    <x v="2"/>
    <x v="12"/>
    <x v="0"/>
    <n v="3.75"/>
    <x v="0"/>
    <n v="19"/>
    <d v="2023-01-09T00:00:00"/>
    <x v="1"/>
  </r>
  <r>
    <s v="4939"/>
    <d v="2023-01-09T00:00:00"/>
    <d v="1899-12-30T19:16:04"/>
    <n v="2"/>
    <n v="8"/>
    <x v="1"/>
    <n v="54"/>
    <n v="2.5"/>
    <x v="1"/>
    <x v="1"/>
    <x v="20"/>
    <x v="0"/>
    <n v="5"/>
    <x v="0"/>
    <n v="19"/>
    <d v="2023-01-09T00:00:00"/>
    <x v="1"/>
  </r>
  <r>
    <s v="4940"/>
    <d v="2023-01-09T00:00:00"/>
    <d v="1899-12-30T19:18:20"/>
    <n v="1"/>
    <n v="8"/>
    <x v="1"/>
    <n v="29"/>
    <n v="2.5"/>
    <x v="0"/>
    <x v="0"/>
    <x v="5"/>
    <x v="0"/>
    <n v="2.5"/>
    <x v="0"/>
    <n v="19"/>
    <d v="2023-01-09T00:00:00"/>
    <x v="1"/>
  </r>
  <r>
    <s v="4941"/>
    <d v="2023-01-09T00:00:00"/>
    <d v="1899-12-30T19:21:25"/>
    <n v="2"/>
    <n v="5"/>
    <x v="0"/>
    <n v="39"/>
    <n v="4.25"/>
    <x v="0"/>
    <x v="5"/>
    <x v="6"/>
    <x v="0"/>
    <n v="8.5"/>
    <x v="0"/>
    <n v="19"/>
    <d v="2023-01-09T00:00:00"/>
    <x v="1"/>
  </r>
  <r>
    <s v="4942"/>
    <d v="2023-01-09T00:00:00"/>
    <d v="1899-12-30T19:21:25"/>
    <n v="1"/>
    <n v="5"/>
    <x v="0"/>
    <n v="72"/>
    <n v="4.0599999999999996"/>
    <x v="3"/>
    <x v="4"/>
    <x v="28"/>
    <x v="3"/>
    <n v="4.0599999999999996"/>
    <x v="0"/>
    <n v="19"/>
    <d v="2023-01-09T00:00:00"/>
    <x v="1"/>
  </r>
  <r>
    <s v="4943"/>
    <d v="2023-01-09T00:00:00"/>
    <d v="1899-12-30T19:33:27"/>
    <n v="1"/>
    <n v="8"/>
    <x v="1"/>
    <n v="46"/>
    <n v="2.5"/>
    <x v="1"/>
    <x v="7"/>
    <x v="9"/>
    <x v="0"/>
    <n v="2.5"/>
    <x v="0"/>
    <n v="19"/>
    <d v="2023-01-09T00:00:00"/>
    <x v="1"/>
  </r>
  <r>
    <s v="4944"/>
    <d v="2023-01-09T00:00:00"/>
    <d v="1899-12-30T19:36:38"/>
    <n v="1"/>
    <n v="5"/>
    <x v="0"/>
    <n v="42"/>
    <n v="2.5"/>
    <x v="1"/>
    <x v="8"/>
    <x v="11"/>
    <x v="0"/>
    <n v="2.5"/>
    <x v="0"/>
    <n v="19"/>
    <d v="2023-01-09T00:00:00"/>
    <x v="1"/>
  </r>
  <r>
    <s v="4945"/>
    <d v="2023-01-09T00:00:00"/>
    <d v="1899-12-30T19:39:19"/>
    <n v="1"/>
    <n v="8"/>
    <x v="1"/>
    <n v="31"/>
    <n v="2.2000000000000002"/>
    <x v="0"/>
    <x v="0"/>
    <x v="0"/>
    <x v="2"/>
    <n v="2.2000000000000002"/>
    <x v="0"/>
    <n v="19"/>
    <d v="2023-01-09T00:00:00"/>
    <x v="1"/>
  </r>
  <r>
    <s v="4946"/>
    <d v="2023-01-09T00:00:00"/>
    <d v="1899-12-30T19:39:19"/>
    <n v="1"/>
    <n v="8"/>
    <x v="1"/>
    <n v="72"/>
    <n v="3.25"/>
    <x v="3"/>
    <x v="4"/>
    <x v="28"/>
    <x v="3"/>
    <n v="3.25"/>
    <x v="0"/>
    <n v="19"/>
    <d v="2023-01-09T00:00:00"/>
    <x v="1"/>
  </r>
  <r>
    <s v="4947"/>
    <d v="2023-01-09T00:00:00"/>
    <d v="1899-12-30T19:40:09"/>
    <n v="2"/>
    <n v="5"/>
    <x v="0"/>
    <n v="58"/>
    <n v="3.5"/>
    <x v="2"/>
    <x v="2"/>
    <x v="2"/>
    <x v="0"/>
    <n v="7"/>
    <x v="0"/>
    <n v="19"/>
    <d v="2023-01-09T00:00:00"/>
    <x v="1"/>
  </r>
  <r>
    <s v="4948"/>
    <d v="2023-01-09T00:00:00"/>
    <d v="1899-12-30T19:41:05"/>
    <n v="2"/>
    <n v="5"/>
    <x v="0"/>
    <n v="46"/>
    <n v="2.5"/>
    <x v="1"/>
    <x v="7"/>
    <x v="9"/>
    <x v="0"/>
    <n v="5"/>
    <x v="0"/>
    <n v="19"/>
    <d v="2023-01-09T00:00:00"/>
    <x v="1"/>
  </r>
  <r>
    <s v="4949"/>
    <d v="2023-01-09T00:00:00"/>
    <d v="1899-12-30T19:42:36"/>
    <n v="2"/>
    <n v="8"/>
    <x v="1"/>
    <n v="54"/>
    <n v="2.5"/>
    <x v="1"/>
    <x v="1"/>
    <x v="20"/>
    <x v="0"/>
    <n v="5"/>
    <x v="0"/>
    <n v="19"/>
    <d v="2023-01-09T00:00:00"/>
    <x v="1"/>
  </r>
  <r>
    <s v="4950"/>
    <d v="2023-01-09T00:00:00"/>
    <d v="1899-12-30T19:48:46"/>
    <n v="1"/>
    <n v="5"/>
    <x v="0"/>
    <n v="44"/>
    <n v="2.5"/>
    <x v="1"/>
    <x v="8"/>
    <x v="16"/>
    <x v="0"/>
    <n v="2.5"/>
    <x v="0"/>
    <n v="19"/>
    <d v="2023-01-09T00:00:00"/>
    <x v="1"/>
  </r>
  <r>
    <s v="4951"/>
    <d v="2023-01-09T00:00:00"/>
    <d v="1899-12-30T19:52:56"/>
    <n v="1"/>
    <n v="5"/>
    <x v="0"/>
    <n v="47"/>
    <n v="3"/>
    <x v="1"/>
    <x v="7"/>
    <x v="9"/>
    <x v="1"/>
    <n v="3"/>
    <x v="0"/>
    <n v="19"/>
    <d v="2023-01-09T00:00:00"/>
    <x v="1"/>
  </r>
  <r>
    <s v="4952"/>
    <d v="2023-01-09T00:00:00"/>
    <d v="1899-12-30T19:52:56"/>
    <n v="1"/>
    <n v="5"/>
    <x v="0"/>
    <n v="4"/>
    <n v="20.45"/>
    <x v="6"/>
    <x v="22"/>
    <x v="44"/>
    <x v="16"/>
    <n v="20.45"/>
    <x v="0"/>
    <n v="19"/>
    <d v="2023-01-09T00:00:00"/>
    <x v="1"/>
  </r>
  <r>
    <s v="4953"/>
    <d v="2023-01-09T00:00:00"/>
    <d v="1899-12-30T19:54:54"/>
    <n v="2"/>
    <n v="5"/>
    <x v="0"/>
    <n v="40"/>
    <n v="3.75"/>
    <x v="0"/>
    <x v="5"/>
    <x v="14"/>
    <x v="3"/>
    <n v="7.5"/>
    <x v="0"/>
    <n v="19"/>
    <d v="2023-01-09T00:00:00"/>
    <x v="1"/>
  </r>
  <r>
    <s v="4954"/>
    <d v="2023-01-09T00:00:00"/>
    <d v="1899-12-30T20:04:04"/>
    <n v="1"/>
    <n v="5"/>
    <x v="0"/>
    <n v="55"/>
    <n v="4"/>
    <x v="1"/>
    <x v="1"/>
    <x v="20"/>
    <x v="1"/>
    <n v="4"/>
    <x v="0"/>
    <n v="20"/>
    <d v="2023-01-09T00:00:00"/>
    <x v="1"/>
  </r>
  <r>
    <s v="4955"/>
    <d v="2023-01-09T00:00:00"/>
    <d v="1899-12-30T20:05:01"/>
    <n v="1"/>
    <n v="5"/>
    <x v="0"/>
    <n v="22"/>
    <n v="2"/>
    <x v="0"/>
    <x v="3"/>
    <x v="3"/>
    <x v="2"/>
    <n v="2"/>
    <x v="0"/>
    <n v="20"/>
    <d v="2023-01-09T00:00:00"/>
    <x v="1"/>
  </r>
  <r>
    <s v="4956"/>
    <d v="2023-01-10T00:00:00"/>
    <d v="1899-12-30T06:02:43"/>
    <n v="1"/>
    <n v="5"/>
    <x v="0"/>
    <n v="71"/>
    <n v="3.75"/>
    <x v="3"/>
    <x v="10"/>
    <x v="17"/>
    <x v="3"/>
    <n v="3.75"/>
    <x v="0"/>
    <n v="6"/>
    <d v="2023-01-10T00:00:00"/>
    <x v="0"/>
  </r>
  <r>
    <s v="4957"/>
    <d v="2023-01-10T00:00:00"/>
    <d v="1899-12-30T06:04:51"/>
    <n v="1"/>
    <n v="5"/>
    <x v="0"/>
    <n v="33"/>
    <n v="3.5"/>
    <x v="0"/>
    <x v="0"/>
    <x v="0"/>
    <x v="1"/>
    <n v="3.5"/>
    <x v="0"/>
    <n v="6"/>
    <d v="2023-01-10T00:00:00"/>
    <x v="0"/>
  </r>
  <r>
    <s v="4958"/>
    <d v="2023-01-10T00:00:00"/>
    <d v="1899-12-30T06:04:55"/>
    <n v="1"/>
    <n v="5"/>
    <x v="0"/>
    <n v="48"/>
    <n v="2.5"/>
    <x v="1"/>
    <x v="6"/>
    <x v="22"/>
    <x v="0"/>
    <n v="2.5"/>
    <x v="0"/>
    <n v="6"/>
    <d v="2023-01-10T00:00:00"/>
    <x v="0"/>
  </r>
  <r>
    <s v="4959"/>
    <d v="2023-01-10T00:00:00"/>
    <d v="1899-12-30T06:08:17"/>
    <n v="1"/>
    <n v="5"/>
    <x v="0"/>
    <n v="59"/>
    <n v="4.5"/>
    <x v="2"/>
    <x v="2"/>
    <x v="2"/>
    <x v="1"/>
    <n v="4.5"/>
    <x v="0"/>
    <n v="6"/>
    <d v="2023-01-10T00:00:00"/>
    <x v="0"/>
  </r>
  <r>
    <s v="4960"/>
    <d v="2023-01-10T00:00:00"/>
    <d v="1899-12-30T06:10:41"/>
    <n v="1"/>
    <n v="5"/>
    <x v="0"/>
    <n v="61"/>
    <n v="4.75"/>
    <x v="2"/>
    <x v="2"/>
    <x v="12"/>
    <x v="1"/>
    <n v="4.75"/>
    <x v="0"/>
    <n v="6"/>
    <d v="2023-01-10T00:00:00"/>
    <x v="0"/>
  </r>
  <r>
    <s v="4961"/>
    <d v="2023-01-10T00:00:00"/>
    <d v="1899-12-30T06:16:25"/>
    <n v="1"/>
    <n v="5"/>
    <x v="0"/>
    <n v="71"/>
    <n v="3.75"/>
    <x v="3"/>
    <x v="10"/>
    <x v="17"/>
    <x v="3"/>
    <n v="3.75"/>
    <x v="0"/>
    <n v="6"/>
    <d v="2023-01-10T00:00:00"/>
    <x v="0"/>
  </r>
  <r>
    <s v="4962"/>
    <d v="2023-01-10T00:00:00"/>
    <d v="1899-12-30T06:16:25"/>
    <n v="1"/>
    <n v="5"/>
    <x v="0"/>
    <n v="71"/>
    <n v="3.75"/>
    <x v="3"/>
    <x v="10"/>
    <x v="17"/>
    <x v="3"/>
    <n v="3.75"/>
    <x v="0"/>
    <n v="6"/>
    <d v="2023-01-10T00:00:00"/>
    <x v="0"/>
  </r>
  <r>
    <s v="4963"/>
    <d v="2023-01-10T00:00:00"/>
    <d v="1899-12-30T06:30:39"/>
    <n v="2"/>
    <n v="8"/>
    <x v="1"/>
    <n v="50"/>
    <n v="2.5"/>
    <x v="1"/>
    <x v="6"/>
    <x v="7"/>
    <x v="0"/>
    <n v="5"/>
    <x v="0"/>
    <n v="6"/>
    <d v="2023-01-10T00:00:00"/>
    <x v="0"/>
  </r>
  <r>
    <s v="4964"/>
    <d v="2023-01-10T00:00:00"/>
    <d v="1899-12-30T06:31:32"/>
    <n v="2"/>
    <n v="5"/>
    <x v="0"/>
    <n v="49"/>
    <n v="3"/>
    <x v="1"/>
    <x v="6"/>
    <x v="22"/>
    <x v="1"/>
    <n v="6"/>
    <x v="0"/>
    <n v="6"/>
    <d v="2023-01-10T00:00:00"/>
    <x v="0"/>
  </r>
  <r>
    <s v="4965"/>
    <d v="2023-01-10T00:00:00"/>
    <d v="1899-12-30T06:31:32"/>
    <n v="1"/>
    <n v="5"/>
    <x v="0"/>
    <n v="75"/>
    <n v="3.5"/>
    <x v="3"/>
    <x v="10"/>
    <x v="31"/>
    <x v="3"/>
    <n v="3.5"/>
    <x v="0"/>
    <n v="6"/>
    <d v="2023-01-10T00:00:00"/>
    <x v="0"/>
  </r>
  <r>
    <s v="4966"/>
    <d v="2023-01-10T00:00:00"/>
    <d v="1899-12-30T06:31:46"/>
    <n v="1"/>
    <n v="5"/>
    <x v="0"/>
    <n v="59"/>
    <n v="4.5"/>
    <x v="2"/>
    <x v="2"/>
    <x v="2"/>
    <x v="1"/>
    <n v="4.5"/>
    <x v="0"/>
    <n v="6"/>
    <d v="2023-01-10T00:00:00"/>
    <x v="0"/>
  </r>
  <r>
    <s v="4967"/>
    <d v="2023-01-10T00:00:00"/>
    <d v="1899-12-30T06:31:46"/>
    <n v="1"/>
    <n v="5"/>
    <x v="0"/>
    <n v="72"/>
    <n v="3.25"/>
    <x v="3"/>
    <x v="4"/>
    <x v="28"/>
    <x v="3"/>
    <n v="3.25"/>
    <x v="0"/>
    <n v="6"/>
    <d v="2023-01-10T00:00:00"/>
    <x v="0"/>
  </r>
  <r>
    <s v="4968"/>
    <d v="2023-01-10T00:00:00"/>
    <d v="1899-12-30T06:31:54"/>
    <n v="2"/>
    <n v="8"/>
    <x v="1"/>
    <n v="55"/>
    <n v="4"/>
    <x v="1"/>
    <x v="1"/>
    <x v="20"/>
    <x v="1"/>
    <n v="8"/>
    <x v="0"/>
    <n v="6"/>
    <d v="2023-01-10T00:00:00"/>
    <x v="0"/>
  </r>
  <r>
    <s v="4969"/>
    <d v="2023-01-10T00:00:00"/>
    <d v="1899-12-30T06:31:54"/>
    <n v="1"/>
    <n v="8"/>
    <x v="1"/>
    <n v="74"/>
    <n v="3.5"/>
    <x v="3"/>
    <x v="9"/>
    <x v="24"/>
    <x v="3"/>
    <n v="3.5"/>
    <x v="0"/>
    <n v="6"/>
    <d v="2023-01-10T00:00:00"/>
    <x v="0"/>
  </r>
  <r>
    <s v="4970"/>
    <d v="2023-01-10T00:00:00"/>
    <d v="1899-12-30T06:33:33"/>
    <n v="2"/>
    <n v="5"/>
    <x v="0"/>
    <n v="38"/>
    <n v="3.75"/>
    <x v="0"/>
    <x v="5"/>
    <x v="18"/>
    <x v="3"/>
    <n v="7.5"/>
    <x v="0"/>
    <n v="6"/>
    <d v="2023-01-10T00:00:00"/>
    <x v="0"/>
  </r>
  <r>
    <s v="4971"/>
    <d v="2023-01-10T00:00:00"/>
    <d v="1899-12-30T06:33:33"/>
    <n v="2"/>
    <n v="5"/>
    <x v="0"/>
    <n v="84"/>
    <n v="0.8"/>
    <x v="4"/>
    <x v="13"/>
    <x v="38"/>
    <x v="10"/>
    <n v="1.6"/>
    <x v="0"/>
    <n v="6"/>
    <d v="2023-01-10T00:00:00"/>
    <x v="0"/>
  </r>
  <r>
    <s v="4972"/>
    <d v="2023-01-10T00:00:00"/>
    <d v="1899-12-30T06:34:43"/>
    <n v="1"/>
    <n v="8"/>
    <x v="1"/>
    <n v="55"/>
    <n v="4"/>
    <x v="1"/>
    <x v="1"/>
    <x v="20"/>
    <x v="1"/>
    <n v="4"/>
    <x v="0"/>
    <n v="6"/>
    <d v="2023-01-10T00:00:00"/>
    <x v="0"/>
  </r>
  <r>
    <s v="4973"/>
    <d v="2023-01-10T00:00:00"/>
    <d v="1899-12-30T06:36:19"/>
    <n v="1"/>
    <n v="8"/>
    <x v="1"/>
    <n v="35"/>
    <n v="3.1"/>
    <x v="0"/>
    <x v="12"/>
    <x v="23"/>
    <x v="0"/>
    <n v="3.1"/>
    <x v="0"/>
    <n v="6"/>
    <d v="2023-01-10T00:00:00"/>
    <x v="0"/>
  </r>
  <r>
    <s v="4974"/>
    <d v="2023-01-10T00:00:00"/>
    <d v="1899-12-30T06:36:22"/>
    <n v="1"/>
    <n v="8"/>
    <x v="1"/>
    <n v="42"/>
    <n v="2.5"/>
    <x v="1"/>
    <x v="8"/>
    <x v="11"/>
    <x v="0"/>
    <n v="2.5"/>
    <x v="0"/>
    <n v="6"/>
    <d v="2023-01-10T00:00:00"/>
    <x v="0"/>
  </r>
  <r>
    <s v="4975"/>
    <d v="2023-01-10T00:00:00"/>
    <d v="1899-12-30T06:36:38"/>
    <n v="2"/>
    <n v="8"/>
    <x v="1"/>
    <n v="40"/>
    <n v="3.75"/>
    <x v="0"/>
    <x v="5"/>
    <x v="14"/>
    <x v="3"/>
    <n v="7.5"/>
    <x v="0"/>
    <n v="6"/>
    <d v="2023-01-10T00:00:00"/>
    <x v="0"/>
  </r>
  <r>
    <s v="4976"/>
    <d v="2023-01-10T00:00:00"/>
    <d v="1899-12-30T06:36:38"/>
    <n v="2"/>
    <n v="8"/>
    <x v="1"/>
    <n v="84"/>
    <n v="0.8"/>
    <x v="4"/>
    <x v="13"/>
    <x v="38"/>
    <x v="10"/>
    <n v="1.6"/>
    <x v="0"/>
    <n v="6"/>
    <d v="2023-01-10T00:00:00"/>
    <x v="0"/>
  </r>
  <r>
    <s v="4977"/>
    <d v="2023-01-10T00:00:00"/>
    <d v="1899-12-30T06:36:38"/>
    <n v="1"/>
    <n v="8"/>
    <x v="1"/>
    <n v="72"/>
    <n v="3.25"/>
    <x v="3"/>
    <x v="4"/>
    <x v="28"/>
    <x v="3"/>
    <n v="3.25"/>
    <x v="0"/>
    <n v="6"/>
    <d v="2023-01-10T00:00:00"/>
    <x v="0"/>
  </r>
  <r>
    <s v="4978"/>
    <d v="2023-01-10T00:00:00"/>
    <d v="1899-12-30T06:36:55"/>
    <n v="2"/>
    <n v="5"/>
    <x v="0"/>
    <n v="29"/>
    <n v="2.5"/>
    <x v="0"/>
    <x v="0"/>
    <x v="5"/>
    <x v="0"/>
    <n v="5"/>
    <x v="0"/>
    <n v="6"/>
    <d v="2023-01-10T00:00:00"/>
    <x v="0"/>
  </r>
  <r>
    <s v="4979"/>
    <d v="2023-01-10T00:00:00"/>
    <d v="1899-12-30T06:38:38"/>
    <n v="1"/>
    <n v="8"/>
    <x v="1"/>
    <n v="43"/>
    <n v="3"/>
    <x v="1"/>
    <x v="8"/>
    <x v="11"/>
    <x v="1"/>
    <n v="3"/>
    <x v="0"/>
    <n v="6"/>
    <d v="2023-01-10T00:00:00"/>
    <x v="0"/>
  </r>
  <r>
    <s v="4980"/>
    <d v="2023-01-10T00:00:00"/>
    <d v="1899-12-30T06:40:35"/>
    <n v="1"/>
    <n v="5"/>
    <x v="0"/>
    <n v="38"/>
    <n v="3.75"/>
    <x v="0"/>
    <x v="5"/>
    <x v="18"/>
    <x v="3"/>
    <n v="3.75"/>
    <x v="0"/>
    <n v="6"/>
    <d v="2023-01-10T00:00:00"/>
    <x v="0"/>
  </r>
  <r>
    <s v="4981"/>
    <d v="2023-01-10T00:00:00"/>
    <d v="1899-12-30T06:40:35"/>
    <n v="2"/>
    <n v="5"/>
    <x v="0"/>
    <n v="65"/>
    <n v="0.8"/>
    <x v="4"/>
    <x v="17"/>
    <x v="37"/>
    <x v="9"/>
    <n v="1.6"/>
    <x v="0"/>
    <n v="6"/>
    <d v="2023-01-10T00:00:00"/>
    <x v="0"/>
  </r>
  <r>
    <s v="4982"/>
    <d v="2023-01-10T00:00:00"/>
    <d v="1899-12-30T06:40:35"/>
    <n v="1"/>
    <n v="5"/>
    <x v="0"/>
    <n v="79"/>
    <n v="3.75"/>
    <x v="3"/>
    <x v="4"/>
    <x v="10"/>
    <x v="3"/>
    <n v="3.75"/>
    <x v="0"/>
    <n v="6"/>
    <d v="2023-01-10T00:00:00"/>
    <x v="0"/>
  </r>
  <r>
    <s v="4983"/>
    <d v="2023-01-10T00:00:00"/>
    <d v="1899-12-30T06:42:04"/>
    <n v="2"/>
    <n v="8"/>
    <x v="1"/>
    <n v="60"/>
    <n v="3.75"/>
    <x v="2"/>
    <x v="2"/>
    <x v="12"/>
    <x v="0"/>
    <n v="7.5"/>
    <x v="0"/>
    <n v="6"/>
    <d v="2023-01-10T00:00:00"/>
    <x v="0"/>
  </r>
  <r>
    <s v="4984"/>
    <d v="2023-01-10T00:00:00"/>
    <d v="1899-12-30T06:45:20"/>
    <n v="1"/>
    <n v="5"/>
    <x v="0"/>
    <n v="32"/>
    <n v="3"/>
    <x v="0"/>
    <x v="0"/>
    <x v="0"/>
    <x v="0"/>
    <n v="3"/>
    <x v="0"/>
    <n v="6"/>
    <d v="2023-01-10T00:00:00"/>
    <x v="0"/>
  </r>
  <r>
    <s v="4985"/>
    <d v="2023-01-10T00:00:00"/>
    <d v="1899-12-30T06:45:47"/>
    <n v="1"/>
    <n v="8"/>
    <x v="1"/>
    <n v="32"/>
    <n v="3"/>
    <x v="0"/>
    <x v="0"/>
    <x v="0"/>
    <x v="0"/>
    <n v="3"/>
    <x v="0"/>
    <n v="6"/>
    <d v="2023-01-10T00:00:00"/>
    <x v="0"/>
  </r>
  <r>
    <s v="4986"/>
    <d v="2023-01-10T00:00:00"/>
    <d v="1899-12-30T06:45:59"/>
    <n v="1"/>
    <n v="5"/>
    <x v="0"/>
    <n v="43"/>
    <n v="3"/>
    <x v="1"/>
    <x v="8"/>
    <x v="11"/>
    <x v="1"/>
    <n v="3"/>
    <x v="0"/>
    <n v="6"/>
    <d v="2023-01-10T00:00:00"/>
    <x v="0"/>
  </r>
  <r>
    <s v="4987"/>
    <d v="2023-01-10T00:00:00"/>
    <d v="1899-12-30T06:46:00"/>
    <n v="1"/>
    <n v="8"/>
    <x v="1"/>
    <n v="28"/>
    <n v="2"/>
    <x v="0"/>
    <x v="0"/>
    <x v="5"/>
    <x v="2"/>
    <n v="2"/>
    <x v="0"/>
    <n v="6"/>
    <d v="2023-01-10T00:00:00"/>
    <x v="0"/>
  </r>
  <r>
    <s v="4988"/>
    <d v="2023-01-10T00:00:00"/>
    <d v="1899-12-30T06:57:55"/>
    <n v="1"/>
    <n v="8"/>
    <x v="1"/>
    <n v="53"/>
    <n v="3"/>
    <x v="1"/>
    <x v="1"/>
    <x v="25"/>
    <x v="1"/>
    <n v="3"/>
    <x v="0"/>
    <n v="6"/>
    <d v="2023-01-10T00:00:00"/>
    <x v="0"/>
  </r>
  <r>
    <s v="4989"/>
    <d v="2023-01-10T00:00:00"/>
    <d v="1899-12-30T06:58:08"/>
    <n v="1"/>
    <n v="8"/>
    <x v="1"/>
    <n v="44"/>
    <n v="2.5"/>
    <x v="1"/>
    <x v="8"/>
    <x v="16"/>
    <x v="0"/>
    <n v="2.5"/>
    <x v="0"/>
    <n v="6"/>
    <d v="2023-01-10T00:00:00"/>
    <x v="0"/>
  </r>
  <r>
    <s v="4990"/>
    <d v="2023-01-10T00:00:00"/>
    <d v="1899-12-30T06:59:46"/>
    <n v="1"/>
    <n v="8"/>
    <x v="1"/>
    <n v="60"/>
    <n v="3.75"/>
    <x v="2"/>
    <x v="2"/>
    <x v="12"/>
    <x v="0"/>
    <n v="3.75"/>
    <x v="0"/>
    <n v="6"/>
    <d v="2023-01-10T00:00:00"/>
    <x v="0"/>
  </r>
  <r>
    <s v="4991"/>
    <d v="2023-01-10T00:00:00"/>
    <d v="1899-12-30T07:00:48"/>
    <n v="1"/>
    <n v="8"/>
    <x v="1"/>
    <n v="38"/>
    <n v="3.75"/>
    <x v="0"/>
    <x v="5"/>
    <x v="18"/>
    <x v="3"/>
    <n v="3.75"/>
    <x v="0"/>
    <n v="7"/>
    <d v="2023-01-10T00:00:00"/>
    <x v="0"/>
  </r>
  <r>
    <s v="4992"/>
    <d v="2023-01-10T00:00:00"/>
    <d v="1899-12-30T07:00:48"/>
    <n v="2"/>
    <n v="8"/>
    <x v="1"/>
    <n v="65"/>
    <n v="0.8"/>
    <x v="4"/>
    <x v="17"/>
    <x v="37"/>
    <x v="9"/>
    <n v="1.6"/>
    <x v="0"/>
    <n v="7"/>
    <d v="2023-01-10T00:00:00"/>
    <x v="0"/>
  </r>
  <r>
    <s v="4993"/>
    <d v="2023-01-10T00:00:00"/>
    <d v="1899-12-30T07:00:48"/>
    <n v="1"/>
    <n v="8"/>
    <x v="1"/>
    <n v="77"/>
    <n v="3"/>
    <x v="3"/>
    <x v="4"/>
    <x v="4"/>
    <x v="3"/>
    <n v="3"/>
    <x v="0"/>
    <n v="7"/>
    <d v="2023-01-10T00:00:00"/>
    <x v="0"/>
  </r>
  <r>
    <s v="4994"/>
    <d v="2023-01-10T00:00:00"/>
    <d v="1899-12-30T07:01:09"/>
    <n v="2"/>
    <n v="5"/>
    <x v="0"/>
    <n v="41"/>
    <n v="4.25"/>
    <x v="0"/>
    <x v="5"/>
    <x v="26"/>
    <x v="1"/>
    <n v="8.5"/>
    <x v="0"/>
    <n v="7"/>
    <d v="2023-01-10T00:00:00"/>
    <x v="0"/>
  </r>
  <r>
    <s v="4995"/>
    <d v="2023-01-10T00:00:00"/>
    <d v="1899-12-30T07:01:09"/>
    <n v="1"/>
    <n v="5"/>
    <x v="0"/>
    <n v="64"/>
    <n v="0.8"/>
    <x v="4"/>
    <x v="13"/>
    <x v="32"/>
    <x v="5"/>
    <n v="0.8"/>
    <x v="0"/>
    <n v="7"/>
    <d v="2023-01-10T00:00:00"/>
    <x v="0"/>
  </r>
  <r>
    <s v="4996"/>
    <d v="2023-01-10T00:00:00"/>
    <d v="1899-12-30T07:01:09"/>
    <n v="1"/>
    <n v="5"/>
    <x v="0"/>
    <n v="78"/>
    <n v="4.5"/>
    <x v="3"/>
    <x v="4"/>
    <x v="21"/>
    <x v="4"/>
    <n v="4.5"/>
    <x v="0"/>
    <n v="7"/>
    <d v="2023-01-10T00:00:00"/>
    <x v="0"/>
  </r>
  <r>
    <s v="4997"/>
    <d v="2023-01-10T00:00:00"/>
    <d v="1899-12-30T07:05:07"/>
    <n v="1"/>
    <n v="3"/>
    <x v="2"/>
    <n v="46"/>
    <n v="2.5"/>
    <x v="1"/>
    <x v="7"/>
    <x v="9"/>
    <x v="0"/>
    <n v="2.5"/>
    <x v="0"/>
    <n v="7"/>
    <d v="2023-01-10T00:00:00"/>
    <x v="0"/>
  </r>
  <r>
    <s v="4998"/>
    <d v="2023-01-10T00:00:00"/>
    <d v="1899-12-30T07:05:49"/>
    <n v="2"/>
    <n v="8"/>
    <x v="1"/>
    <n v="53"/>
    <n v="3"/>
    <x v="1"/>
    <x v="1"/>
    <x v="25"/>
    <x v="1"/>
    <n v="6"/>
    <x v="0"/>
    <n v="7"/>
    <d v="2023-01-10T00:00:00"/>
    <x v="0"/>
  </r>
  <r>
    <s v="4999"/>
    <d v="2023-01-10T00:00:00"/>
    <d v="1899-12-30T07:06:34"/>
    <n v="1"/>
    <n v="3"/>
    <x v="2"/>
    <n v="38"/>
    <n v="3.75"/>
    <x v="0"/>
    <x v="5"/>
    <x v="18"/>
    <x v="3"/>
    <n v="3.75"/>
    <x v="0"/>
    <n v="7"/>
    <d v="2023-01-10T00:00:00"/>
    <x v="0"/>
  </r>
  <r>
    <s v="5000"/>
    <d v="2023-01-10T00:00:00"/>
    <d v="1899-12-30T07:06:34"/>
    <n v="2"/>
    <n v="3"/>
    <x v="2"/>
    <n v="64"/>
    <n v="0.8"/>
    <x v="4"/>
    <x v="13"/>
    <x v="32"/>
    <x v="5"/>
    <n v="1.6"/>
    <x v="0"/>
    <n v="7"/>
    <d v="2023-01-10T00:00:00"/>
    <x v="0"/>
  </r>
  <r>
    <s v="5001"/>
    <d v="2023-01-10T00:00:00"/>
    <d v="1899-12-30T07:07:32"/>
    <n v="2"/>
    <n v="8"/>
    <x v="1"/>
    <n v="39"/>
    <n v="4.25"/>
    <x v="0"/>
    <x v="5"/>
    <x v="6"/>
    <x v="0"/>
    <n v="8.5"/>
    <x v="0"/>
    <n v="7"/>
    <d v="2023-01-10T00:00:00"/>
    <x v="0"/>
  </r>
  <r>
    <s v="5002"/>
    <d v="2023-01-10T00:00:00"/>
    <d v="1899-12-30T07:07:32"/>
    <n v="2"/>
    <n v="8"/>
    <x v="1"/>
    <n v="63"/>
    <n v="0.8"/>
    <x v="4"/>
    <x v="13"/>
    <x v="34"/>
    <x v="3"/>
    <n v="1.6"/>
    <x v="0"/>
    <n v="7"/>
    <d v="2023-01-10T00:00:00"/>
    <x v="0"/>
  </r>
  <r>
    <s v="5003"/>
    <d v="2023-01-10T00:00:00"/>
    <d v="1899-12-30T07:08:16"/>
    <n v="1"/>
    <n v="3"/>
    <x v="2"/>
    <n v="54"/>
    <n v="2.5"/>
    <x v="1"/>
    <x v="1"/>
    <x v="20"/>
    <x v="0"/>
    <n v="2.5"/>
    <x v="0"/>
    <n v="7"/>
    <d v="2023-01-10T00:00:00"/>
    <x v="0"/>
  </r>
  <r>
    <s v="5004"/>
    <d v="2023-01-10T00:00:00"/>
    <d v="1899-12-30T07:08:16"/>
    <n v="1"/>
    <n v="3"/>
    <x v="2"/>
    <n v="77"/>
    <n v="3"/>
    <x v="3"/>
    <x v="4"/>
    <x v="4"/>
    <x v="3"/>
    <n v="3"/>
    <x v="0"/>
    <n v="7"/>
    <d v="2023-01-10T00:00:00"/>
    <x v="0"/>
  </r>
  <r>
    <s v="5005"/>
    <d v="2023-01-10T00:00:00"/>
    <d v="1899-12-30T07:09:15"/>
    <n v="2"/>
    <n v="3"/>
    <x v="2"/>
    <n v="51"/>
    <n v="3"/>
    <x v="1"/>
    <x v="6"/>
    <x v="7"/>
    <x v="1"/>
    <n v="6"/>
    <x v="0"/>
    <n v="7"/>
    <d v="2023-01-10T00:00:00"/>
    <x v="0"/>
  </r>
  <r>
    <s v="5006"/>
    <d v="2023-01-10T00:00:00"/>
    <d v="1899-12-30T07:11:40"/>
    <n v="1"/>
    <n v="3"/>
    <x v="2"/>
    <n v="71"/>
    <n v="3.75"/>
    <x v="3"/>
    <x v="10"/>
    <x v="17"/>
    <x v="3"/>
    <n v="3.75"/>
    <x v="0"/>
    <n v="7"/>
    <d v="2023-01-10T00:00:00"/>
    <x v="0"/>
  </r>
  <r>
    <s v="5007"/>
    <d v="2023-01-10T00:00:00"/>
    <d v="1899-12-30T07:11:40"/>
    <n v="1"/>
    <n v="3"/>
    <x v="2"/>
    <n v="71"/>
    <n v="3.75"/>
    <x v="3"/>
    <x v="10"/>
    <x v="17"/>
    <x v="3"/>
    <n v="3.75"/>
    <x v="0"/>
    <n v="7"/>
    <d v="2023-01-10T00:00:00"/>
    <x v="0"/>
  </r>
  <r>
    <s v="5008"/>
    <d v="2023-01-10T00:00:00"/>
    <d v="1899-12-30T07:12:50"/>
    <n v="1"/>
    <n v="3"/>
    <x v="2"/>
    <n v="35"/>
    <n v="3.1"/>
    <x v="0"/>
    <x v="12"/>
    <x v="23"/>
    <x v="0"/>
    <n v="3.1"/>
    <x v="0"/>
    <n v="7"/>
    <d v="2023-01-10T00:00:00"/>
    <x v="0"/>
  </r>
  <r>
    <s v="5009"/>
    <d v="2023-01-10T00:00:00"/>
    <d v="1899-12-30T07:13:52"/>
    <n v="1"/>
    <n v="3"/>
    <x v="2"/>
    <n v="51"/>
    <n v="3"/>
    <x v="1"/>
    <x v="6"/>
    <x v="7"/>
    <x v="1"/>
    <n v="3"/>
    <x v="0"/>
    <n v="7"/>
    <d v="2023-01-10T00:00:00"/>
    <x v="0"/>
  </r>
  <r>
    <s v="5010"/>
    <d v="2023-01-10T00:00:00"/>
    <d v="1899-12-30T07:15:12"/>
    <n v="2"/>
    <n v="5"/>
    <x v="0"/>
    <n v="38"/>
    <n v="3.75"/>
    <x v="0"/>
    <x v="5"/>
    <x v="18"/>
    <x v="3"/>
    <n v="7.5"/>
    <x v="0"/>
    <n v="7"/>
    <d v="2023-01-10T00:00:00"/>
    <x v="0"/>
  </r>
  <r>
    <s v="5011"/>
    <d v="2023-01-10T00:00:00"/>
    <d v="1899-12-30T07:15:12"/>
    <n v="1"/>
    <n v="5"/>
    <x v="0"/>
    <n v="63"/>
    <n v="0.8"/>
    <x v="4"/>
    <x v="13"/>
    <x v="34"/>
    <x v="3"/>
    <n v="0.8"/>
    <x v="0"/>
    <n v="7"/>
    <d v="2023-01-10T00:00:00"/>
    <x v="0"/>
  </r>
  <r>
    <s v="5012"/>
    <d v="2023-01-10T00:00:00"/>
    <d v="1899-12-30T07:15:12"/>
    <n v="1"/>
    <n v="5"/>
    <x v="0"/>
    <n v="79"/>
    <n v="3.75"/>
    <x v="3"/>
    <x v="4"/>
    <x v="10"/>
    <x v="3"/>
    <n v="3.75"/>
    <x v="0"/>
    <n v="7"/>
    <d v="2023-01-10T00:00:00"/>
    <x v="0"/>
  </r>
  <r>
    <s v="5013"/>
    <d v="2023-01-10T00:00:00"/>
    <d v="1899-12-30T07:15:21"/>
    <n v="2"/>
    <n v="5"/>
    <x v="0"/>
    <n v="50"/>
    <n v="2.5"/>
    <x v="1"/>
    <x v="6"/>
    <x v="7"/>
    <x v="0"/>
    <n v="5"/>
    <x v="0"/>
    <n v="7"/>
    <d v="2023-01-10T00:00:00"/>
    <x v="0"/>
  </r>
  <r>
    <s v="5014"/>
    <d v="2023-01-10T00:00:00"/>
    <d v="1899-12-30T07:16:18"/>
    <n v="2"/>
    <n v="8"/>
    <x v="1"/>
    <n v="25"/>
    <n v="2.2000000000000002"/>
    <x v="0"/>
    <x v="11"/>
    <x v="19"/>
    <x v="2"/>
    <n v="4.4000000000000004"/>
    <x v="0"/>
    <n v="7"/>
    <d v="2023-01-10T00:00:00"/>
    <x v="0"/>
  </r>
  <r>
    <s v="5015"/>
    <d v="2023-01-10T00:00:00"/>
    <d v="1899-12-30T07:16:22"/>
    <n v="1"/>
    <n v="5"/>
    <x v="0"/>
    <n v="39"/>
    <n v="4.25"/>
    <x v="0"/>
    <x v="5"/>
    <x v="6"/>
    <x v="0"/>
    <n v="4.25"/>
    <x v="0"/>
    <n v="7"/>
    <d v="2023-01-10T00:00:00"/>
    <x v="0"/>
  </r>
  <r>
    <s v="5016"/>
    <d v="2023-01-10T00:00:00"/>
    <d v="1899-12-30T07:16:22"/>
    <n v="1"/>
    <n v="5"/>
    <x v="0"/>
    <n v="84"/>
    <n v="0.8"/>
    <x v="4"/>
    <x v="13"/>
    <x v="38"/>
    <x v="10"/>
    <n v="0.8"/>
    <x v="0"/>
    <n v="7"/>
    <d v="2023-01-10T00:00:00"/>
    <x v="0"/>
  </r>
  <r>
    <s v="5017"/>
    <d v="2023-01-10T00:00:00"/>
    <d v="1899-12-30T07:16:35"/>
    <n v="2"/>
    <n v="8"/>
    <x v="1"/>
    <n v="49"/>
    <n v="3"/>
    <x v="1"/>
    <x v="6"/>
    <x v="22"/>
    <x v="1"/>
    <n v="6"/>
    <x v="0"/>
    <n v="7"/>
    <d v="2023-01-10T00:00:00"/>
    <x v="0"/>
  </r>
  <r>
    <s v="5018"/>
    <d v="2023-01-10T00:00:00"/>
    <d v="1899-12-30T07:16:54"/>
    <n v="1"/>
    <n v="5"/>
    <x v="0"/>
    <n v="39"/>
    <n v="4.25"/>
    <x v="0"/>
    <x v="5"/>
    <x v="6"/>
    <x v="0"/>
    <n v="4.25"/>
    <x v="0"/>
    <n v="7"/>
    <d v="2023-01-10T00:00:00"/>
    <x v="0"/>
  </r>
  <r>
    <s v="5019"/>
    <d v="2023-01-10T00:00:00"/>
    <d v="1899-12-30T07:16:54"/>
    <n v="2"/>
    <n v="5"/>
    <x v="0"/>
    <n v="63"/>
    <n v="0.8"/>
    <x v="4"/>
    <x v="13"/>
    <x v="34"/>
    <x v="3"/>
    <n v="1.6"/>
    <x v="0"/>
    <n v="7"/>
    <d v="2023-01-10T00:00:00"/>
    <x v="0"/>
  </r>
  <r>
    <s v="5020"/>
    <d v="2023-01-10T00:00:00"/>
    <d v="1899-12-30T07:18:14"/>
    <n v="2"/>
    <n v="3"/>
    <x v="2"/>
    <n v="23"/>
    <n v="2.5"/>
    <x v="0"/>
    <x v="3"/>
    <x v="3"/>
    <x v="0"/>
    <n v="5"/>
    <x v="0"/>
    <n v="7"/>
    <d v="2023-01-10T00:00:00"/>
    <x v="0"/>
  </r>
  <r>
    <s v="5021"/>
    <d v="2023-01-10T00:00:00"/>
    <d v="1899-12-30T07:18:14"/>
    <n v="1"/>
    <n v="3"/>
    <x v="2"/>
    <n v="73"/>
    <n v="3.75"/>
    <x v="3"/>
    <x v="10"/>
    <x v="30"/>
    <x v="3"/>
    <n v="3.75"/>
    <x v="0"/>
    <n v="7"/>
    <d v="2023-01-10T00:00:00"/>
    <x v="0"/>
  </r>
  <r>
    <s v="5022"/>
    <d v="2023-01-10T00:00:00"/>
    <d v="1899-12-30T07:18:16"/>
    <n v="1"/>
    <n v="3"/>
    <x v="2"/>
    <n v="53"/>
    <n v="3"/>
    <x v="1"/>
    <x v="1"/>
    <x v="25"/>
    <x v="1"/>
    <n v="3"/>
    <x v="0"/>
    <n v="7"/>
    <d v="2023-01-10T00:00:00"/>
    <x v="0"/>
  </r>
  <r>
    <s v="5023"/>
    <d v="2023-01-10T00:00:00"/>
    <d v="1899-12-30T07:18:16"/>
    <n v="1"/>
    <n v="3"/>
    <x v="2"/>
    <n v="73"/>
    <n v="3.75"/>
    <x v="3"/>
    <x v="10"/>
    <x v="30"/>
    <x v="3"/>
    <n v="3.75"/>
    <x v="0"/>
    <n v="7"/>
    <d v="2023-01-10T00:00:00"/>
    <x v="0"/>
  </r>
  <r>
    <s v="5024"/>
    <d v="2023-01-10T00:00:00"/>
    <d v="1899-12-30T07:20:36"/>
    <n v="1"/>
    <n v="8"/>
    <x v="1"/>
    <n v="54"/>
    <n v="2.5"/>
    <x v="1"/>
    <x v="1"/>
    <x v="20"/>
    <x v="0"/>
    <n v="2.5"/>
    <x v="0"/>
    <n v="7"/>
    <d v="2023-01-10T00:00:00"/>
    <x v="0"/>
  </r>
  <r>
    <s v="5025"/>
    <d v="2023-01-10T00:00:00"/>
    <d v="1899-12-30T07:20:36"/>
    <n v="1"/>
    <n v="8"/>
    <x v="1"/>
    <n v="69"/>
    <n v="3.25"/>
    <x v="3"/>
    <x v="9"/>
    <x v="13"/>
    <x v="3"/>
    <n v="3.25"/>
    <x v="0"/>
    <n v="7"/>
    <d v="2023-01-10T00:00:00"/>
    <x v="0"/>
  </r>
  <r>
    <s v="5026"/>
    <d v="2023-01-10T00:00:00"/>
    <d v="1899-12-30T07:20:52"/>
    <n v="2"/>
    <n v="3"/>
    <x v="2"/>
    <n v="37"/>
    <n v="3"/>
    <x v="0"/>
    <x v="5"/>
    <x v="27"/>
    <x v="3"/>
    <n v="6"/>
    <x v="0"/>
    <n v="7"/>
    <d v="2023-01-10T00:00:00"/>
    <x v="0"/>
  </r>
  <r>
    <s v="5027"/>
    <d v="2023-01-10T00:00:00"/>
    <d v="1899-12-30T07:20:52"/>
    <n v="2"/>
    <n v="3"/>
    <x v="2"/>
    <n v="63"/>
    <n v="0.8"/>
    <x v="4"/>
    <x v="13"/>
    <x v="34"/>
    <x v="3"/>
    <n v="1.6"/>
    <x v="0"/>
    <n v="7"/>
    <d v="2023-01-10T00:00:00"/>
    <x v="0"/>
  </r>
  <r>
    <s v="5028"/>
    <d v="2023-01-10T00:00:00"/>
    <d v="1899-12-30T07:21:24"/>
    <n v="2"/>
    <n v="3"/>
    <x v="2"/>
    <n v="35"/>
    <n v="3.1"/>
    <x v="0"/>
    <x v="12"/>
    <x v="23"/>
    <x v="0"/>
    <n v="6.2"/>
    <x v="0"/>
    <n v="7"/>
    <d v="2023-01-10T00:00:00"/>
    <x v="0"/>
  </r>
  <r>
    <s v="5029"/>
    <d v="2023-01-10T00:00:00"/>
    <d v="1899-12-30T07:21:24"/>
    <n v="1"/>
    <n v="3"/>
    <x v="2"/>
    <n v="71"/>
    <n v="3.75"/>
    <x v="3"/>
    <x v="10"/>
    <x v="17"/>
    <x v="3"/>
    <n v="3.75"/>
    <x v="0"/>
    <n v="7"/>
    <d v="2023-01-10T00:00:00"/>
    <x v="0"/>
  </r>
  <r>
    <s v="5030"/>
    <d v="2023-01-10T00:00:00"/>
    <d v="1899-12-30T07:21:24"/>
    <n v="1"/>
    <n v="3"/>
    <x v="2"/>
    <n v="6"/>
    <n v="21"/>
    <x v="6"/>
    <x v="15"/>
    <x v="35"/>
    <x v="7"/>
    <n v="21"/>
    <x v="0"/>
    <n v="7"/>
    <d v="2023-01-10T00:00:00"/>
    <x v="0"/>
  </r>
  <r>
    <s v="5031"/>
    <d v="2023-01-10T00:00:00"/>
    <d v="1899-12-30T07:22:34"/>
    <n v="1"/>
    <n v="5"/>
    <x v="0"/>
    <n v="40"/>
    <n v="3.75"/>
    <x v="0"/>
    <x v="5"/>
    <x v="14"/>
    <x v="3"/>
    <n v="3.75"/>
    <x v="0"/>
    <n v="7"/>
    <d v="2023-01-10T00:00:00"/>
    <x v="0"/>
  </r>
  <r>
    <s v="5032"/>
    <d v="2023-01-10T00:00:00"/>
    <d v="1899-12-30T07:22:34"/>
    <n v="2"/>
    <n v="5"/>
    <x v="0"/>
    <n v="65"/>
    <n v="0.8"/>
    <x v="4"/>
    <x v="17"/>
    <x v="37"/>
    <x v="9"/>
    <n v="1.6"/>
    <x v="0"/>
    <n v="7"/>
    <d v="2023-01-10T00:00:00"/>
    <x v="0"/>
  </r>
  <r>
    <s v="5033"/>
    <d v="2023-01-10T00:00:00"/>
    <d v="1899-12-30T07:26:03"/>
    <n v="1"/>
    <n v="8"/>
    <x v="1"/>
    <n v="57"/>
    <n v="3.1"/>
    <x v="1"/>
    <x v="1"/>
    <x v="1"/>
    <x v="1"/>
    <n v="3.1"/>
    <x v="0"/>
    <n v="7"/>
    <d v="2023-01-10T00:00:00"/>
    <x v="0"/>
  </r>
  <r>
    <s v="5034"/>
    <d v="2023-01-10T00:00:00"/>
    <d v="1899-12-30T07:26:13"/>
    <n v="1"/>
    <n v="8"/>
    <x v="1"/>
    <n v="52"/>
    <n v="2.5"/>
    <x v="1"/>
    <x v="1"/>
    <x v="25"/>
    <x v="0"/>
    <n v="2.5"/>
    <x v="0"/>
    <n v="7"/>
    <d v="2023-01-10T00:00:00"/>
    <x v="0"/>
  </r>
  <r>
    <s v="5035"/>
    <d v="2023-01-10T00:00:00"/>
    <d v="1899-12-30T07:27:22"/>
    <n v="1"/>
    <n v="5"/>
    <x v="0"/>
    <n v="41"/>
    <n v="4.25"/>
    <x v="0"/>
    <x v="5"/>
    <x v="26"/>
    <x v="1"/>
    <n v="4.25"/>
    <x v="0"/>
    <n v="7"/>
    <d v="2023-01-10T00:00:00"/>
    <x v="0"/>
  </r>
  <r>
    <s v="5036"/>
    <d v="2023-01-10T00:00:00"/>
    <d v="1899-12-30T07:27:22"/>
    <n v="2"/>
    <n v="5"/>
    <x v="0"/>
    <n v="65"/>
    <n v="0.8"/>
    <x v="4"/>
    <x v="17"/>
    <x v="37"/>
    <x v="9"/>
    <n v="1.6"/>
    <x v="0"/>
    <n v="7"/>
    <d v="2023-01-10T00:00:00"/>
    <x v="0"/>
  </r>
  <r>
    <s v="5037"/>
    <d v="2023-01-10T00:00:00"/>
    <d v="1899-12-30T07:28:17"/>
    <n v="1"/>
    <n v="5"/>
    <x v="0"/>
    <n v="49"/>
    <n v="3"/>
    <x v="1"/>
    <x v="6"/>
    <x v="22"/>
    <x v="1"/>
    <n v="3"/>
    <x v="0"/>
    <n v="7"/>
    <d v="2023-01-10T00:00:00"/>
    <x v="0"/>
  </r>
  <r>
    <s v="5038"/>
    <d v="2023-01-10T00:00:00"/>
    <d v="1899-12-30T07:28:53"/>
    <n v="2"/>
    <n v="8"/>
    <x v="1"/>
    <n v="30"/>
    <n v="3"/>
    <x v="0"/>
    <x v="0"/>
    <x v="5"/>
    <x v="1"/>
    <n v="6"/>
    <x v="0"/>
    <n v="7"/>
    <d v="2023-01-10T00:00:00"/>
    <x v="0"/>
  </r>
  <r>
    <s v="5039"/>
    <d v="2023-01-10T00:00:00"/>
    <d v="1899-12-30T07:31:14"/>
    <n v="2"/>
    <n v="3"/>
    <x v="2"/>
    <n v="24"/>
    <n v="3"/>
    <x v="0"/>
    <x v="3"/>
    <x v="3"/>
    <x v="1"/>
    <n v="6"/>
    <x v="0"/>
    <n v="7"/>
    <d v="2023-01-10T00:00:00"/>
    <x v="0"/>
  </r>
  <r>
    <s v="5040"/>
    <d v="2023-01-10T00:00:00"/>
    <d v="1899-12-30T07:32:17"/>
    <n v="1"/>
    <n v="8"/>
    <x v="1"/>
    <n v="71"/>
    <n v="3.75"/>
    <x v="3"/>
    <x v="10"/>
    <x v="17"/>
    <x v="3"/>
    <n v="3.75"/>
    <x v="0"/>
    <n v="7"/>
    <d v="2023-01-10T00:00:00"/>
    <x v="0"/>
  </r>
  <r>
    <s v="5041"/>
    <d v="2023-01-10T00:00:00"/>
    <d v="1899-12-30T07:34:12"/>
    <n v="2"/>
    <n v="8"/>
    <x v="1"/>
    <n v="43"/>
    <n v="3"/>
    <x v="1"/>
    <x v="8"/>
    <x v="11"/>
    <x v="1"/>
    <n v="6"/>
    <x v="0"/>
    <n v="7"/>
    <d v="2023-01-10T00:00:00"/>
    <x v="0"/>
  </r>
  <r>
    <s v="5042"/>
    <d v="2023-01-10T00:00:00"/>
    <d v="1899-12-30T07:34:12"/>
    <n v="1"/>
    <n v="8"/>
    <x v="1"/>
    <n v="72"/>
    <n v="3.25"/>
    <x v="3"/>
    <x v="4"/>
    <x v="28"/>
    <x v="3"/>
    <n v="3.25"/>
    <x v="0"/>
    <n v="7"/>
    <d v="2023-01-10T00:00:00"/>
    <x v="0"/>
  </r>
  <r>
    <s v="5043"/>
    <d v="2023-01-10T00:00:00"/>
    <d v="1899-12-30T07:35:04"/>
    <n v="2"/>
    <n v="3"/>
    <x v="2"/>
    <n v="53"/>
    <n v="3"/>
    <x v="1"/>
    <x v="1"/>
    <x v="25"/>
    <x v="1"/>
    <n v="6"/>
    <x v="0"/>
    <n v="7"/>
    <d v="2023-01-10T00:00:00"/>
    <x v="0"/>
  </r>
  <r>
    <s v="5044"/>
    <d v="2023-01-10T00:00:00"/>
    <d v="1899-12-30T07:35:04"/>
    <n v="2"/>
    <n v="3"/>
    <x v="2"/>
    <n v="37"/>
    <n v="3"/>
    <x v="0"/>
    <x v="5"/>
    <x v="27"/>
    <x v="3"/>
    <n v="6"/>
    <x v="0"/>
    <n v="7"/>
    <d v="2023-01-10T00:00:00"/>
    <x v="0"/>
  </r>
  <r>
    <s v="5045"/>
    <d v="2023-01-10T00:00:00"/>
    <d v="1899-12-30T07:35:32"/>
    <n v="2"/>
    <n v="8"/>
    <x v="1"/>
    <n v="52"/>
    <n v="2.5"/>
    <x v="1"/>
    <x v="1"/>
    <x v="25"/>
    <x v="0"/>
    <n v="5"/>
    <x v="0"/>
    <n v="7"/>
    <d v="2023-01-10T00:00:00"/>
    <x v="0"/>
  </r>
  <r>
    <s v="5046"/>
    <d v="2023-01-10T00:00:00"/>
    <d v="1899-12-30T07:35:32"/>
    <n v="1"/>
    <n v="8"/>
    <x v="1"/>
    <n v="75"/>
    <n v="3.5"/>
    <x v="3"/>
    <x v="10"/>
    <x v="31"/>
    <x v="3"/>
    <n v="3.5"/>
    <x v="0"/>
    <n v="7"/>
    <d v="2023-01-10T00:00:00"/>
    <x v="0"/>
  </r>
  <r>
    <s v="5047"/>
    <d v="2023-01-10T00:00:00"/>
    <d v="1899-12-30T07:35:35"/>
    <n v="1"/>
    <n v="5"/>
    <x v="0"/>
    <n v="59"/>
    <n v="4.5"/>
    <x v="2"/>
    <x v="2"/>
    <x v="2"/>
    <x v="1"/>
    <n v="4.5"/>
    <x v="0"/>
    <n v="7"/>
    <d v="2023-01-10T00:00:00"/>
    <x v="0"/>
  </r>
  <r>
    <s v="5048"/>
    <d v="2023-01-10T00:00:00"/>
    <d v="1899-12-30T07:37:09"/>
    <n v="2"/>
    <n v="8"/>
    <x v="1"/>
    <n v="38"/>
    <n v="3.75"/>
    <x v="0"/>
    <x v="5"/>
    <x v="18"/>
    <x v="3"/>
    <n v="7.5"/>
    <x v="0"/>
    <n v="7"/>
    <d v="2023-01-10T00:00:00"/>
    <x v="0"/>
  </r>
  <r>
    <s v="5049"/>
    <d v="2023-01-10T00:00:00"/>
    <d v="1899-12-30T07:37:09"/>
    <n v="1"/>
    <n v="8"/>
    <x v="1"/>
    <n v="63"/>
    <n v="0.8"/>
    <x v="4"/>
    <x v="13"/>
    <x v="34"/>
    <x v="3"/>
    <n v="0.8"/>
    <x v="0"/>
    <n v="7"/>
    <d v="2023-01-10T00:00:00"/>
    <x v="0"/>
  </r>
  <r>
    <s v="5050"/>
    <d v="2023-01-10T00:00:00"/>
    <d v="1899-12-30T07:37:30"/>
    <n v="2"/>
    <n v="8"/>
    <x v="1"/>
    <n v="32"/>
    <n v="3"/>
    <x v="0"/>
    <x v="0"/>
    <x v="0"/>
    <x v="0"/>
    <n v="6"/>
    <x v="0"/>
    <n v="7"/>
    <d v="2023-01-10T00:00:00"/>
    <x v="0"/>
  </r>
  <r>
    <s v="5051"/>
    <d v="2023-01-10T00:00:00"/>
    <d v="1899-12-30T07:38:09"/>
    <n v="1"/>
    <n v="5"/>
    <x v="0"/>
    <n v="45"/>
    <n v="3"/>
    <x v="1"/>
    <x v="8"/>
    <x v="16"/>
    <x v="1"/>
    <n v="3"/>
    <x v="0"/>
    <n v="7"/>
    <d v="2023-01-10T00:00:00"/>
    <x v="0"/>
  </r>
  <r>
    <s v="5052"/>
    <d v="2023-01-10T00:00:00"/>
    <d v="1899-12-30T07:39:18"/>
    <n v="2"/>
    <n v="3"/>
    <x v="2"/>
    <n v="54"/>
    <n v="2.5"/>
    <x v="1"/>
    <x v="1"/>
    <x v="20"/>
    <x v="0"/>
    <n v="5"/>
    <x v="0"/>
    <n v="7"/>
    <d v="2023-01-10T00:00:00"/>
    <x v="0"/>
  </r>
  <r>
    <s v="5053"/>
    <d v="2023-01-10T00:00:00"/>
    <d v="1899-12-30T07:39:18"/>
    <n v="1"/>
    <n v="3"/>
    <x v="2"/>
    <n v="77"/>
    <n v="3"/>
    <x v="3"/>
    <x v="4"/>
    <x v="4"/>
    <x v="3"/>
    <n v="3"/>
    <x v="0"/>
    <n v="7"/>
    <d v="2023-01-10T00:00:00"/>
    <x v="0"/>
  </r>
  <r>
    <s v="5054"/>
    <d v="2023-01-10T00:00:00"/>
    <d v="1899-12-30T07:39:52"/>
    <n v="1"/>
    <n v="5"/>
    <x v="0"/>
    <n v="56"/>
    <n v="2.5499999999999998"/>
    <x v="1"/>
    <x v="1"/>
    <x v="1"/>
    <x v="3"/>
    <n v="2.5499999999999998"/>
    <x v="0"/>
    <n v="7"/>
    <d v="2023-01-10T00:00:00"/>
    <x v="0"/>
  </r>
  <r>
    <s v="5055"/>
    <d v="2023-01-10T00:00:00"/>
    <d v="1899-12-30T07:41:06"/>
    <n v="2"/>
    <n v="3"/>
    <x v="2"/>
    <n v="32"/>
    <n v="3"/>
    <x v="0"/>
    <x v="0"/>
    <x v="0"/>
    <x v="0"/>
    <n v="6"/>
    <x v="0"/>
    <n v="7"/>
    <d v="2023-01-10T00:00:00"/>
    <x v="0"/>
  </r>
  <r>
    <s v="5056"/>
    <d v="2023-01-10T00:00:00"/>
    <d v="1899-12-30T07:42:13"/>
    <n v="2"/>
    <n v="3"/>
    <x v="2"/>
    <n v="38"/>
    <n v="3.75"/>
    <x v="0"/>
    <x v="5"/>
    <x v="18"/>
    <x v="3"/>
    <n v="7.5"/>
    <x v="0"/>
    <n v="7"/>
    <d v="2023-01-10T00:00:00"/>
    <x v="0"/>
  </r>
  <r>
    <s v="5057"/>
    <d v="2023-01-10T00:00:00"/>
    <d v="1899-12-30T07:42:13"/>
    <n v="1"/>
    <n v="3"/>
    <x v="2"/>
    <n v="65"/>
    <n v="0.8"/>
    <x v="4"/>
    <x v="17"/>
    <x v="37"/>
    <x v="9"/>
    <n v="0.8"/>
    <x v="0"/>
    <n v="7"/>
    <d v="2023-01-10T00:00:00"/>
    <x v="0"/>
  </r>
  <r>
    <s v="5058"/>
    <d v="2023-01-10T00:00:00"/>
    <d v="1899-12-30T07:42:13"/>
    <n v="1"/>
    <n v="3"/>
    <x v="2"/>
    <n v="76"/>
    <n v="3.5"/>
    <x v="3"/>
    <x v="9"/>
    <x v="15"/>
    <x v="3"/>
    <n v="3.5"/>
    <x v="0"/>
    <n v="7"/>
    <d v="2023-01-10T00:00:00"/>
    <x v="0"/>
  </r>
  <r>
    <s v="5059"/>
    <d v="2023-01-10T00:00:00"/>
    <d v="1899-12-30T07:43:41"/>
    <n v="1"/>
    <n v="5"/>
    <x v="0"/>
    <n v="46"/>
    <n v="2.5"/>
    <x v="1"/>
    <x v="7"/>
    <x v="9"/>
    <x v="0"/>
    <n v="2.5"/>
    <x v="0"/>
    <n v="7"/>
    <d v="2023-01-10T00:00:00"/>
    <x v="0"/>
  </r>
  <r>
    <s v="5060"/>
    <d v="2023-01-10T00:00:00"/>
    <d v="1899-12-30T07:43:41"/>
    <n v="1"/>
    <n v="5"/>
    <x v="0"/>
    <n v="20"/>
    <n v="7.6"/>
    <x v="7"/>
    <x v="24"/>
    <x v="48"/>
    <x v="20"/>
    <n v="7.6"/>
    <x v="0"/>
    <n v="7"/>
    <d v="2023-01-10T00:00:00"/>
    <x v="0"/>
  </r>
  <r>
    <s v="5061"/>
    <d v="2023-01-10T00:00:00"/>
    <d v="1899-12-30T07:45:07"/>
    <n v="1"/>
    <n v="5"/>
    <x v="0"/>
    <n v="46"/>
    <n v="2.5"/>
    <x v="1"/>
    <x v="7"/>
    <x v="9"/>
    <x v="0"/>
    <n v="2.5"/>
    <x v="0"/>
    <n v="7"/>
    <d v="2023-01-10T00:00:00"/>
    <x v="0"/>
  </r>
  <r>
    <s v="5062"/>
    <d v="2023-01-10T00:00:00"/>
    <d v="1899-12-30T07:45:21"/>
    <n v="1"/>
    <n v="3"/>
    <x v="2"/>
    <n v="59"/>
    <n v="4.5"/>
    <x v="2"/>
    <x v="2"/>
    <x v="2"/>
    <x v="1"/>
    <n v="4.5"/>
    <x v="0"/>
    <n v="7"/>
    <d v="2023-01-10T00:00:00"/>
    <x v="0"/>
  </r>
  <r>
    <s v="5063"/>
    <d v="2023-01-10T00:00:00"/>
    <d v="1899-12-30T07:46:05"/>
    <n v="1"/>
    <n v="3"/>
    <x v="2"/>
    <n v="37"/>
    <n v="3"/>
    <x v="0"/>
    <x v="5"/>
    <x v="27"/>
    <x v="3"/>
    <n v="3"/>
    <x v="0"/>
    <n v="7"/>
    <d v="2023-01-10T00:00:00"/>
    <x v="0"/>
  </r>
  <r>
    <s v="5064"/>
    <d v="2023-01-10T00:00:00"/>
    <d v="1899-12-30T07:46:05"/>
    <n v="2"/>
    <n v="3"/>
    <x v="2"/>
    <n v="63"/>
    <n v="0.8"/>
    <x v="4"/>
    <x v="13"/>
    <x v="34"/>
    <x v="3"/>
    <n v="1.6"/>
    <x v="0"/>
    <n v="7"/>
    <d v="2023-01-10T00:00:00"/>
    <x v="0"/>
  </r>
  <r>
    <s v="5065"/>
    <d v="2023-01-10T00:00:00"/>
    <d v="1899-12-30T07:46:43"/>
    <n v="2"/>
    <n v="3"/>
    <x v="2"/>
    <n v="60"/>
    <n v="3.75"/>
    <x v="2"/>
    <x v="2"/>
    <x v="12"/>
    <x v="0"/>
    <n v="7.5"/>
    <x v="0"/>
    <n v="7"/>
    <d v="2023-01-10T00:00:00"/>
    <x v="0"/>
  </r>
  <r>
    <s v="5066"/>
    <d v="2023-01-10T00:00:00"/>
    <d v="1899-12-30T07:47:18"/>
    <n v="2"/>
    <n v="3"/>
    <x v="2"/>
    <n v="44"/>
    <n v="2.5"/>
    <x v="1"/>
    <x v="8"/>
    <x v="16"/>
    <x v="0"/>
    <n v="5"/>
    <x v="0"/>
    <n v="7"/>
    <d v="2023-01-10T00:00:00"/>
    <x v="0"/>
  </r>
  <r>
    <s v="5067"/>
    <d v="2023-01-10T00:00:00"/>
    <d v="1899-12-30T07:47:18"/>
    <n v="1"/>
    <n v="3"/>
    <x v="2"/>
    <n v="71"/>
    <n v="3.75"/>
    <x v="3"/>
    <x v="10"/>
    <x v="17"/>
    <x v="3"/>
    <n v="3.75"/>
    <x v="0"/>
    <n v="7"/>
    <d v="2023-01-10T00:00:00"/>
    <x v="0"/>
  </r>
  <r>
    <s v="5068"/>
    <d v="2023-01-10T00:00:00"/>
    <d v="1899-12-30T07:50:34"/>
    <n v="2"/>
    <n v="8"/>
    <x v="1"/>
    <n v="33"/>
    <n v="3.5"/>
    <x v="0"/>
    <x v="0"/>
    <x v="0"/>
    <x v="1"/>
    <n v="7"/>
    <x v="0"/>
    <n v="7"/>
    <d v="2023-01-10T00:00:00"/>
    <x v="0"/>
  </r>
  <r>
    <s v="5069"/>
    <d v="2023-01-10T00:00:00"/>
    <d v="1899-12-30T07:52:49"/>
    <n v="1"/>
    <n v="5"/>
    <x v="0"/>
    <n v="30"/>
    <n v="3"/>
    <x v="0"/>
    <x v="0"/>
    <x v="5"/>
    <x v="1"/>
    <n v="3"/>
    <x v="0"/>
    <n v="7"/>
    <d v="2023-01-10T00:00:00"/>
    <x v="0"/>
  </r>
  <r>
    <s v="5070"/>
    <d v="2023-01-10T00:00:00"/>
    <d v="1899-12-30T07:52:49"/>
    <n v="1"/>
    <n v="5"/>
    <x v="0"/>
    <n v="75"/>
    <n v="3.5"/>
    <x v="3"/>
    <x v="10"/>
    <x v="31"/>
    <x v="3"/>
    <n v="3.5"/>
    <x v="0"/>
    <n v="7"/>
    <d v="2023-01-10T00:00:00"/>
    <x v="0"/>
  </r>
  <r>
    <s v="5071"/>
    <d v="2023-01-10T00:00:00"/>
    <d v="1899-12-30T07:54:14"/>
    <n v="1"/>
    <n v="5"/>
    <x v="0"/>
    <n v="54"/>
    <n v="2.5"/>
    <x v="1"/>
    <x v="1"/>
    <x v="20"/>
    <x v="0"/>
    <n v="2.5"/>
    <x v="0"/>
    <n v="7"/>
    <d v="2023-01-10T00:00:00"/>
    <x v="0"/>
  </r>
  <r>
    <s v="5072"/>
    <d v="2023-01-10T00:00:00"/>
    <d v="1899-12-30T07:54:14"/>
    <n v="1"/>
    <n v="5"/>
    <x v="0"/>
    <n v="72"/>
    <n v="3.25"/>
    <x v="3"/>
    <x v="4"/>
    <x v="28"/>
    <x v="3"/>
    <n v="3.25"/>
    <x v="0"/>
    <n v="7"/>
    <d v="2023-01-10T00:00:00"/>
    <x v="0"/>
  </r>
  <r>
    <s v="5073"/>
    <d v="2023-01-10T00:00:00"/>
    <d v="1899-12-30T07:54:14"/>
    <n v="2"/>
    <n v="8"/>
    <x v="1"/>
    <n v="28"/>
    <n v="2"/>
    <x v="0"/>
    <x v="0"/>
    <x v="5"/>
    <x v="2"/>
    <n v="4"/>
    <x v="0"/>
    <n v="7"/>
    <d v="2023-01-10T00:00:00"/>
    <x v="0"/>
  </r>
  <r>
    <s v="5074"/>
    <d v="2023-01-10T00:00:00"/>
    <d v="1899-12-30T07:55:00"/>
    <n v="2"/>
    <n v="8"/>
    <x v="1"/>
    <n v="54"/>
    <n v="2.5"/>
    <x v="1"/>
    <x v="1"/>
    <x v="20"/>
    <x v="0"/>
    <n v="5"/>
    <x v="0"/>
    <n v="7"/>
    <d v="2023-01-10T00:00:00"/>
    <x v="0"/>
  </r>
  <r>
    <s v="5075"/>
    <d v="2023-01-10T00:00:00"/>
    <d v="1899-12-30T07:56:44"/>
    <n v="2"/>
    <n v="5"/>
    <x v="0"/>
    <n v="54"/>
    <n v="2.5"/>
    <x v="1"/>
    <x v="1"/>
    <x v="20"/>
    <x v="0"/>
    <n v="5"/>
    <x v="0"/>
    <n v="7"/>
    <d v="2023-01-10T00:00:00"/>
    <x v="0"/>
  </r>
  <r>
    <s v="5076"/>
    <d v="2023-01-10T00:00:00"/>
    <d v="1899-12-30T07:56:44"/>
    <n v="1"/>
    <n v="5"/>
    <x v="0"/>
    <n v="75"/>
    <n v="3.5"/>
    <x v="3"/>
    <x v="10"/>
    <x v="31"/>
    <x v="3"/>
    <n v="3.5"/>
    <x v="0"/>
    <n v="7"/>
    <d v="2023-01-10T00:00:00"/>
    <x v="0"/>
  </r>
  <r>
    <s v="5077"/>
    <d v="2023-01-10T00:00:00"/>
    <d v="1899-12-30T07:57:07"/>
    <n v="2"/>
    <n v="3"/>
    <x v="2"/>
    <n v="45"/>
    <n v="3"/>
    <x v="1"/>
    <x v="8"/>
    <x v="16"/>
    <x v="1"/>
    <n v="6"/>
    <x v="0"/>
    <n v="7"/>
    <d v="2023-01-10T00:00:00"/>
    <x v="0"/>
  </r>
  <r>
    <s v="5078"/>
    <d v="2023-01-10T00:00:00"/>
    <d v="1899-12-30T07:57:07"/>
    <n v="1"/>
    <n v="3"/>
    <x v="2"/>
    <n v="76"/>
    <n v="3.5"/>
    <x v="3"/>
    <x v="9"/>
    <x v="15"/>
    <x v="3"/>
    <n v="3.5"/>
    <x v="0"/>
    <n v="7"/>
    <d v="2023-01-10T00:00:00"/>
    <x v="0"/>
  </r>
  <r>
    <s v="5079"/>
    <d v="2023-01-10T00:00:00"/>
    <d v="1899-12-30T07:59:18"/>
    <n v="1"/>
    <n v="8"/>
    <x v="1"/>
    <n v="26"/>
    <n v="3"/>
    <x v="0"/>
    <x v="11"/>
    <x v="19"/>
    <x v="0"/>
    <n v="3"/>
    <x v="0"/>
    <n v="7"/>
    <d v="2023-01-10T00:00:00"/>
    <x v="0"/>
  </r>
  <r>
    <s v="5080"/>
    <d v="2023-01-10T00:00:00"/>
    <d v="1899-12-30T08:00:10"/>
    <n v="1"/>
    <n v="5"/>
    <x v="0"/>
    <n v="60"/>
    <n v="3.75"/>
    <x v="2"/>
    <x v="2"/>
    <x v="12"/>
    <x v="0"/>
    <n v="3.75"/>
    <x v="0"/>
    <n v="8"/>
    <d v="2023-01-10T00:00:00"/>
    <x v="0"/>
  </r>
  <r>
    <s v="5081"/>
    <d v="2023-01-10T00:00:00"/>
    <d v="1899-12-30T08:00:10"/>
    <n v="1"/>
    <n v="5"/>
    <x v="0"/>
    <n v="73"/>
    <n v="3.75"/>
    <x v="3"/>
    <x v="10"/>
    <x v="30"/>
    <x v="3"/>
    <n v="3.75"/>
    <x v="0"/>
    <n v="8"/>
    <d v="2023-01-10T00:00:00"/>
    <x v="0"/>
  </r>
  <r>
    <s v="5082"/>
    <d v="2023-01-10T00:00:00"/>
    <d v="1899-12-30T08:02:06"/>
    <n v="2"/>
    <n v="3"/>
    <x v="2"/>
    <n v="55"/>
    <n v="4"/>
    <x v="1"/>
    <x v="1"/>
    <x v="20"/>
    <x v="1"/>
    <n v="8"/>
    <x v="0"/>
    <n v="8"/>
    <d v="2023-01-10T00:00:00"/>
    <x v="0"/>
  </r>
  <r>
    <s v="5083"/>
    <d v="2023-01-10T00:00:00"/>
    <d v="1899-12-30T08:02:55"/>
    <n v="2"/>
    <n v="3"/>
    <x v="2"/>
    <n v="35"/>
    <n v="3.1"/>
    <x v="0"/>
    <x v="12"/>
    <x v="23"/>
    <x v="0"/>
    <n v="6.2"/>
    <x v="0"/>
    <n v="8"/>
    <d v="2023-01-10T00:00:00"/>
    <x v="0"/>
  </r>
  <r>
    <s v="5084"/>
    <d v="2023-01-10T00:00:00"/>
    <d v="1899-12-30T08:04:16"/>
    <n v="1"/>
    <n v="8"/>
    <x v="1"/>
    <n v="36"/>
    <n v="3.75"/>
    <x v="0"/>
    <x v="12"/>
    <x v="23"/>
    <x v="1"/>
    <n v="3.75"/>
    <x v="0"/>
    <n v="8"/>
    <d v="2023-01-10T00:00:00"/>
    <x v="0"/>
  </r>
  <r>
    <s v="5085"/>
    <d v="2023-01-10T00:00:00"/>
    <d v="1899-12-30T08:04:16"/>
    <n v="1"/>
    <n v="8"/>
    <x v="1"/>
    <n v="77"/>
    <n v="3"/>
    <x v="3"/>
    <x v="4"/>
    <x v="4"/>
    <x v="3"/>
    <n v="3"/>
    <x v="0"/>
    <n v="8"/>
    <d v="2023-01-10T00:00:00"/>
    <x v="0"/>
  </r>
  <r>
    <s v="5086"/>
    <d v="2023-01-10T00:00:00"/>
    <d v="1899-12-30T08:05:46"/>
    <n v="1"/>
    <n v="5"/>
    <x v="0"/>
    <n v="52"/>
    <n v="2.5"/>
    <x v="1"/>
    <x v="1"/>
    <x v="25"/>
    <x v="0"/>
    <n v="2.5"/>
    <x v="0"/>
    <n v="8"/>
    <d v="2023-01-10T00:00:00"/>
    <x v="0"/>
  </r>
  <r>
    <s v="5087"/>
    <d v="2023-01-10T00:00:00"/>
    <d v="1899-12-30T08:06:09"/>
    <n v="2"/>
    <n v="3"/>
    <x v="2"/>
    <n v="25"/>
    <n v="2.2000000000000002"/>
    <x v="0"/>
    <x v="11"/>
    <x v="19"/>
    <x v="2"/>
    <n v="4.4000000000000004"/>
    <x v="0"/>
    <n v="8"/>
    <d v="2023-01-10T00:00:00"/>
    <x v="0"/>
  </r>
  <r>
    <s v="5088"/>
    <d v="2023-01-10T00:00:00"/>
    <d v="1899-12-30T08:06:09"/>
    <n v="1"/>
    <n v="3"/>
    <x v="2"/>
    <n v="71"/>
    <n v="3.75"/>
    <x v="3"/>
    <x v="10"/>
    <x v="17"/>
    <x v="3"/>
    <n v="3.75"/>
    <x v="0"/>
    <n v="8"/>
    <d v="2023-01-10T00:00:00"/>
    <x v="0"/>
  </r>
  <r>
    <s v="5089"/>
    <d v="2023-01-10T00:00:00"/>
    <d v="1899-12-30T08:06:30"/>
    <n v="1"/>
    <n v="3"/>
    <x v="2"/>
    <n v="49"/>
    <n v="3"/>
    <x v="1"/>
    <x v="6"/>
    <x v="22"/>
    <x v="1"/>
    <n v="3"/>
    <x v="0"/>
    <n v="8"/>
    <d v="2023-01-10T00:00:00"/>
    <x v="0"/>
  </r>
  <r>
    <s v="5090"/>
    <d v="2023-01-10T00:00:00"/>
    <d v="1899-12-30T08:08:13"/>
    <n v="2"/>
    <n v="8"/>
    <x v="1"/>
    <n v="56"/>
    <n v="2.5499999999999998"/>
    <x v="1"/>
    <x v="1"/>
    <x v="1"/>
    <x v="3"/>
    <n v="5.0999999999999996"/>
    <x v="0"/>
    <n v="8"/>
    <d v="2023-01-10T00:00:00"/>
    <x v="0"/>
  </r>
  <r>
    <s v="5091"/>
    <d v="2023-01-10T00:00:00"/>
    <d v="1899-12-30T08:08:13"/>
    <n v="1"/>
    <n v="8"/>
    <x v="1"/>
    <n v="79"/>
    <n v="3.75"/>
    <x v="3"/>
    <x v="4"/>
    <x v="10"/>
    <x v="3"/>
    <n v="3.75"/>
    <x v="0"/>
    <n v="8"/>
    <d v="2023-01-10T00:00:00"/>
    <x v="0"/>
  </r>
  <r>
    <s v="5092"/>
    <d v="2023-01-10T00:00:00"/>
    <d v="1899-12-30T08:09:40"/>
    <n v="1"/>
    <n v="5"/>
    <x v="0"/>
    <n v="44"/>
    <n v="2.5"/>
    <x v="1"/>
    <x v="8"/>
    <x v="16"/>
    <x v="0"/>
    <n v="2.5"/>
    <x v="0"/>
    <n v="8"/>
    <d v="2023-01-10T00:00:00"/>
    <x v="0"/>
  </r>
  <r>
    <s v="5093"/>
    <d v="2023-01-10T00:00:00"/>
    <d v="1899-12-30T08:12:50"/>
    <n v="2"/>
    <n v="3"/>
    <x v="2"/>
    <n v="50"/>
    <n v="2.5"/>
    <x v="1"/>
    <x v="6"/>
    <x v="7"/>
    <x v="0"/>
    <n v="5"/>
    <x v="0"/>
    <n v="8"/>
    <d v="2023-01-10T00:00:00"/>
    <x v="0"/>
  </r>
  <r>
    <s v="5094"/>
    <d v="2023-01-10T00:00:00"/>
    <d v="1899-12-30T08:13:39"/>
    <n v="2"/>
    <n v="3"/>
    <x v="2"/>
    <n v="28"/>
    <n v="2"/>
    <x v="0"/>
    <x v="0"/>
    <x v="5"/>
    <x v="2"/>
    <n v="4"/>
    <x v="0"/>
    <n v="8"/>
    <d v="2023-01-10T00:00:00"/>
    <x v="0"/>
  </r>
  <r>
    <s v="5095"/>
    <d v="2023-01-10T00:00:00"/>
    <d v="1899-12-30T08:13:42"/>
    <n v="2"/>
    <n v="5"/>
    <x v="0"/>
    <n v="48"/>
    <n v="2.5"/>
    <x v="1"/>
    <x v="6"/>
    <x v="22"/>
    <x v="0"/>
    <n v="5"/>
    <x v="0"/>
    <n v="8"/>
    <d v="2023-01-10T00:00:00"/>
    <x v="0"/>
  </r>
  <r>
    <s v="5096"/>
    <d v="2023-01-10T00:00:00"/>
    <d v="1899-12-30T08:13:57"/>
    <n v="1"/>
    <n v="3"/>
    <x v="2"/>
    <n v="61"/>
    <n v="4.75"/>
    <x v="2"/>
    <x v="2"/>
    <x v="12"/>
    <x v="1"/>
    <n v="4.75"/>
    <x v="0"/>
    <n v="8"/>
    <d v="2023-01-10T00:00:00"/>
    <x v="0"/>
  </r>
  <r>
    <s v="5097"/>
    <d v="2023-01-10T00:00:00"/>
    <d v="1899-12-30T08:14:21"/>
    <n v="2"/>
    <n v="3"/>
    <x v="2"/>
    <n v="46"/>
    <n v="2.5"/>
    <x v="1"/>
    <x v="7"/>
    <x v="9"/>
    <x v="0"/>
    <n v="5"/>
    <x v="0"/>
    <n v="8"/>
    <d v="2023-01-10T00:00:00"/>
    <x v="0"/>
  </r>
  <r>
    <s v="5098"/>
    <d v="2023-01-10T00:00:00"/>
    <d v="1899-12-30T08:14:53"/>
    <n v="1"/>
    <n v="3"/>
    <x v="2"/>
    <n v="58"/>
    <n v="3.5"/>
    <x v="2"/>
    <x v="2"/>
    <x v="2"/>
    <x v="0"/>
    <n v="3.5"/>
    <x v="0"/>
    <n v="8"/>
    <d v="2023-01-10T00:00:00"/>
    <x v="0"/>
  </r>
  <r>
    <s v="5099"/>
    <d v="2023-01-10T00:00:00"/>
    <d v="1899-12-30T08:16:00"/>
    <n v="2"/>
    <n v="3"/>
    <x v="2"/>
    <n v="28"/>
    <n v="2"/>
    <x v="0"/>
    <x v="0"/>
    <x v="5"/>
    <x v="2"/>
    <n v="4"/>
    <x v="0"/>
    <n v="8"/>
    <d v="2023-01-10T00:00:00"/>
    <x v="0"/>
  </r>
  <r>
    <s v="5100"/>
    <d v="2023-01-10T00:00:00"/>
    <d v="1899-12-30T08:16:00"/>
    <n v="1"/>
    <n v="3"/>
    <x v="2"/>
    <n v="70"/>
    <n v="3.25"/>
    <x v="3"/>
    <x v="4"/>
    <x v="29"/>
    <x v="3"/>
    <n v="3.25"/>
    <x v="0"/>
    <n v="8"/>
    <d v="2023-01-10T00:00:00"/>
    <x v="0"/>
  </r>
  <r>
    <s v="5101"/>
    <d v="2023-01-10T00:00:00"/>
    <d v="1899-12-30T08:16:12"/>
    <n v="1"/>
    <n v="3"/>
    <x v="2"/>
    <n v="52"/>
    <n v="2.5"/>
    <x v="1"/>
    <x v="1"/>
    <x v="25"/>
    <x v="0"/>
    <n v="2.5"/>
    <x v="0"/>
    <n v="8"/>
    <d v="2023-01-10T00:00:00"/>
    <x v="0"/>
  </r>
  <r>
    <s v="5102"/>
    <d v="2023-01-10T00:00:00"/>
    <d v="1899-12-30T08:16:15"/>
    <n v="1"/>
    <n v="3"/>
    <x v="2"/>
    <n v="25"/>
    <n v="2.2000000000000002"/>
    <x v="0"/>
    <x v="11"/>
    <x v="19"/>
    <x v="2"/>
    <n v="2.2000000000000002"/>
    <x v="0"/>
    <n v="8"/>
    <d v="2023-01-10T00:00:00"/>
    <x v="0"/>
  </r>
  <r>
    <s v="5103"/>
    <d v="2023-01-10T00:00:00"/>
    <d v="1899-12-30T08:19:29"/>
    <n v="1"/>
    <n v="5"/>
    <x v="0"/>
    <n v="60"/>
    <n v="3.75"/>
    <x v="2"/>
    <x v="2"/>
    <x v="12"/>
    <x v="0"/>
    <n v="3.75"/>
    <x v="0"/>
    <n v="8"/>
    <d v="2023-01-10T00:00:00"/>
    <x v="0"/>
  </r>
  <r>
    <s v="5104"/>
    <d v="2023-01-10T00:00:00"/>
    <d v="1899-12-30T08:19:40"/>
    <n v="1"/>
    <n v="3"/>
    <x v="2"/>
    <n v="47"/>
    <n v="3"/>
    <x v="1"/>
    <x v="7"/>
    <x v="9"/>
    <x v="1"/>
    <n v="3"/>
    <x v="0"/>
    <n v="8"/>
    <d v="2023-01-10T00:00:00"/>
    <x v="0"/>
  </r>
  <r>
    <s v="5105"/>
    <d v="2023-01-10T00:00:00"/>
    <d v="1899-12-30T08:20:52"/>
    <n v="1"/>
    <n v="5"/>
    <x v="0"/>
    <n v="59"/>
    <n v="4.5"/>
    <x v="2"/>
    <x v="2"/>
    <x v="2"/>
    <x v="1"/>
    <n v="4.5"/>
    <x v="0"/>
    <n v="8"/>
    <d v="2023-01-10T00:00:00"/>
    <x v="0"/>
  </r>
  <r>
    <s v="5106"/>
    <d v="2023-01-10T00:00:00"/>
    <d v="1899-12-30T08:20:52"/>
    <n v="1"/>
    <n v="5"/>
    <x v="0"/>
    <n v="76"/>
    <n v="3.5"/>
    <x v="3"/>
    <x v="9"/>
    <x v="15"/>
    <x v="3"/>
    <n v="3.5"/>
    <x v="0"/>
    <n v="8"/>
    <d v="2023-01-10T00:00:00"/>
    <x v="0"/>
  </r>
  <r>
    <s v="5107"/>
    <d v="2023-01-10T00:00:00"/>
    <d v="1899-12-30T08:21:07"/>
    <n v="1"/>
    <n v="8"/>
    <x v="1"/>
    <n v="34"/>
    <n v="2.4500000000000002"/>
    <x v="0"/>
    <x v="12"/>
    <x v="23"/>
    <x v="2"/>
    <n v="2.4500000000000002"/>
    <x v="0"/>
    <n v="8"/>
    <d v="2023-01-10T00:00:00"/>
    <x v="0"/>
  </r>
  <r>
    <s v="5108"/>
    <d v="2023-01-10T00:00:00"/>
    <d v="1899-12-30T08:21:07"/>
    <n v="1"/>
    <n v="8"/>
    <x v="1"/>
    <n v="76"/>
    <n v="3.5"/>
    <x v="3"/>
    <x v="9"/>
    <x v="15"/>
    <x v="3"/>
    <n v="3.5"/>
    <x v="0"/>
    <n v="8"/>
    <d v="2023-01-10T00:00:00"/>
    <x v="0"/>
  </r>
  <r>
    <s v="5109"/>
    <d v="2023-01-10T00:00:00"/>
    <d v="1899-12-30T08:22:17"/>
    <n v="2"/>
    <n v="5"/>
    <x v="0"/>
    <n v="56"/>
    <n v="2.5499999999999998"/>
    <x v="1"/>
    <x v="1"/>
    <x v="1"/>
    <x v="3"/>
    <n v="5.0999999999999996"/>
    <x v="0"/>
    <n v="8"/>
    <d v="2023-01-10T00:00:00"/>
    <x v="0"/>
  </r>
  <r>
    <s v="5110"/>
    <d v="2023-01-10T00:00:00"/>
    <d v="1899-12-30T08:23:39"/>
    <n v="1"/>
    <n v="3"/>
    <x v="2"/>
    <n v="71"/>
    <n v="3.75"/>
    <x v="3"/>
    <x v="10"/>
    <x v="17"/>
    <x v="3"/>
    <n v="3.75"/>
    <x v="0"/>
    <n v="8"/>
    <d v="2023-01-10T00:00:00"/>
    <x v="0"/>
  </r>
  <r>
    <s v="5111"/>
    <d v="2023-01-10T00:00:00"/>
    <d v="1899-12-30T08:23:42"/>
    <n v="2"/>
    <n v="8"/>
    <x v="1"/>
    <n v="55"/>
    <n v="4"/>
    <x v="1"/>
    <x v="1"/>
    <x v="20"/>
    <x v="1"/>
    <n v="8"/>
    <x v="0"/>
    <n v="8"/>
    <d v="2023-01-10T00:00:00"/>
    <x v="0"/>
  </r>
  <r>
    <s v="5112"/>
    <d v="2023-01-10T00:00:00"/>
    <d v="1899-12-30T08:23:42"/>
    <n v="1"/>
    <n v="8"/>
    <x v="1"/>
    <n v="70"/>
    <n v="3.25"/>
    <x v="3"/>
    <x v="4"/>
    <x v="29"/>
    <x v="3"/>
    <n v="3.25"/>
    <x v="0"/>
    <n v="8"/>
    <d v="2023-01-10T00:00:00"/>
    <x v="0"/>
  </r>
  <r>
    <s v="5113"/>
    <d v="2023-01-10T00:00:00"/>
    <d v="1899-12-30T08:24:10"/>
    <n v="1"/>
    <n v="3"/>
    <x v="2"/>
    <n v="41"/>
    <n v="4.25"/>
    <x v="0"/>
    <x v="5"/>
    <x v="26"/>
    <x v="1"/>
    <n v="4.25"/>
    <x v="0"/>
    <n v="8"/>
    <d v="2023-01-10T00:00:00"/>
    <x v="0"/>
  </r>
  <r>
    <s v="5114"/>
    <d v="2023-01-10T00:00:00"/>
    <d v="1899-12-30T08:24:10"/>
    <n v="2"/>
    <n v="3"/>
    <x v="2"/>
    <n v="84"/>
    <n v="0.8"/>
    <x v="4"/>
    <x v="13"/>
    <x v="38"/>
    <x v="10"/>
    <n v="1.6"/>
    <x v="0"/>
    <n v="8"/>
    <d v="2023-01-10T00:00:00"/>
    <x v="0"/>
  </r>
  <r>
    <s v="5115"/>
    <d v="2023-01-10T00:00:00"/>
    <d v="1899-12-30T08:25:44"/>
    <n v="1"/>
    <n v="8"/>
    <x v="1"/>
    <n v="26"/>
    <n v="3"/>
    <x v="0"/>
    <x v="11"/>
    <x v="19"/>
    <x v="0"/>
    <n v="3"/>
    <x v="0"/>
    <n v="8"/>
    <d v="2023-01-10T00:00:00"/>
    <x v="0"/>
  </r>
  <r>
    <s v="5116"/>
    <d v="2023-01-10T00:00:00"/>
    <d v="1899-12-30T08:25:44"/>
    <n v="1"/>
    <n v="8"/>
    <x v="1"/>
    <n v="74"/>
    <n v="3.5"/>
    <x v="3"/>
    <x v="9"/>
    <x v="24"/>
    <x v="3"/>
    <n v="3.5"/>
    <x v="0"/>
    <n v="8"/>
    <d v="2023-01-10T00:00:00"/>
    <x v="0"/>
  </r>
  <r>
    <s v="5117"/>
    <d v="2023-01-10T00:00:00"/>
    <d v="1899-12-30T08:26:10"/>
    <n v="1"/>
    <n v="8"/>
    <x v="1"/>
    <n v="26"/>
    <n v="3"/>
    <x v="0"/>
    <x v="11"/>
    <x v="19"/>
    <x v="0"/>
    <n v="3"/>
    <x v="0"/>
    <n v="8"/>
    <d v="2023-01-10T00:00:00"/>
    <x v="0"/>
  </r>
  <r>
    <s v="5118"/>
    <d v="2023-01-10T00:00:00"/>
    <d v="1899-12-30T08:26:10"/>
    <n v="1"/>
    <n v="8"/>
    <x v="1"/>
    <n v="73"/>
    <n v="3.75"/>
    <x v="3"/>
    <x v="10"/>
    <x v="30"/>
    <x v="3"/>
    <n v="3.75"/>
    <x v="0"/>
    <n v="8"/>
    <d v="2023-01-10T00:00:00"/>
    <x v="0"/>
  </r>
  <r>
    <s v="5119"/>
    <d v="2023-01-10T00:00:00"/>
    <d v="1899-12-30T08:26:28"/>
    <n v="2"/>
    <n v="3"/>
    <x v="2"/>
    <n v="25"/>
    <n v="2.2000000000000002"/>
    <x v="0"/>
    <x v="11"/>
    <x v="19"/>
    <x v="2"/>
    <n v="4.4000000000000004"/>
    <x v="0"/>
    <n v="8"/>
    <d v="2023-01-10T00:00:00"/>
    <x v="0"/>
  </r>
  <r>
    <s v="5120"/>
    <d v="2023-01-10T00:00:00"/>
    <d v="1899-12-30T08:27:22"/>
    <n v="1"/>
    <n v="5"/>
    <x v="0"/>
    <n v="44"/>
    <n v="2.5"/>
    <x v="1"/>
    <x v="8"/>
    <x v="16"/>
    <x v="0"/>
    <n v="2.5"/>
    <x v="0"/>
    <n v="8"/>
    <d v="2023-01-10T00:00:00"/>
    <x v="0"/>
  </r>
  <r>
    <s v="5121"/>
    <d v="2023-01-10T00:00:00"/>
    <d v="1899-12-30T08:27:22"/>
    <n v="1"/>
    <n v="5"/>
    <x v="0"/>
    <n v="77"/>
    <n v="3"/>
    <x v="3"/>
    <x v="4"/>
    <x v="4"/>
    <x v="3"/>
    <n v="3"/>
    <x v="0"/>
    <n v="8"/>
    <d v="2023-01-10T00:00:00"/>
    <x v="0"/>
  </r>
  <r>
    <s v="5122"/>
    <d v="2023-01-10T00:00:00"/>
    <d v="1899-12-30T08:28:32"/>
    <n v="2"/>
    <n v="3"/>
    <x v="2"/>
    <n v="55"/>
    <n v="4"/>
    <x v="1"/>
    <x v="1"/>
    <x v="20"/>
    <x v="1"/>
    <n v="8"/>
    <x v="0"/>
    <n v="8"/>
    <d v="2023-01-10T00:00:00"/>
    <x v="0"/>
  </r>
  <r>
    <s v="5123"/>
    <d v="2023-01-10T00:00:00"/>
    <d v="1899-12-30T08:28:41"/>
    <n v="2"/>
    <n v="3"/>
    <x v="2"/>
    <n v="51"/>
    <n v="3"/>
    <x v="1"/>
    <x v="6"/>
    <x v="7"/>
    <x v="1"/>
    <n v="6"/>
    <x v="0"/>
    <n v="8"/>
    <d v="2023-01-10T00:00:00"/>
    <x v="0"/>
  </r>
  <r>
    <s v="5124"/>
    <d v="2023-01-10T00:00:00"/>
    <d v="1899-12-30T08:28:41"/>
    <n v="1"/>
    <n v="3"/>
    <x v="2"/>
    <n v="76"/>
    <n v="3.5"/>
    <x v="3"/>
    <x v="9"/>
    <x v="15"/>
    <x v="3"/>
    <n v="3.5"/>
    <x v="0"/>
    <n v="8"/>
    <d v="2023-01-10T00:00:00"/>
    <x v="0"/>
  </r>
  <r>
    <s v="5125"/>
    <d v="2023-01-10T00:00:00"/>
    <d v="1899-12-30T08:30:46"/>
    <n v="2"/>
    <n v="8"/>
    <x v="1"/>
    <n v="87"/>
    <n v="3"/>
    <x v="0"/>
    <x v="5"/>
    <x v="8"/>
    <x v="3"/>
    <n v="6"/>
    <x v="0"/>
    <n v="8"/>
    <d v="2023-01-10T00:00:00"/>
    <x v="0"/>
  </r>
  <r>
    <s v="5126"/>
    <d v="2023-01-10T00:00:00"/>
    <d v="1899-12-30T08:30:46"/>
    <n v="1"/>
    <n v="8"/>
    <x v="1"/>
    <n v="79"/>
    <n v="3.75"/>
    <x v="3"/>
    <x v="4"/>
    <x v="10"/>
    <x v="3"/>
    <n v="3.75"/>
    <x v="0"/>
    <n v="8"/>
    <d v="2023-01-10T00:00:00"/>
    <x v="0"/>
  </r>
  <r>
    <s v="5127"/>
    <d v="2023-01-10T00:00:00"/>
    <d v="1899-12-30T08:31:58"/>
    <n v="1"/>
    <n v="5"/>
    <x v="0"/>
    <n v="38"/>
    <n v="3.75"/>
    <x v="0"/>
    <x v="5"/>
    <x v="18"/>
    <x v="3"/>
    <n v="3.75"/>
    <x v="0"/>
    <n v="8"/>
    <d v="2023-01-10T00:00:00"/>
    <x v="0"/>
  </r>
  <r>
    <s v="5128"/>
    <d v="2023-01-10T00:00:00"/>
    <d v="1899-12-30T08:31:58"/>
    <n v="1"/>
    <n v="5"/>
    <x v="0"/>
    <n v="84"/>
    <n v="0.8"/>
    <x v="4"/>
    <x v="13"/>
    <x v="38"/>
    <x v="10"/>
    <n v="0.8"/>
    <x v="0"/>
    <n v="8"/>
    <d v="2023-01-10T00:00:00"/>
    <x v="0"/>
  </r>
  <r>
    <s v="5129"/>
    <d v="2023-01-10T00:00:00"/>
    <d v="1899-12-30T08:31:58"/>
    <n v="1"/>
    <n v="5"/>
    <x v="0"/>
    <n v="78"/>
    <n v="4.5"/>
    <x v="3"/>
    <x v="4"/>
    <x v="21"/>
    <x v="4"/>
    <n v="4.5"/>
    <x v="0"/>
    <n v="8"/>
    <d v="2023-01-10T00:00:00"/>
    <x v="0"/>
  </r>
  <r>
    <s v="5130"/>
    <d v="2023-01-10T00:00:00"/>
    <d v="1899-12-30T08:32:04"/>
    <n v="2"/>
    <n v="3"/>
    <x v="2"/>
    <n v="44"/>
    <n v="2.5"/>
    <x v="1"/>
    <x v="8"/>
    <x v="16"/>
    <x v="0"/>
    <n v="5"/>
    <x v="0"/>
    <n v="8"/>
    <d v="2023-01-10T00:00:00"/>
    <x v="0"/>
  </r>
  <r>
    <s v="5131"/>
    <d v="2023-01-10T00:00:00"/>
    <d v="1899-12-30T08:32:18"/>
    <n v="2"/>
    <n v="5"/>
    <x v="0"/>
    <n v="56"/>
    <n v="2.5499999999999998"/>
    <x v="1"/>
    <x v="1"/>
    <x v="1"/>
    <x v="3"/>
    <n v="5.0999999999999996"/>
    <x v="0"/>
    <n v="8"/>
    <d v="2023-01-10T00:00:00"/>
    <x v="0"/>
  </r>
  <r>
    <s v="5132"/>
    <d v="2023-01-10T00:00:00"/>
    <d v="1899-12-30T08:32:18"/>
    <n v="1"/>
    <n v="8"/>
    <x v="1"/>
    <n v="48"/>
    <n v="2.5"/>
    <x v="1"/>
    <x v="6"/>
    <x v="22"/>
    <x v="0"/>
    <n v="2.5"/>
    <x v="0"/>
    <n v="8"/>
    <d v="2023-01-10T00:00:00"/>
    <x v="0"/>
  </r>
  <r>
    <s v="5133"/>
    <d v="2023-01-10T00:00:00"/>
    <d v="1899-12-30T08:33:00"/>
    <n v="1"/>
    <n v="5"/>
    <x v="0"/>
    <n v="56"/>
    <n v="2.5499999999999998"/>
    <x v="1"/>
    <x v="1"/>
    <x v="1"/>
    <x v="3"/>
    <n v="2.5499999999999998"/>
    <x v="0"/>
    <n v="8"/>
    <d v="2023-01-10T00:00:00"/>
    <x v="0"/>
  </r>
  <r>
    <s v="5134"/>
    <d v="2023-01-10T00:00:00"/>
    <d v="1899-12-30T08:33:00"/>
    <n v="1"/>
    <n v="5"/>
    <x v="0"/>
    <n v="74"/>
    <n v="3.5"/>
    <x v="3"/>
    <x v="9"/>
    <x v="24"/>
    <x v="3"/>
    <n v="3.5"/>
    <x v="0"/>
    <n v="8"/>
    <d v="2023-01-10T00:00:00"/>
    <x v="0"/>
  </r>
  <r>
    <s v="5135"/>
    <d v="2023-01-10T00:00:00"/>
    <d v="1899-12-30T08:33:44"/>
    <n v="2"/>
    <n v="3"/>
    <x v="2"/>
    <n v="48"/>
    <n v="2.5"/>
    <x v="1"/>
    <x v="6"/>
    <x v="22"/>
    <x v="0"/>
    <n v="5"/>
    <x v="0"/>
    <n v="8"/>
    <d v="2023-01-10T00:00:00"/>
    <x v="0"/>
  </r>
  <r>
    <s v="5136"/>
    <d v="2023-01-10T00:00:00"/>
    <d v="1899-12-30T08:33:52"/>
    <n v="2"/>
    <n v="5"/>
    <x v="0"/>
    <n v="35"/>
    <n v="3.1"/>
    <x v="0"/>
    <x v="12"/>
    <x v="23"/>
    <x v="0"/>
    <n v="6.2"/>
    <x v="0"/>
    <n v="8"/>
    <d v="2023-01-10T00:00:00"/>
    <x v="0"/>
  </r>
  <r>
    <s v="5137"/>
    <d v="2023-01-10T00:00:00"/>
    <d v="1899-12-30T08:34:02"/>
    <n v="1"/>
    <n v="8"/>
    <x v="1"/>
    <n v="28"/>
    <n v="2"/>
    <x v="0"/>
    <x v="0"/>
    <x v="5"/>
    <x v="2"/>
    <n v="2"/>
    <x v="0"/>
    <n v="8"/>
    <d v="2023-01-10T00:00:00"/>
    <x v="0"/>
  </r>
  <r>
    <s v="5138"/>
    <d v="2023-01-10T00:00:00"/>
    <d v="1899-12-30T08:34:05"/>
    <n v="1"/>
    <n v="8"/>
    <x v="1"/>
    <n v="71"/>
    <n v="3.75"/>
    <x v="3"/>
    <x v="10"/>
    <x v="17"/>
    <x v="3"/>
    <n v="3.75"/>
    <x v="0"/>
    <n v="8"/>
    <d v="2023-01-10T00:00:00"/>
    <x v="0"/>
  </r>
  <r>
    <s v="5139"/>
    <d v="2023-01-10T00:00:00"/>
    <d v="1899-12-30T08:34:15"/>
    <n v="1"/>
    <n v="5"/>
    <x v="0"/>
    <n v="23"/>
    <n v="2.5"/>
    <x v="0"/>
    <x v="3"/>
    <x v="3"/>
    <x v="0"/>
    <n v="2.5"/>
    <x v="0"/>
    <n v="8"/>
    <d v="2023-01-10T00:00:00"/>
    <x v="0"/>
  </r>
  <r>
    <s v="5140"/>
    <d v="2023-01-10T00:00:00"/>
    <d v="1899-12-30T08:34:46"/>
    <n v="1"/>
    <n v="3"/>
    <x v="2"/>
    <n v="47"/>
    <n v="3"/>
    <x v="1"/>
    <x v="7"/>
    <x v="9"/>
    <x v="1"/>
    <n v="3"/>
    <x v="0"/>
    <n v="8"/>
    <d v="2023-01-10T00:00:00"/>
    <x v="0"/>
  </r>
  <r>
    <s v="5141"/>
    <d v="2023-01-10T00:00:00"/>
    <d v="1899-12-30T08:35:29"/>
    <n v="1"/>
    <n v="3"/>
    <x v="2"/>
    <n v="43"/>
    <n v="3"/>
    <x v="1"/>
    <x v="8"/>
    <x v="11"/>
    <x v="1"/>
    <n v="3"/>
    <x v="0"/>
    <n v="8"/>
    <d v="2023-01-10T00:00:00"/>
    <x v="0"/>
  </r>
  <r>
    <s v="5142"/>
    <d v="2023-01-10T00:00:00"/>
    <d v="1899-12-30T08:37:11"/>
    <n v="1"/>
    <n v="5"/>
    <x v="0"/>
    <n v="30"/>
    <n v="3"/>
    <x v="0"/>
    <x v="0"/>
    <x v="5"/>
    <x v="1"/>
    <n v="3"/>
    <x v="0"/>
    <n v="8"/>
    <d v="2023-01-10T00:00:00"/>
    <x v="0"/>
  </r>
  <r>
    <s v="5143"/>
    <d v="2023-01-10T00:00:00"/>
    <d v="1899-12-30T08:37:34"/>
    <n v="2"/>
    <n v="3"/>
    <x v="2"/>
    <n v="51"/>
    <n v="3"/>
    <x v="1"/>
    <x v="6"/>
    <x v="7"/>
    <x v="1"/>
    <n v="6"/>
    <x v="0"/>
    <n v="8"/>
    <d v="2023-01-10T00:00:00"/>
    <x v="0"/>
  </r>
  <r>
    <s v="5144"/>
    <d v="2023-01-10T00:00:00"/>
    <d v="1899-12-30T08:37:34"/>
    <n v="1"/>
    <n v="3"/>
    <x v="2"/>
    <n v="73"/>
    <n v="3.75"/>
    <x v="3"/>
    <x v="10"/>
    <x v="30"/>
    <x v="3"/>
    <n v="3.75"/>
    <x v="0"/>
    <n v="8"/>
    <d v="2023-01-10T00:00:00"/>
    <x v="0"/>
  </r>
  <r>
    <s v="5145"/>
    <d v="2023-01-10T00:00:00"/>
    <d v="1899-12-30T08:37:56"/>
    <n v="2"/>
    <n v="3"/>
    <x v="2"/>
    <n v="36"/>
    <n v="3.75"/>
    <x v="0"/>
    <x v="12"/>
    <x v="23"/>
    <x v="1"/>
    <n v="7.5"/>
    <x v="0"/>
    <n v="8"/>
    <d v="2023-01-10T00:00:00"/>
    <x v="0"/>
  </r>
  <r>
    <s v="5146"/>
    <d v="2023-01-10T00:00:00"/>
    <d v="1899-12-30T08:40:13"/>
    <n v="2"/>
    <n v="3"/>
    <x v="2"/>
    <n v="45"/>
    <n v="3"/>
    <x v="1"/>
    <x v="8"/>
    <x v="16"/>
    <x v="1"/>
    <n v="6"/>
    <x v="0"/>
    <n v="8"/>
    <d v="2023-01-10T00:00:00"/>
    <x v="0"/>
  </r>
  <r>
    <s v="5147"/>
    <d v="2023-01-10T00:00:00"/>
    <d v="1899-12-30T08:41:11"/>
    <n v="2"/>
    <n v="8"/>
    <x v="1"/>
    <n v="34"/>
    <n v="2.4500000000000002"/>
    <x v="0"/>
    <x v="12"/>
    <x v="23"/>
    <x v="2"/>
    <n v="4.9000000000000004"/>
    <x v="0"/>
    <n v="8"/>
    <d v="2023-01-10T00:00:00"/>
    <x v="0"/>
  </r>
  <r>
    <s v="5148"/>
    <d v="2023-01-10T00:00:00"/>
    <d v="1899-12-30T08:41:12"/>
    <n v="1"/>
    <n v="5"/>
    <x v="0"/>
    <n v="52"/>
    <n v="2.5"/>
    <x v="1"/>
    <x v="1"/>
    <x v="25"/>
    <x v="0"/>
    <n v="2.5"/>
    <x v="0"/>
    <n v="8"/>
    <d v="2023-01-10T00:00:00"/>
    <x v="0"/>
  </r>
  <r>
    <s v="5149"/>
    <d v="2023-01-10T00:00:00"/>
    <d v="1899-12-30T08:42:04"/>
    <n v="1"/>
    <n v="3"/>
    <x v="2"/>
    <n v="46"/>
    <n v="2.5"/>
    <x v="1"/>
    <x v="7"/>
    <x v="9"/>
    <x v="0"/>
    <n v="2.5"/>
    <x v="0"/>
    <n v="8"/>
    <d v="2023-01-10T00:00:00"/>
    <x v="0"/>
  </r>
  <r>
    <s v="5150"/>
    <d v="2023-01-10T00:00:00"/>
    <d v="1899-12-30T08:42:19"/>
    <n v="1"/>
    <n v="8"/>
    <x v="1"/>
    <n v="36"/>
    <n v="3.75"/>
    <x v="0"/>
    <x v="12"/>
    <x v="23"/>
    <x v="1"/>
    <n v="3.75"/>
    <x v="0"/>
    <n v="8"/>
    <d v="2023-01-10T00:00:00"/>
    <x v="0"/>
  </r>
  <r>
    <s v="5151"/>
    <d v="2023-01-10T00:00:00"/>
    <d v="1899-12-30T08:42:56"/>
    <n v="2"/>
    <n v="3"/>
    <x v="2"/>
    <n v="28"/>
    <n v="2"/>
    <x v="0"/>
    <x v="0"/>
    <x v="5"/>
    <x v="2"/>
    <n v="4"/>
    <x v="0"/>
    <n v="8"/>
    <d v="2023-01-10T00:00:00"/>
    <x v="0"/>
  </r>
  <r>
    <s v="5152"/>
    <d v="2023-01-10T00:00:00"/>
    <d v="1899-12-30T08:42:58"/>
    <n v="2"/>
    <n v="5"/>
    <x v="0"/>
    <n v="23"/>
    <n v="2.5"/>
    <x v="0"/>
    <x v="3"/>
    <x v="3"/>
    <x v="0"/>
    <n v="5"/>
    <x v="0"/>
    <n v="8"/>
    <d v="2023-01-10T00:00:00"/>
    <x v="0"/>
  </r>
  <r>
    <s v="5153"/>
    <d v="2023-01-10T00:00:00"/>
    <d v="1899-12-30T08:43:23"/>
    <n v="1"/>
    <n v="3"/>
    <x v="2"/>
    <n v="40"/>
    <n v="3.75"/>
    <x v="0"/>
    <x v="5"/>
    <x v="14"/>
    <x v="3"/>
    <n v="3.75"/>
    <x v="0"/>
    <n v="8"/>
    <d v="2023-01-10T00:00:00"/>
    <x v="0"/>
  </r>
  <r>
    <s v="5154"/>
    <d v="2023-01-10T00:00:00"/>
    <d v="1899-12-30T08:43:23"/>
    <n v="1"/>
    <n v="3"/>
    <x v="2"/>
    <n v="65"/>
    <n v="0.8"/>
    <x v="4"/>
    <x v="17"/>
    <x v="37"/>
    <x v="9"/>
    <n v="0.8"/>
    <x v="0"/>
    <n v="8"/>
    <d v="2023-01-10T00:00:00"/>
    <x v="0"/>
  </r>
  <r>
    <s v="5155"/>
    <d v="2023-01-10T00:00:00"/>
    <d v="1899-12-30T08:44:47"/>
    <n v="2"/>
    <n v="8"/>
    <x v="1"/>
    <n v="58"/>
    <n v="3.5"/>
    <x v="2"/>
    <x v="2"/>
    <x v="2"/>
    <x v="0"/>
    <n v="7"/>
    <x v="0"/>
    <n v="8"/>
    <d v="2023-01-10T00:00:00"/>
    <x v="0"/>
  </r>
  <r>
    <s v="5156"/>
    <d v="2023-01-10T00:00:00"/>
    <d v="1899-12-30T08:46:51"/>
    <n v="1"/>
    <n v="8"/>
    <x v="1"/>
    <n v="32"/>
    <n v="3"/>
    <x v="0"/>
    <x v="0"/>
    <x v="0"/>
    <x v="0"/>
    <n v="3"/>
    <x v="0"/>
    <n v="8"/>
    <d v="2023-01-10T00:00:00"/>
    <x v="0"/>
  </r>
  <r>
    <s v="5157"/>
    <d v="2023-01-10T00:00:00"/>
    <d v="1899-12-30T08:47:32"/>
    <n v="1"/>
    <n v="5"/>
    <x v="0"/>
    <n v="24"/>
    <n v="3"/>
    <x v="0"/>
    <x v="3"/>
    <x v="3"/>
    <x v="1"/>
    <n v="3"/>
    <x v="0"/>
    <n v="8"/>
    <d v="2023-01-10T00:00:00"/>
    <x v="0"/>
  </r>
  <r>
    <s v="5158"/>
    <d v="2023-01-10T00:00:00"/>
    <d v="1899-12-30T08:47:47"/>
    <n v="1"/>
    <n v="5"/>
    <x v="0"/>
    <n v="34"/>
    <n v="2.4500000000000002"/>
    <x v="0"/>
    <x v="12"/>
    <x v="23"/>
    <x v="2"/>
    <n v="2.4500000000000002"/>
    <x v="0"/>
    <n v="8"/>
    <d v="2023-01-10T00:00:00"/>
    <x v="0"/>
  </r>
  <r>
    <s v="5159"/>
    <d v="2023-01-10T00:00:00"/>
    <d v="1899-12-30T08:48:01"/>
    <n v="2"/>
    <n v="3"/>
    <x v="2"/>
    <n v="60"/>
    <n v="3.75"/>
    <x v="2"/>
    <x v="2"/>
    <x v="12"/>
    <x v="0"/>
    <n v="7.5"/>
    <x v="0"/>
    <n v="8"/>
    <d v="2023-01-10T00:00:00"/>
    <x v="0"/>
  </r>
  <r>
    <s v="5160"/>
    <d v="2023-01-10T00:00:00"/>
    <d v="1899-12-30T08:48:30"/>
    <n v="1"/>
    <n v="5"/>
    <x v="0"/>
    <n v="57"/>
    <n v="3.1"/>
    <x v="1"/>
    <x v="1"/>
    <x v="1"/>
    <x v="1"/>
    <n v="3.1"/>
    <x v="0"/>
    <n v="8"/>
    <d v="2023-01-10T00:00:00"/>
    <x v="0"/>
  </r>
  <r>
    <s v="5161"/>
    <d v="2023-01-10T00:00:00"/>
    <d v="1899-12-30T08:50:06"/>
    <n v="1"/>
    <n v="8"/>
    <x v="1"/>
    <n v="55"/>
    <n v="4"/>
    <x v="1"/>
    <x v="1"/>
    <x v="20"/>
    <x v="1"/>
    <n v="4"/>
    <x v="0"/>
    <n v="8"/>
    <d v="2023-01-10T00:00:00"/>
    <x v="0"/>
  </r>
  <r>
    <s v="5162"/>
    <d v="2023-01-10T00:00:00"/>
    <d v="1899-12-30T08:50:53"/>
    <n v="1"/>
    <n v="3"/>
    <x v="2"/>
    <n v="39"/>
    <n v="4.25"/>
    <x v="0"/>
    <x v="5"/>
    <x v="6"/>
    <x v="0"/>
    <n v="4.25"/>
    <x v="0"/>
    <n v="8"/>
    <d v="2023-01-10T00:00:00"/>
    <x v="0"/>
  </r>
  <r>
    <s v="5163"/>
    <d v="2023-01-10T00:00:00"/>
    <d v="1899-12-30T08:50:53"/>
    <n v="1"/>
    <n v="3"/>
    <x v="2"/>
    <n v="65"/>
    <n v="0.8"/>
    <x v="4"/>
    <x v="17"/>
    <x v="37"/>
    <x v="9"/>
    <n v="0.8"/>
    <x v="0"/>
    <n v="8"/>
    <d v="2023-01-10T00:00:00"/>
    <x v="0"/>
  </r>
  <r>
    <s v="5164"/>
    <d v="2023-01-10T00:00:00"/>
    <d v="1899-12-30T08:51:16"/>
    <n v="1"/>
    <n v="5"/>
    <x v="0"/>
    <n v="32"/>
    <n v="3"/>
    <x v="0"/>
    <x v="0"/>
    <x v="0"/>
    <x v="0"/>
    <n v="3"/>
    <x v="0"/>
    <n v="8"/>
    <d v="2023-01-10T00:00:00"/>
    <x v="0"/>
  </r>
  <r>
    <s v="5165"/>
    <d v="2023-01-10T00:00:00"/>
    <d v="1899-12-30T08:51:54"/>
    <n v="2"/>
    <n v="3"/>
    <x v="2"/>
    <n v="35"/>
    <n v="3.1"/>
    <x v="0"/>
    <x v="12"/>
    <x v="23"/>
    <x v="0"/>
    <n v="6.2"/>
    <x v="0"/>
    <n v="8"/>
    <d v="2023-01-10T00:00:00"/>
    <x v="0"/>
  </r>
  <r>
    <s v="5166"/>
    <d v="2023-01-10T00:00:00"/>
    <d v="1899-12-30T08:52:05"/>
    <n v="2"/>
    <n v="3"/>
    <x v="2"/>
    <n v="39"/>
    <n v="4.25"/>
    <x v="0"/>
    <x v="5"/>
    <x v="6"/>
    <x v="0"/>
    <n v="8.5"/>
    <x v="0"/>
    <n v="8"/>
    <d v="2023-01-10T00:00:00"/>
    <x v="0"/>
  </r>
  <r>
    <s v="5167"/>
    <d v="2023-01-10T00:00:00"/>
    <d v="1899-12-30T08:52:05"/>
    <n v="1"/>
    <n v="3"/>
    <x v="2"/>
    <n v="63"/>
    <n v="0.8"/>
    <x v="4"/>
    <x v="13"/>
    <x v="34"/>
    <x v="3"/>
    <n v="0.8"/>
    <x v="0"/>
    <n v="8"/>
    <d v="2023-01-10T00:00:00"/>
    <x v="0"/>
  </r>
  <r>
    <s v="5168"/>
    <d v="2023-01-10T00:00:00"/>
    <d v="1899-12-30T08:52:37"/>
    <n v="1"/>
    <n v="3"/>
    <x v="2"/>
    <n v="57"/>
    <n v="3.1"/>
    <x v="1"/>
    <x v="1"/>
    <x v="1"/>
    <x v="1"/>
    <n v="3.1"/>
    <x v="0"/>
    <n v="8"/>
    <d v="2023-01-10T00:00:00"/>
    <x v="0"/>
  </r>
  <r>
    <s v="5169"/>
    <d v="2023-01-10T00:00:00"/>
    <d v="1899-12-30T08:52:37"/>
    <n v="1"/>
    <n v="3"/>
    <x v="2"/>
    <n v="15"/>
    <n v="9.25"/>
    <x v="5"/>
    <x v="23"/>
    <x v="45"/>
    <x v="17"/>
    <n v="9.25"/>
    <x v="0"/>
    <n v="8"/>
    <d v="2023-01-10T00:00:00"/>
    <x v="0"/>
  </r>
  <r>
    <s v="5170"/>
    <d v="2023-01-10T00:00:00"/>
    <d v="1899-12-30T08:53:19"/>
    <n v="1"/>
    <n v="3"/>
    <x v="2"/>
    <n v="30"/>
    <n v="3"/>
    <x v="0"/>
    <x v="0"/>
    <x v="5"/>
    <x v="1"/>
    <n v="3"/>
    <x v="0"/>
    <n v="8"/>
    <d v="2023-01-10T00:00:00"/>
    <x v="0"/>
  </r>
  <r>
    <s v="5171"/>
    <d v="2023-01-10T00:00:00"/>
    <d v="1899-12-30T08:54:08"/>
    <n v="2"/>
    <n v="3"/>
    <x v="2"/>
    <n v="25"/>
    <n v="2.2000000000000002"/>
    <x v="0"/>
    <x v="11"/>
    <x v="19"/>
    <x v="2"/>
    <n v="4.4000000000000004"/>
    <x v="0"/>
    <n v="8"/>
    <d v="2023-01-10T00:00:00"/>
    <x v="0"/>
  </r>
  <r>
    <s v="5172"/>
    <d v="2023-01-10T00:00:00"/>
    <d v="1899-12-30T08:54:10"/>
    <n v="2"/>
    <n v="8"/>
    <x v="1"/>
    <n v="23"/>
    <n v="2.5"/>
    <x v="0"/>
    <x v="3"/>
    <x v="3"/>
    <x v="0"/>
    <n v="5"/>
    <x v="0"/>
    <n v="8"/>
    <d v="2023-01-10T00:00:00"/>
    <x v="0"/>
  </r>
  <r>
    <s v="5173"/>
    <d v="2023-01-10T00:00:00"/>
    <d v="1899-12-30T08:54:21"/>
    <n v="2"/>
    <n v="5"/>
    <x v="0"/>
    <n v="50"/>
    <n v="2.5"/>
    <x v="1"/>
    <x v="6"/>
    <x v="7"/>
    <x v="0"/>
    <n v="5"/>
    <x v="0"/>
    <n v="8"/>
    <d v="2023-01-10T00:00:00"/>
    <x v="0"/>
  </r>
  <r>
    <s v="5174"/>
    <d v="2023-01-10T00:00:00"/>
    <d v="1899-12-30T08:54:21"/>
    <n v="1"/>
    <n v="5"/>
    <x v="0"/>
    <n v="70"/>
    <n v="3.25"/>
    <x v="3"/>
    <x v="4"/>
    <x v="29"/>
    <x v="3"/>
    <n v="3.25"/>
    <x v="0"/>
    <n v="8"/>
    <d v="2023-01-10T00:00:00"/>
    <x v="0"/>
  </r>
  <r>
    <s v="5175"/>
    <d v="2023-01-10T00:00:00"/>
    <d v="1899-12-30T08:54:21"/>
    <n v="1"/>
    <n v="5"/>
    <x v="0"/>
    <n v="9"/>
    <n v="22.5"/>
    <x v="6"/>
    <x v="16"/>
    <x v="36"/>
    <x v="8"/>
    <n v="22.5"/>
    <x v="0"/>
    <n v="8"/>
    <d v="2023-01-10T00:00:00"/>
    <x v="0"/>
  </r>
  <r>
    <s v="5176"/>
    <d v="2023-01-10T00:00:00"/>
    <d v="1899-12-30T08:56:21"/>
    <n v="1"/>
    <n v="8"/>
    <x v="1"/>
    <n v="55"/>
    <n v="4"/>
    <x v="1"/>
    <x v="1"/>
    <x v="20"/>
    <x v="1"/>
    <n v="4"/>
    <x v="0"/>
    <n v="8"/>
    <d v="2023-01-10T00:00:00"/>
    <x v="0"/>
  </r>
  <r>
    <s v="5177"/>
    <d v="2023-01-10T00:00:00"/>
    <d v="1899-12-30T08:57:15"/>
    <n v="1"/>
    <n v="8"/>
    <x v="1"/>
    <n v="54"/>
    <n v="2.5"/>
    <x v="1"/>
    <x v="1"/>
    <x v="20"/>
    <x v="0"/>
    <n v="2.5"/>
    <x v="0"/>
    <n v="8"/>
    <d v="2023-01-10T00:00:00"/>
    <x v="0"/>
  </r>
  <r>
    <s v="5178"/>
    <d v="2023-01-10T00:00:00"/>
    <d v="1899-12-30T08:57:38"/>
    <n v="1"/>
    <n v="8"/>
    <x v="1"/>
    <n v="24"/>
    <n v="3"/>
    <x v="0"/>
    <x v="3"/>
    <x v="3"/>
    <x v="1"/>
    <n v="3"/>
    <x v="0"/>
    <n v="8"/>
    <d v="2023-01-10T00:00:00"/>
    <x v="0"/>
  </r>
  <r>
    <s v="5179"/>
    <d v="2023-01-10T00:00:00"/>
    <d v="1899-12-30T09:01:19"/>
    <n v="1"/>
    <n v="5"/>
    <x v="0"/>
    <n v="44"/>
    <n v="2.5"/>
    <x v="1"/>
    <x v="8"/>
    <x v="16"/>
    <x v="0"/>
    <n v="2.5"/>
    <x v="0"/>
    <n v="9"/>
    <d v="2023-01-10T00:00:00"/>
    <x v="0"/>
  </r>
  <r>
    <s v="5180"/>
    <d v="2023-01-10T00:00:00"/>
    <d v="1899-12-30T09:01:19"/>
    <n v="1"/>
    <n v="5"/>
    <x v="0"/>
    <n v="77"/>
    <n v="3"/>
    <x v="3"/>
    <x v="4"/>
    <x v="4"/>
    <x v="3"/>
    <n v="3"/>
    <x v="0"/>
    <n v="9"/>
    <d v="2023-01-10T00:00:00"/>
    <x v="0"/>
  </r>
  <r>
    <s v="5181"/>
    <d v="2023-01-10T00:00:00"/>
    <d v="1899-12-30T09:01:37"/>
    <n v="1"/>
    <n v="8"/>
    <x v="1"/>
    <n v="54"/>
    <n v="2.5"/>
    <x v="1"/>
    <x v="1"/>
    <x v="20"/>
    <x v="0"/>
    <n v="2.5"/>
    <x v="0"/>
    <n v="9"/>
    <d v="2023-01-10T00:00:00"/>
    <x v="0"/>
  </r>
  <r>
    <s v="5182"/>
    <d v="2023-01-10T00:00:00"/>
    <d v="1899-12-30T09:01:37"/>
    <n v="1"/>
    <n v="8"/>
    <x v="1"/>
    <n v="20"/>
    <n v="7.6"/>
    <x v="7"/>
    <x v="24"/>
    <x v="48"/>
    <x v="20"/>
    <n v="7.6"/>
    <x v="0"/>
    <n v="9"/>
    <d v="2023-01-10T00:00:00"/>
    <x v="0"/>
  </r>
  <r>
    <s v="5183"/>
    <d v="2023-01-10T00:00:00"/>
    <d v="1899-12-30T09:02:02"/>
    <n v="2"/>
    <n v="3"/>
    <x v="2"/>
    <n v="35"/>
    <n v="3.1"/>
    <x v="0"/>
    <x v="12"/>
    <x v="23"/>
    <x v="0"/>
    <n v="6.2"/>
    <x v="0"/>
    <n v="9"/>
    <d v="2023-01-10T00:00:00"/>
    <x v="0"/>
  </r>
  <r>
    <s v="5184"/>
    <d v="2023-01-10T00:00:00"/>
    <d v="1899-12-30T09:02:57"/>
    <n v="2"/>
    <n v="3"/>
    <x v="2"/>
    <n v="22"/>
    <n v="2"/>
    <x v="0"/>
    <x v="3"/>
    <x v="3"/>
    <x v="2"/>
    <n v="4"/>
    <x v="0"/>
    <n v="9"/>
    <d v="2023-01-10T00:00:00"/>
    <x v="0"/>
  </r>
  <r>
    <s v="5185"/>
    <d v="2023-01-10T00:00:00"/>
    <d v="1899-12-30T09:02:58"/>
    <n v="2"/>
    <n v="8"/>
    <x v="1"/>
    <n v="29"/>
    <n v="2.5"/>
    <x v="0"/>
    <x v="0"/>
    <x v="5"/>
    <x v="0"/>
    <n v="5"/>
    <x v="0"/>
    <n v="9"/>
    <d v="2023-01-10T00:00:00"/>
    <x v="0"/>
  </r>
  <r>
    <s v="5186"/>
    <d v="2023-01-10T00:00:00"/>
    <d v="1899-12-30T09:02:58"/>
    <n v="1"/>
    <n v="8"/>
    <x v="1"/>
    <n v="69"/>
    <n v="3.25"/>
    <x v="3"/>
    <x v="9"/>
    <x v="13"/>
    <x v="3"/>
    <n v="3.25"/>
    <x v="0"/>
    <n v="9"/>
    <d v="2023-01-10T00:00:00"/>
    <x v="0"/>
  </r>
  <r>
    <s v="5187"/>
    <d v="2023-01-10T00:00:00"/>
    <d v="1899-12-30T09:03:26"/>
    <n v="2"/>
    <n v="3"/>
    <x v="2"/>
    <n v="55"/>
    <n v="4"/>
    <x v="1"/>
    <x v="1"/>
    <x v="20"/>
    <x v="1"/>
    <n v="8"/>
    <x v="0"/>
    <n v="9"/>
    <d v="2023-01-10T00:00:00"/>
    <x v="0"/>
  </r>
  <r>
    <s v="5188"/>
    <d v="2023-01-10T00:00:00"/>
    <d v="1899-12-30T09:03:40"/>
    <n v="2"/>
    <n v="3"/>
    <x v="2"/>
    <n v="45"/>
    <n v="3"/>
    <x v="1"/>
    <x v="8"/>
    <x v="16"/>
    <x v="1"/>
    <n v="6"/>
    <x v="0"/>
    <n v="9"/>
    <d v="2023-01-10T00:00:00"/>
    <x v="0"/>
  </r>
  <r>
    <s v="5189"/>
    <d v="2023-01-10T00:00:00"/>
    <d v="1899-12-30T09:03:40"/>
    <n v="1"/>
    <n v="3"/>
    <x v="2"/>
    <n v="74"/>
    <n v="3.5"/>
    <x v="3"/>
    <x v="9"/>
    <x v="24"/>
    <x v="3"/>
    <n v="3.5"/>
    <x v="0"/>
    <n v="9"/>
    <d v="2023-01-10T00:00:00"/>
    <x v="0"/>
  </r>
  <r>
    <s v="5190"/>
    <d v="2023-01-10T00:00:00"/>
    <d v="1899-12-30T09:03:46"/>
    <n v="1"/>
    <n v="5"/>
    <x v="0"/>
    <n v="47"/>
    <n v="3"/>
    <x v="1"/>
    <x v="7"/>
    <x v="9"/>
    <x v="1"/>
    <n v="3"/>
    <x v="0"/>
    <n v="9"/>
    <d v="2023-01-10T00:00:00"/>
    <x v="0"/>
  </r>
  <r>
    <s v="5191"/>
    <d v="2023-01-10T00:00:00"/>
    <d v="1899-12-30T09:06:47"/>
    <n v="1"/>
    <n v="3"/>
    <x v="2"/>
    <n v="27"/>
    <n v="3.5"/>
    <x v="0"/>
    <x v="11"/>
    <x v="19"/>
    <x v="1"/>
    <n v="3.5"/>
    <x v="0"/>
    <n v="9"/>
    <d v="2023-01-10T00:00:00"/>
    <x v="0"/>
  </r>
  <r>
    <s v="5192"/>
    <d v="2023-01-10T00:00:00"/>
    <d v="1899-12-30T09:06:47"/>
    <n v="1"/>
    <n v="3"/>
    <x v="2"/>
    <n v="77"/>
    <n v="3"/>
    <x v="3"/>
    <x v="4"/>
    <x v="4"/>
    <x v="3"/>
    <n v="3"/>
    <x v="0"/>
    <n v="9"/>
    <d v="2023-01-10T00:00:00"/>
    <x v="0"/>
  </r>
  <r>
    <s v="5193"/>
    <d v="2023-01-10T00:00:00"/>
    <d v="1899-12-30T09:07:42"/>
    <n v="2"/>
    <n v="3"/>
    <x v="2"/>
    <n v="41"/>
    <n v="4.25"/>
    <x v="0"/>
    <x v="5"/>
    <x v="26"/>
    <x v="1"/>
    <n v="8.5"/>
    <x v="0"/>
    <n v="9"/>
    <d v="2023-01-10T00:00:00"/>
    <x v="0"/>
  </r>
  <r>
    <s v="5194"/>
    <d v="2023-01-10T00:00:00"/>
    <d v="1899-12-30T09:07:42"/>
    <n v="2"/>
    <n v="3"/>
    <x v="2"/>
    <n v="64"/>
    <n v="0.8"/>
    <x v="4"/>
    <x v="13"/>
    <x v="32"/>
    <x v="5"/>
    <n v="1.6"/>
    <x v="0"/>
    <n v="9"/>
    <d v="2023-01-10T00:00:00"/>
    <x v="0"/>
  </r>
  <r>
    <s v="5195"/>
    <d v="2023-01-10T00:00:00"/>
    <d v="1899-12-30T09:07:42"/>
    <n v="1"/>
    <n v="3"/>
    <x v="2"/>
    <n v="74"/>
    <n v="3.5"/>
    <x v="3"/>
    <x v="9"/>
    <x v="24"/>
    <x v="3"/>
    <n v="3.5"/>
    <x v="0"/>
    <n v="9"/>
    <d v="2023-01-10T00:00:00"/>
    <x v="0"/>
  </r>
  <r>
    <s v="5196"/>
    <d v="2023-01-10T00:00:00"/>
    <d v="1899-12-30T09:09:52"/>
    <n v="1"/>
    <n v="3"/>
    <x v="2"/>
    <n v="24"/>
    <n v="3"/>
    <x v="0"/>
    <x v="3"/>
    <x v="3"/>
    <x v="1"/>
    <n v="3"/>
    <x v="0"/>
    <n v="9"/>
    <d v="2023-01-10T00:00:00"/>
    <x v="0"/>
  </r>
  <r>
    <s v="5197"/>
    <d v="2023-01-10T00:00:00"/>
    <d v="1899-12-30T09:09:52"/>
    <n v="1"/>
    <n v="3"/>
    <x v="2"/>
    <n v="77"/>
    <n v="3"/>
    <x v="3"/>
    <x v="4"/>
    <x v="4"/>
    <x v="3"/>
    <n v="3"/>
    <x v="0"/>
    <n v="9"/>
    <d v="2023-01-10T00:00:00"/>
    <x v="0"/>
  </r>
  <r>
    <s v="5198"/>
    <d v="2023-01-10T00:00:00"/>
    <d v="1899-12-30T09:10:12"/>
    <n v="1"/>
    <n v="3"/>
    <x v="2"/>
    <n v="52"/>
    <n v="2.5"/>
    <x v="1"/>
    <x v="1"/>
    <x v="25"/>
    <x v="0"/>
    <n v="2.5"/>
    <x v="0"/>
    <n v="9"/>
    <d v="2023-01-10T00:00:00"/>
    <x v="0"/>
  </r>
  <r>
    <s v="5199"/>
    <d v="2023-01-10T00:00:00"/>
    <d v="1899-12-30T09:10:27"/>
    <n v="1"/>
    <n v="8"/>
    <x v="1"/>
    <n v="24"/>
    <n v="3"/>
    <x v="0"/>
    <x v="3"/>
    <x v="3"/>
    <x v="1"/>
    <n v="3"/>
    <x v="0"/>
    <n v="9"/>
    <d v="2023-01-10T00:00:00"/>
    <x v="0"/>
  </r>
  <r>
    <s v="5200"/>
    <d v="2023-01-10T00:00:00"/>
    <d v="1899-12-30T09:10:55"/>
    <n v="1"/>
    <n v="8"/>
    <x v="1"/>
    <n v="87"/>
    <n v="3"/>
    <x v="0"/>
    <x v="5"/>
    <x v="8"/>
    <x v="3"/>
    <n v="3"/>
    <x v="0"/>
    <n v="9"/>
    <d v="2023-01-10T00:00:00"/>
    <x v="0"/>
  </r>
  <r>
    <s v="5201"/>
    <d v="2023-01-10T00:00:00"/>
    <d v="1899-12-30T09:12:25"/>
    <n v="2"/>
    <n v="8"/>
    <x v="1"/>
    <n v="45"/>
    <n v="3"/>
    <x v="1"/>
    <x v="8"/>
    <x v="16"/>
    <x v="1"/>
    <n v="6"/>
    <x v="0"/>
    <n v="9"/>
    <d v="2023-01-10T00:00:00"/>
    <x v="0"/>
  </r>
  <r>
    <s v="5202"/>
    <d v="2023-01-10T00:00:00"/>
    <d v="1899-12-30T09:14:01"/>
    <n v="2"/>
    <n v="5"/>
    <x v="0"/>
    <n v="60"/>
    <n v="3.75"/>
    <x v="2"/>
    <x v="2"/>
    <x v="12"/>
    <x v="0"/>
    <n v="7.5"/>
    <x v="0"/>
    <n v="9"/>
    <d v="2023-01-10T00:00:00"/>
    <x v="0"/>
  </r>
  <r>
    <s v="5203"/>
    <d v="2023-01-10T00:00:00"/>
    <d v="1899-12-30T09:14:15"/>
    <n v="2"/>
    <n v="8"/>
    <x v="1"/>
    <n v="32"/>
    <n v="3"/>
    <x v="0"/>
    <x v="0"/>
    <x v="0"/>
    <x v="0"/>
    <n v="6"/>
    <x v="0"/>
    <n v="9"/>
    <d v="2023-01-10T00:00:00"/>
    <x v="0"/>
  </r>
  <r>
    <s v="5204"/>
    <d v="2023-01-10T00:00:00"/>
    <d v="1899-12-30T09:16:18"/>
    <n v="2"/>
    <n v="5"/>
    <x v="0"/>
    <n v="57"/>
    <n v="3.1"/>
    <x v="1"/>
    <x v="1"/>
    <x v="1"/>
    <x v="1"/>
    <n v="6.2"/>
    <x v="0"/>
    <n v="9"/>
    <d v="2023-01-10T00:00:00"/>
    <x v="0"/>
  </r>
  <r>
    <s v="5205"/>
    <d v="2023-01-10T00:00:00"/>
    <d v="1899-12-30T09:18:01"/>
    <n v="2"/>
    <n v="5"/>
    <x v="0"/>
    <n v="53"/>
    <n v="3"/>
    <x v="1"/>
    <x v="1"/>
    <x v="25"/>
    <x v="1"/>
    <n v="6"/>
    <x v="0"/>
    <n v="9"/>
    <d v="2023-01-10T00:00:00"/>
    <x v="0"/>
  </r>
  <r>
    <s v="5206"/>
    <d v="2023-01-10T00:00:00"/>
    <d v="1899-12-30T09:18:28"/>
    <n v="2"/>
    <n v="8"/>
    <x v="1"/>
    <n v="57"/>
    <n v="3.1"/>
    <x v="1"/>
    <x v="1"/>
    <x v="1"/>
    <x v="1"/>
    <n v="6.2"/>
    <x v="0"/>
    <n v="9"/>
    <d v="2023-01-10T00:00:00"/>
    <x v="0"/>
  </r>
  <r>
    <s v="5207"/>
    <d v="2023-01-10T00:00:00"/>
    <d v="1899-12-30T09:18:28"/>
    <n v="1"/>
    <n v="8"/>
    <x v="1"/>
    <n v="77"/>
    <n v="3"/>
    <x v="3"/>
    <x v="4"/>
    <x v="4"/>
    <x v="3"/>
    <n v="3"/>
    <x v="0"/>
    <n v="9"/>
    <d v="2023-01-10T00:00:00"/>
    <x v="0"/>
  </r>
  <r>
    <s v="5208"/>
    <d v="2023-01-10T00:00:00"/>
    <d v="1899-12-30T09:19:43"/>
    <n v="1"/>
    <n v="3"/>
    <x v="2"/>
    <n v="44"/>
    <n v="2.5"/>
    <x v="1"/>
    <x v="8"/>
    <x v="16"/>
    <x v="0"/>
    <n v="2.5"/>
    <x v="0"/>
    <n v="9"/>
    <d v="2023-01-10T00:00:00"/>
    <x v="0"/>
  </r>
  <r>
    <s v="5209"/>
    <d v="2023-01-10T00:00:00"/>
    <d v="1899-12-30T09:20:27"/>
    <n v="2"/>
    <n v="3"/>
    <x v="2"/>
    <n v="59"/>
    <n v="4.5"/>
    <x v="2"/>
    <x v="2"/>
    <x v="2"/>
    <x v="1"/>
    <n v="9"/>
    <x v="0"/>
    <n v="9"/>
    <d v="2023-01-10T00:00:00"/>
    <x v="0"/>
  </r>
  <r>
    <s v="5210"/>
    <d v="2023-01-10T00:00:00"/>
    <d v="1899-12-30T09:20:27"/>
    <n v="1"/>
    <n v="3"/>
    <x v="2"/>
    <n v="69"/>
    <n v="3.25"/>
    <x v="3"/>
    <x v="9"/>
    <x v="13"/>
    <x v="3"/>
    <n v="3.25"/>
    <x v="0"/>
    <n v="9"/>
    <d v="2023-01-10T00:00:00"/>
    <x v="0"/>
  </r>
  <r>
    <s v="5211"/>
    <d v="2023-01-10T00:00:00"/>
    <d v="1899-12-30T09:20:43"/>
    <n v="2"/>
    <n v="5"/>
    <x v="0"/>
    <n v="53"/>
    <n v="3"/>
    <x v="1"/>
    <x v="1"/>
    <x v="25"/>
    <x v="1"/>
    <n v="6"/>
    <x v="0"/>
    <n v="9"/>
    <d v="2023-01-10T00:00:00"/>
    <x v="0"/>
  </r>
  <r>
    <s v="5212"/>
    <d v="2023-01-10T00:00:00"/>
    <d v="1899-12-30T09:20:43"/>
    <n v="1"/>
    <n v="5"/>
    <x v="0"/>
    <n v="8"/>
    <n v="45"/>
    <x v="6"/>
    <x v="19"/>
    <x v="58"/>
    <x v="30"/>
    <n v="45"/>
    <x v="0"/>
    <n v="9"/>
    <d v="2023-01-10T00:00:00"/>
    <x v="0"/>
  </r>
  <r>
    <s v="5213"/>
    <d v="2023-01-10T00:00:00"/>
    <d v="1899-12-30T09:21:03"/>
    <n v="1"/>
    <n v="5"/>
    <x v="0"/>
    <n v="48"/>
    <n v="2.5"/>
    <x v="1"/>
    <x v="6"/>
    <x v="22"/>
    <x v="0"/>
    <n v="2.5"/>
    <x v="0"/>
    <n v="9"/>
    <d v="2023-01-10T00:00:00"/>
    <x v="0"/>
  </r>
  <r>
    <s v="5214"/>
    <d v="2023-01-10T00:00:00"/>
    <d v="1899-12-30T09:22:57"/>
    <n v="1"/>
    <n v="5"/>
    <x v="0"/>
    <n v="25"/>
    <n v="2.2000000000000002"/>
    <x v="0"/>
    <x v="11"/>
    <x v="19"/>
    <x v="2"/>
    <n v="2.2000000000000002"/>
    <x v="0"/>
    <n v="9"/>
    <d v="2023-01-10T00:00:00"/>
    <x v="0"/>
  </r>
  <r>
    <s v="5215"/>
    <d v="2023-01-10T00:00:00"/>
    <d v="1899-12-30T09:22:57"/>
    <n v="1"/>
    <n v="5"/>
    <x v="0"/>
    <n v="73"/>
    <n v="3.75"/>
    <x v="3"/>
    <x v="10"/>
    <x v="30"/>
    <x v="3"/>
    <n v="3.75"/>
    <x v="0"/>
    <n v="9"/>
    <d v="2023-01-10T00:00:00"/>
    <x v="0"/>
  </r>
  <r>
    <s v="5216"/>
    <d v="2023-01-10T00:00:00"/>
    <d v="1899-12-30T09:24:21"/>
    <n v="1"/>
    <n v="8"/>
    <x v="1"/>
    <n v="30"/>
    <n v="3"/>
    <x v="0"/>
    <x v="0"/>
    <x v="5"/>
    <x v="1"/>
    <n v="3"/>
    <x v="0"/>
    <n v="9"/>
    <d v="2023-01-10T00:00:00"/>
    <x v="0"/>
  </r>
  <r>
    <s v="5217"/>
    <d v="2023-01-10T00:00:00"/>
    <d v="1899-12-30T09:29:10"/>
    <n v="2"/>
    <n v="3"/>
    <x v="2"/>
    <n v="43"/>
    <n v="3"/>
    <x v="1"/>
    <x v="8"/>
    <x v="11"/>
    <x v="1"/>
    <n v="6"/>
    <x v="0"/>
    <n v="9"/>
    <d v="2023-01-10T00:00:00"/>
    <x v="0"/>
  </r>
  <r>
    <s v="5218"/>
    <d v="2023-01-10T00:00:00"/>
    <d v="1899-12-30T09:30:16"/>
    <n v="2"/>
    <n v="5"/>
    <x v="0"/>
    <n v="38"/>
    <n v="3.75"/>
    <x v="0"/>
    <x v="5"/>
    <x v="18"/>
    <x v="3"/>
    <n v="7.5"/>
    <x v="0"/>
    <n v="9"/>
    <d v="2023-01-10T00:00:00"/>
    <x v="0"/>
  </r>
  <r>
    <s v="5219"/>
    <d v="2023-01-10T00:00:00"/>
    <d v="1899-12-30T09:30:16"/>
    <n v="1"/>
    <n v="5"/>
    <x v="0"/>
    <n v="65"/>
    <n v="0.8"/>
    <x v="4"/>
    <x v="17"/>
    <x v="37"/>
    <x v="9"/>
    <n v="0.8"/>
    <x v="0"/>
    <n v="9"/>
    <d v="2023-01-10T00:00:00"/>
    <x v="0"/>
  </r>
  <r>
    <s v="5220"/>
    <d v="2023-01-10T00:00:00"/>
    <d v="1899-12-30T09:30:16"/>
    <n v="1"/>
    <n v="5"/>
    <x v="0"/>
    <n v="16"/>
    <n v="8.9499999999999993"/>
    <x v="5"/>
    <x v="20"/>
    <x v="46"/>
    <x v="18"/>
    <n v="8.9499999999999993"/>
    <x v="0"/>
    <n v="9"/>
    <d v="2023-01-10T00:00:00"/>
    <x v="0"/>
  </r>
  <r>
    <s v="5221"/>
    <d v="2023-01-10T00:00:00"/>
    <d v="1899-12-30T09:30:27"/>
    <n v="2"/>
    <n v="3"/>
    <x v="2"/>
    <n v="53"/>
    <n v="3"/>
    <x v="1"/>
    <x v="1"/>
    <x v="25"/>
    <x v="1"/>
    <n v="6"/>
    <x v="0"/>
    <n v="9"/>
    <d v="2023-01-10T00:00:00"/>
    <x v="0"/>
  </r>
  <r>
    <s v="5222"/>
    <d v="2023-01-10T00:00:00"/>
    <d v="1899-12-30T09:31:55"/>
    <n v="1"/>
    <n v="8"/>
    <x v="1"/>
    <n v="47"/>
    <n v="3"/>
    <x v="1"/>
    <x v="7"/>
    <x v="9"/>
    <x v="1"/>
    <n v="3"/>
    <x v="0"/>
    <n v="9"/>
    <d v="2023-01-10T00:00:00"/>
    <x v="0"/>
  </r>
  <r>
    <s v="5223"/>
    <d v="2023-01-10T00:00:00"/>
    <d v="1899-12-30T09:33:40"/>
    <n v="1"/>
    <n v="3"/>
    <x v="2"/>
    <n v="46"/>
    <n v="2.5"/>
    <x v="1"/>
    <x v="7"/>
    <x v="9"/>
    <x v="0"/>
    <n v="2.5"/>
    <x v="0"/>
    <n v="9"/>
    <d v="2023-01-10T00:00:00"/>
    <x v="0"/>
  </r>
  <r>
    <s v="5224"/>
    <d v="2023-01-10T00:00:00"/>
    <d v="1899-12-30T09:34:18"/>
    <n v="2"/>
    <n v="5"/>
    <x v="0"/>
    <n v="42"/>
    <n v="2.5"/>
    <x v="1"/>
    <x v="8"/>
    <x v="11"/>
    <x v="0"/>
    <n v="5"/>
    <x v="0"/>
    <n v="9"/>
    <d v="2023-01-10T00:00:00"/>
    <x v="0"/>
  </r>
  <r>
    <s v="5225"/>
    <d v="2023-01-10T00:00:00"/>
    <d v="1899-12-30T09:34:49"/>
    <n v="2"/>
    <n v="5"/>
    <x v="0"/>
    <n v="46"/>
    <n v="2.5"/>
    <x v="1"/>
    <x v="7"/>
    <x v="9"/>
    <x v="0"/>
    <n v="5"/>
    <x v="0"/>
    <n v="9"/>
    <d v="2023-01-10T00:00:00"/>
    <x v="0"/>
  </r>
  <r>
    <s v="5226"/>
    <d v="2023-01-10T00:00:00"/>
    <d v="1899-12-30T09:35:34"/>
    <n v="1"/>
    <n v="5"/>
    <x v="0"/>
    <n v="52"/>
    <n v="2.5"/>
    <x v="1"/>
    <x v="1"/>
    <x v="25"/>
    <x v="0"/>
    <n v="2.5"/>
    <x v="0"/>
    <n v="9"/>
    <d v="2023-01-10T00:00:00"/>
    <x v="0"/>
  </r>
  <r>
    <s v="5227"/>
    <d v="2023-01-10T00:00:00"/>
    <d v="1899-12-30T09:35:45"/>
    <n v="1"/>
    <n v="3"/>
    <x v="2"/>
    <n v="59"/>
    <n v="4.5"/>
    <x v="2"/>
    <x v="2"/>
    <x v="2"/>
    <x v="1"/>
    <n v="4.5"/>
    <x v="0"/>
    <n v="9"/>
    <d v="2023-01-10T00:00:00"/>
    <x v="0"/>
  </r>
  <r>
    <s v="5228"/>
    <d v="2023-01-10T00:00:00"/>
    <d v="1899-12-30T09:36:10"/>
    <n v="2"/>
    <n v="5"/>
    <x v="0"/>
    <n v="57"/>
    <n v="3.1"/>
    <x v="1"/>
    <x v="1"/>
    <x v="1"/>
    <x v="1"/>
    <n v="6.2"/>
    <x v="0"/>
    <n v="9"/>
    <d v="2023-01-10T00:00:00"/>
    <x v="0"/>
  </r>
  <r>
    <s v="5229"/>
    <d v="2023-01-10T00:00:00"/>
    <d v="1899-12-30T09:36:10"/>
    <n v="1"/>
    <n v="5"/>
    <x v="0"/>
    <n v="76"/>
    <n v="3.5"/>
    <x v="3"/>
    <x v="9"/>
    <x v="15"/>
    <x v="3"/>
    <n v="3.5"/>
    <x v="0"/>
    <n v="9"/>
    <d v="2023-01-10T00:00:00"/>
    <x v="0"/>
  </r>
  <r>
    <s v="5230"/>
    <d v="2023-01-10T00:00:00"/>
    <d v="1899-12-30T09:36:43"/>
    <n v="1"/>
    <n v="3"/>
    <x v="2"/>
    <n v="57"/>
    <n v="3.1"/>
    <x v="1"/>
    <x v="1"/>
    <x v="1"/>
    <x v="1"/>
    <n v="3.1"/>
    <x v="0"/>
    <n v="9"/>
    <d v="2023-01-10T00:00:00"/>
    <x v="0"/>
  </r>
  <r>
    <s v="5231"/>
    <d v="2023-01-10T00:00:00"/>
    <d v="1899-12-30T09:36:46"/>
    <n v="1"/>
    <n v="3"/>
    <x v="2"/>
    <n v="22"/>
    <n v="2"/>
    <x v="0"/>
    <x v="3"/>
    <x v="3"/>
    <x v="2"/>
    <n v="2"/>
    <x v="0"/>
    <n v="9"/>
    <d v="2023-01-10T00:00:00"/>
    <x v="0"/>
  </r>
  <r>
    <s v="5232"/>
    <d v="2023-01-10T00:00:00"/>
    <d v="1899-12-30T09:36:54"/>
    <n v="1"/>
    <n v="3"/>
    <x v="2"/>
    <n v="41"/>
    <n v="4.25"/>
    <x v="0"/>
    <x v="5"/>
    <x v="26"/>
    <x v="1"/>
    <n v="4.25"/>
    <x v="0"/>
    <n v="9"/>
    <d v="2023-01-10T00:00:00"/>
    <x v="0"/>
  </r>
  <r>
    <s v="5233"/>
    <d v="2023-01-10T00:00:00"/>
    <d v="1899-12-30T09:36:54"/>
    <n v="2"/>
    <n v="3"/>
    <x v="2"/>
    <n v="63"/>
    <n v="0.8"/>
    <x v="4"/>
    <x v="13"/>
    <x v="34"/>
    <x v="3"/>
    <n v="1.6"/>
    <x v="0"/>
    <n v="9"/>
    <d v="2023-01-10T00:00:00"/>
    <x v="0"/>
  </r>
  <r>
    <s v="5234"/>
    <d v="2023-01-10T00:00:00"/>
    <d v="1899-12-30T09:37:06"/>
    <n v="2"/>
    <n v="3"/>
    <x v="2"/>
    <n v="46"/>
    <n v="2.5"/>
    <x v="1"/>
    <x v="7"/>
    <x v="9"/>
    <x v="0"/>
    <n v="5"/>
    <x v="0"/>
    <n v="9"/>
    <d v="2023-01-10T00:00:00"/>
    <x v="0"/>
  </r>
  <r>
    <s v="5235"/>
    <d v="2023-01-10T00:00:00"/>
    <d v="1899-12-30T09:37:06"/>
    <n v="1"/>
    <n v="3"/>
    <x v="2"/>
    <n v="71"/>
    <n v="3.75"/>
    <x v="3"/>
    <x v="10"/>
    <x v="17"/>
    <x v="3"/>
    <n v="3.75"/>
    <x v="0"/>
    <n v="9"/>
    <d v="2023-01-10T00:00:00"/>
    <x v="0"/>
  </r>
  <r>
    <s v="5236"/>
    <d v="2023-01-10T00:00:00"/>
    <d v="1899-12-30T09:38:29"/>
    <n v="1"/>
    <n v="5"/>
    <x v="0"/>
    <n v="38"/>
    <n v="3.75"/>
    <x v="0"/>
    <x v="5"/>
    <x v="18"/>
    <x v="3"/>
    <n v="3.75"/>
    <x v="0"/>
    <n v="9"/>
    <d v="2023-01-10T00:00:00"/>
    <x v="0"/>
  </r>
  <r>
    <s v="5237"/>
    <d v="2023-01-10T00:00:00"/>
    <d v="1899-12-30T09:38:29"/>
    <n v="2"/>
    <n v="5"/>
    <x v="0"/>
    <n v="63"/>
    <n v="0.8"/>
    <x v="4"/>
    <x v="13"/>
    <x v="34"/>
    <x v="3"/>
    <n v="1.6"/>
    <x v="0"/>
    <n v="9"/>
    <d v="2023-01-10T00:00:00"/>
    <x v="0"/>
  </r>
  <r>
    <s v="5238"/>
    <d v="2023-01-10T00:00:00"/>
    <d v="1899-12-30T09:39:05"/>
    <n v="1"/>
    <n v="8"/>
    <x v="1"/>
    <n v="23"/>
    <n v="2.5"/>
    <x v="0"/>
    <x v="3"/>
    <x v="3"/>
    <x v="0"/>
    <n v="2.5"/>
    <x v="0"/>
    <n v="9"/>
    <d v="2023-01-10T00:00:00"/>
    <x v="0"/>
  </r>
  <r>
    <s v="5239"/>
    <d v="2023-01-10T00:00:00"/>
    <d v="1899-12-30T09:40:02"/>
    <n v="1"/>
    <n v="3"/>
    <x v="2"/>
    <n v="26"/>
    <n v="3"/>
    <x v="0"/>
    <x v="11"/>
    <x v="19"/>
    <x v="0"/>
    <n v="3"/>
    <x v="0"/>
    <n v="9"/>
    <d v="2023-01-10T00:00:00"/>
    <x v="0"/>
  </r>
  <r>
    <s v="5240"/>
    <d v="2023-01-10T00:00:00"/>
    <d v="1899-12-30T09:41:10"/>
    <n v="2"/>
    <n v="3"/>
    <x v="2"/>
    <n v="29"/>
    <n v="2.5"/>
    <x v="0"/>
    <x v="0"/>
    <x v="5"/>
    <x v="0"/>
    <n v="5"/>
    <x v="0"/>
    <n v="9"/>
    <d v="2023-01-10T00:00:00"/>
    <x v="0"/>
  </r>
  <r>
    <s v="5241"/>
    <d v="2023-01-10T00:00:00"/>
    <d v="1899-12-30T09:41:10"/>
    <n v="1"/>
    <n v="3"/>
    <x v="2"/>
    <n v="76"/>
    <n v="3.5"/>
    <x v="3"/>
    <x v="9"/>
    <x v="15"/>
    <x v="3"/>
    <n v="3.5"/>
    <x v="0"/>
    <n v="9"/>
    <d v="2023-01-10T00:00:00"/>
    <x v="0"/>
  </r>
  <r>
    <s v="5242"/>
    <d v="2023-01-10T00:00:00"/>
    <d v="1899-12-30T09:41:23"/>
    <n v="1"/>
    <n v="5"/>
    <x v="0"/>
    <n v="58"/>
    <n v="3.5"/>
    <x v="2"/>
    <x v="2"/>
    <x v="2"/>
    <x v="0"/>
    <n v="3.5"/>
    <x v="0"/>
    <n v="9"/>
    <d v="2023-01-10T00:00:00"/>
    <x v="0"/>
  </r>
  <r>
    <s v="5243"/>
    <d v="2023-01-10T00:00:00"/>
    <d v="1899-12-30T09:42:32"/>
    <n v="2"/>
    <n v="8"/>
    <x v="1"/>
    <n v="43"/>
    <n v="3"/>
    <x v="1"/>
    <x v="8"/>
    <x v="11"/>
    <x v="1"/>
    <n v="6"/>
    <x v="0"/>
    <n v="9"/>
    <d v="2023-01-10T00:00:00"/>
    <x v="0"/>
  </r>
  <r>
    <s v="5244"/>
    <d v="2023-01-10T00:00:00"/>
    <d v="1899-12-30T09:43:49"/>
    <n v="1"/>
    <n v="5"/>
    <x v="0"/>
    <n v="27"/>
    <n v="3.5"/>
    <x v="0"/>
    <x v="11"/>
    <x v="19"/>
    <x v="1"/>
    <n v="3.5"/>
    <x v="0"/>
    <n v="9"/>
    <d v="2023-01-10T00:00:00"/>
    <x v="0"/>
  </r>
  <r>
    <s v="5245"/>
    <d v="2023-01-10T00:00:00"/>
    <d v="1899-12-30T09:43:49"/>
    <n v="1"/>
    <n v="5"/>
    <x v="0"/>
    <n v="75"/>
    <n v="3.5"/>
    <x v="3"/>
    <x v="10"/>
    <x v="31"/>
    <x v="3"/>
    <n v="3.5"/>
    <x v="0"/>
    <n v="9"/>
    <d v="2023-01-10T00:00:00"/>
    <x v="0"/>
  </r>
  <r>
    <s v="5246"/>
    <d v="2023-01-10T00:00:00"/>
    <d v="1899-12-30T09:44:24"/>
    <n v="2"/>
    <n v="3"/>
    <x v="2"/>
    <n v="50"/>
    <n v="2.5"/>
    <x v="1"/>
    <x v="6"/>
    <x v="7"/>
    <x v="0"/>
    <n v="5"/>
    <x v="0"/>
    <n v="9"/>
    <d v="2023-01-10T00:00:00"/>
    <x v="0"/>
  </r>
  <r>
    <s v="5247"/>
    <d v="2023-01-10T00:00:00"/>
    <d v="1899-12-30T09:44:24"/>
    <n v="1"/>
    <n v="3"/>
    <x v="2"/>
    <n v="75"/>
    <n v="3.5"/>
    <x v="3"/>
    <x v="10"/>
    <x v="31"/>
    <x v="3"/>
    <n v="3.5"/>
    <x v="0"/>
    <n v="9"/>
    <d v="2023-01-10T00:00:00"/>
    <x v="0"/>
  </r>
  <r>
    <s v="5248"/>
    <d v="2023-01-10T00:00:00"/>
    <d v="1899-12-30T09:44:32"/>
    <n v="2"/>
    <n v="3"/>
    <x v="2"/>
    <n v="44"/>
    <n v="2.5"/>
    <x v="1"/>
    <x v="8"/>
    <x v="16"/>
    <x v="0"/>
    <n v="5"/>
    <x v="0"/>
    <n v="9"/>
    <d v="2023-01-10T00:00:00"/>
    <x v="0"/>
  </r>
  <r>
    <s v="5249"/>
    <d v="2023-01-10T00:00:00"/>
    <d v="1899-12-30T09:44:51"/>
    <n v="1"/>
    <n v="5"/>
    <x v="0"/>
    <n v="58"/>
    <n v="3.5"/>
    <x v="2"/>
    <x v="2"/>
    <x v="2"/>
    <x v="0"/>
    <n v="3.5"/>
    <x v="0"/>
    <n v="9"/>
    <d v="2023-01-10T00:00:00"/>
    <x v="0"/>
  </r>
  <r>
    <s v="5250"/>
    <d v="2023-01-10T00:00:00"/>
    <d v="1899-12-30T09:44:51"/>
    <n v="1"/>
    <n v="5"/>
    <x v="0"/>
    <n v="14"/>
    <n v="8.9499999999999993"/>
    <x v="5"/>
    <x v="26"/>
    <x v="57"/>
    <x v="29"/>
    <n v="8.9499999999999993"/>
    <x v="0"/>
    <n v="9"/>
    <d v="2023-01-10T00:00:00"/>
    <x v="0"/>
  </r>
  <r>
    <s v="5251"/>
    <d v="2023-01-10T00:00:00"/>
    <d v="1899-12-30T09:45:13"/>
    <n v="2"/>
    <n v="3"/>
    <x v="2"/>
    <n v="46"/>
    <n v="2.5"/>
    <x v="1"/>
    <x v="7"/>
    <x v="9"/>
    <x v="0"/>
    <n v="5"/>
    <x v="0"/>
    <n v="9"/>
    <d v="2023-01-10T00:00:00"/>
    <x v="0"/>
  </r>
  <r>
    <s v="5252"/>
    <d v="2023-01-10T00:00:00"/>
    <d v="1899-12-30T09:45:23"/>
    <n v="1"/>
    <n v="3"/>
    <x v="2"/>
    <n v="57"/>
    <n v="3.1"/>
    <x v="1"/>
    <x v="1"/>
    <x v="1"/>
    <x v="1"/>
    <n v="3.1"/>
    <x v="0"/>
    <n v="9"/>
    <d v="2023-01-10T00:00:00"/>
    <x v="0"/>
  </r>
  <r>
    <s v="5253"/>
    <d v="2023-01-10T00:00:00"/>
    <d v="1899-12-30T09:45:23"/>
    <n v="1"/>
    <n v="8"/>
    <x v="1"/>
    <n v="46"/>
    <n v="2.5"/>
    <x v="1"/>
    <x v="7"/>
    <x v="9"/>
    <x v="0"/>
    <n v="2.5"/>
    <x v="0"/>
    <n v="9"/>
    <d v="2023-01-10T00:00:00"/>
    <x v="0"/>
  </r>
  <r>
    <s v="5254"/>
    <d v="2023-01-10T00:00:00"/>
    <d v="1899-12-30T09:47:09"/>
    <n v="2"/>
    <n v="5"/>
    <x v="0"/>
    <n v="34"/>
    <n v="2.4500000000000002"/>
    <x v="0"/>
    <x v="12"/>
    <x v="23"/>
    <x v="2"/>
    <n v="4.9000000000000004"/>
    <x v="0"/>
    <n v="9"/>
    <d v="2023-01-10T00:00:00"/>
    <x v="0"/>
  </r>
  <r>
    <s v="5255"/>
    <d v="2023-01-10T00:00:00"/>
    <d v="1899-12-30T09:47:29"/>
    <n v="1"/>
    <n v="3"/>
    <x v="2"/>
    <n v="42"/>
    <n v="2.5"/>
    <x v="1"/>
    <x v="8"/>
    <x v="11"/>
    <x v="0"/>
    <n v="2.5"/>
    <x v="0"/>
    <n v="9"/>
    <d v="2023-01-10T00:00:00"/>
    <x v="0"/>
  </r>
  <r>
    <s v="5256"/>
    <d v="2023-01-10T00:00:00"/>
    <d v="1899-12-30T09:49:09"/>
    <n v="2"/>
    <n v="3"/>
    <x v="2"/>
    <n v="39"/>
    <n v="4.25"/>
    <x v="0"/>
    <x v="5"/>
    <x v="6"/>
    <x v="0"/>
    <n v="8.5"/>
    <x v="0"/>
    <n v="9"/>
    <d v="2023-01-10T00:00:00"/>
    <x v="0"/>
  </r>
  <r>
    <s v="5257"/>
    <d v="2023-01-10T00:00:00"/>
    <d v="1899-12-30T09:49:09"/>
    <n v="2"/>
    <n v="3"/>
    <x v="2"/>
    <n v="65"/>
    <n v="0.8"/>
    <x v="4"/>
    <x v="17"/>
    <x v="37"/>
    <x v="9"/>
    <n v="1.6"/>
    <x v="0"/>
    <n v="9"/>
    <d v="2023-01-10T00:00:00"/>
    <x v="0"/>
  </r>
  <r>
    <s v="5258"/>
    <d v="2023-01-10T00:00:00"/>
    <d v="1899-12-30T09:49:21"/>
    <n v="2"/>
    <n v="3"/>
    <x v="2"/>
    <n v="23"/>
    <n v="2.5"/>
    <x v="0"/>
    <x v="3"/>
    <x v="3"/>
    <x v="0"/>
    <n v="5"/>
    <x v="0"/>
    <n v="9"/>
    <d v="2023-01-10T00:00:00"/>
    <x v="0"/>
  </r>
  <r>
    <s v="5259"/>
    <d v="2023-01-10T00:00:00"/>
    <d v="1899-12-30T09:50:11"/>
    <n v="1"/>
    <n v="5"/>
    <x v="0"/>
    <n v="55"/>
    <n v="4"/>
    <x v="1"/>
    <x v="1"/>
    <x v="20"/>
    <x v="1"/>
    <n v="4"/>
    <x v="0"/>
    <n v="9"/>
    <d v="2023-01-10T00:00:00"/>
    <x v="0"/>
  </r>
  <r>
    <s v="5260"/>
    <d v="2023-01-10T00:00:00"/>
    <d v="1899-12-30T09:51:58"/>
    <n v="2"/>
    <n v="5"/>
    <x v="0"/>
    <n v="47"/>
    <n v="3"/>
    <x v="1"/>
    <x v="7"/>
    <x v="9"/>
    <x v="1"/>
    <n v="6"/>
    <x v="0"/>
    <n v="9"/>
    <d v="2023-01-10T00:00:00"/>
    <x v="0"/>
  </r>
  <r>
    <s v="5261"/>
    <d v="2023-01-10T00:00:00"/>
    <d v="1899-12-30T09:53:49"/>
    <n v="2"/>
    <n v="3"/>
    <x v="2"/>
    <n v="50"/>
    <n v="2.5"/>
    <x v="1"/>
    <x v="6"/>
    <x v="7"/>
    <x v="0"/>
    <n v="5"/>
    <x v="0"/>
    <n v="9"/>
    <d v="2023-01-10T00:00:00"/>
    <x v="0"/>
  </r>
  <r>
    <s v="5262"/>
    <d v="2023-01-10T00:00:00"/>
    <d v="1899-12-30T09:55:13"/>
    <n v="2"/>
    <n v="8"/>
    <x v="1"/>
    <n v="46"/>
    <n v="2.5"/>
    <x v="1"/>
    <x v="7"/>
    <x v="9"/>
    <x v="0"/>
    <n v="5"/>
    <x v="0"/>
    <n v="9"/>
    <d v="2023-01-10T00:00:00"/>
    <x v="0"/>
  </r>
  <r>
    <s v="5263"/>
    <d v="2023-01-10T00:00:00"/>
    <d v="1899-12-30T09:55:13"/>
    <n v="1"/>
    <n v="8"/>
    <x v="1"/>
    <n v="17"/>
    <n v="9.5"/>
    <x v="5"/>
    <x v="20"/>
    <x v="42"/>
    <x v="14"/>
    <n v="9.5"/>
    <x v="0"/>
    <n v="9"/>
    <d v="2023-01-10T00:00:00"/>
    <x v="0"/>
  </r>
  <r>
    <s v="5264"/>
    <d v="2023-01-10T00:00:00"/>
    <d v="1899-12-30T09:56:16"/>
    <n v="2"/>
    <n v="5"/>
    <x v="0"/>
    <n v="53"/>
    <n v="3"/>
    <x v="1"/>
    <x v="1"/>
    <x v="25"/>
    <x v="1"/>
    <n v="6"/>
    <x v="0"/>
    <n v="9"/>
    <d v="2023-01-10T00:00:00"/>
    <x v="0"/>
  </r>
  <r>
    <s v="5265"/>
    <d v="2023-01-10T00:00:00"/>
    <d v="1899-12-30T09:58:23"/>
    <n v="1"/>
    <n v="3"/>
    <x v="2"/>
    <n v="22"/>
    <n v="2"/>
    <x v="0"/>
    <x v="3"/>
    <x v="3"/>
    <x v="2"/>
    <n v="2"/>
    <x v="0"/>
    <n v="9"/>
    <d v="2023-01-10T00:00:00"/>
    <x v="0"/>
  </r>
  <r>
    <s v="5266"/>
    <d v="2023-01-10T00:00:00"/>
    <d v="1899-12-30T09:58:46"/>
    <n v="2"/>
    <n v="5"/>
    <x v="0"/>
    <n v="51"/>
    <n v="3"/>
    <x v="1"/>
    <x v="6"/>
    <x v="7"/>
    <x v="1"/>
    <n v="6"/>
    <x v="0"/>
    <n v="9"/>
    <d v="2023-01-10T00:00:00"/>
    <x v="0"/>
  </r>
  <r>
    <s v="5267"/>
    <d v="2023-01-10T00:00:00"/>
    <d v="1899-12-30T10:00:26"/>
    <n v="1"/>
    <n v="3"/>
    <x v="2"/>
    <n v="29"/>
    <n v="2.5"/>
    <x v="0"/>
    <x v="0"/>
    <x v="5"/>
    <x v="0"/>
    <n v="2.5"/>
    <x v="0"/>
    <n v="10"/>
    <d v="2023-01-10T00:00:00"/>
    <x v="0"/>
  </r>
  <r>
    <s v="5268"/>
    <d v="2023-01-10T00:00:00"/>
    <d v="1899-12-30T10:00:37"/>
    <n v="2"/>
    <n v="5"/>
    <x v="0"/>
    <n v="36"/>
    <n v="3.75"/>
    <x v="0"/>
    <x v="12"/>
    <x v="23"/>
    <x v="1"/>
    <n v="7.5"/>
    <x v="0"/>
    <n v="10"/>
    <d v="2023-01-10T00:00:00"/>
    <x v="0"/>
  </r>
  <r>
    <s v="5269"/>
    <d v="2023-01-10T00:00:00"/>
    <d v="1899-12-30T10:00:50"/>
    <n v="1"/>
    <n v="3"/>
    <x v="2"/>
    <n v="29"/>
    <n v="2.5"/>
    <x v="0"/>
    <x v="0"/>
    <x v="5"/>
    <x v="0"/>
    <n v="2.5"/>
    <x v="0"/>
    <n v="10"/>
    <d v="2023-01-10T00:00:00"/>
    <x v="0"/>
  </r>
  <r>
    <s v="5270"/>
    <d v="2023-01-10T00:00:00"/>
    <d v="1899-12-30T10:00:50"/>
    <n v="1"/>
    <n v="3"/>
    <x v="2"/>
    <n v="69"/>
    <n v="3.25"/>
    <x v="3"/>
    <x v="9"/>
    <x v="13"/>
    <x v="3"/>
    <n v="3.25"/>
    <x v="0"/>
    <n v="10"/>
    <d v="2023-01-10T00:00:00"/>
    <x v="0"/>
  </r>
  <r>
    <s v="5271"/>
    <d v="2023-01-10T00:00:00"/>
    <d v="1899-12-30T10:01:28"/>
    <n v="2"/>
    <n v="5"/>
    <x v="0"/>
    <n v="46"/>
    <n v="2.5"/>
    <x v="1"/>
    <x v="7"/>
    <x v="9"/>
    <x v="0"/>
    <n v="5"/>
    <x v="0"/>
    <n v="10"/>
    <d v="2023-01-10T00:00:00"/>
    <x v="0"/>
  </r>
  <r>
    <s v="5272"/>
    <d v="2023-01-10T00:00:00"/>
    <d v="1899-12-30T10:02:22"/>
    <n v="1"/>
    <n v="5"/>
    <x v="0"/>
    <n v="22"/>
    <n v="2"/>
    <x v="0"/>
    <x v="3"/>
    <x v="3"/>
    <x v="2"/>
    <n v="2"/>
    <x v="0"/>
    <n v="10"/>
    <d v="2023-01-10T00:00:00"/>
    <x v="0"/>
  </r>
  <r>
    <s v="5273"/>
    <d v="2023-01-10T00:00:00"/>
    <d v="1899-12-30T10:02:22"/>
    <n v="1"/>
    <n v="5"/>
    <x v="0"/>
    <n v="72"/>
    <n v="3.25"/>
    <x v="3"/>
    <x v="4"/>
    <x v="28"/>
    <x v="3"/>
    <n v="3.25"/>
    <x v="0"/>
    <n v="10"/>
    <d v="2023-01-10T00:00:00"/>
    <x v="0"/>
  </r>
  <r>
    <s v="5274"/>
    <d v="2023-01-10T00:00:00"/>
    <d v="1899-12-30T10:02:39"/>
    <n v="1"/>
    <n v="3"/>
    <x v="2"/>
    <n v="36"/>
    <n v="3.75"/>
    <x v="0"/>
    <x v="12"/>
    <x v="23"/>
    <x v="1"/>
    <n v="3.75"/>
    <x v="0"/>
    <n v="10"/>
    <d v="2023-01-10T00:00:00"/>
    <x v="0"/>
  </r>
  <r>
    <s v="5275"/>
    <d v="2023-01-10T00:00:00"/>
    <d v="1899-12-30T10:02:43"/>
    <n v="2"/>
    <n v="8"/>
    <x v="1"/>
    <n v="35"/>
    <n v="3.1"/>
    <x v="0"/>
    <x v="12"/>
    <x v="23"/>
    <x v="0"/>
    <n v="6.2"/>
    <x v="0"/>
    <n v="10"/>
    <d v="2023-01-10T00:00:00"/>
    <x v="0"/>
  </r>
  <r>
    <s v="5276"/>
    <d v="2023-01-10T00:00:00"/>
    <d v="1899-12-30T10:05:30"/>
    <n v="2"/>
    <n v="5"/>
    <x v="0"/>
    <n v="43"/>
    <n v="3"/>
    <x v="1"/>
    <x v="8"/>
    <x v="11"/>
    <x v="1"/>
    <n v="6"/>
    <x v="0"/>
    <n v="10"/>
    <d v="2023-01-10T00:00:00"/>
    <x v="0"/>
  </r>
  <r>
    <s v="5277"/>
    <d v="2023-01-10T00:00:00"/>
    <d v="1899-12-30T10:05:30"/>
    <n v="1"/>
    <n v="5"/>
    <x v="0"/>
    <n v="71"/>
    <n v="3.75"/>
    <x v="3"/>
    <x v="10"/>
    <x v="17"/>
    <x v="3"/>
    <n v="3.75"/>
    <x v="0"/>
    <n v="10"/>
    <d v="2023-01-10T00:00:00"/>
    <x v="0"/>
  </r>
  <r>
    <s v="5278"/>
    <d v="2023-01-10T00:00:00"/>
    <d v="1899-12-30T10:05:44"/>
    <n v="2"/>
    <n v="5"/>
    <x v="0"/>
    <n v="35"/>
    <n v="3.1"/>
    <x v="0"/>
    <x v="12"/>
    <x v="23"/>
    <x v="0"/>
    <n v="6.2"/>
    <x v="0"/>
    <n v="10"/>
    <d v="2023-01-10T00:00:00"/>
    <x v="0"/>
  </r>
  <r>
    <s v="5279"/>
    <d v="2023-01-10T00:00:00"/>
    <d v="1899-12-30T10:05:44"/>
    <n v="1"/>
    <n v="5"/>
    <x v="0"/>
    <n v="78"/>
    <n v="4.5"/>
    <x v="3"/>
    <x v="4"/>
    <x v="21"/>
    <x v="4"/>
    <n v="4.5"/>
    <x v="0"/>
    <n v="10"/>
    <d v="2023-01-10T00:00:00"/>
    <x v="0"/>
  </r>
  <r>
    <s v="5280"/>
    <d v="2023-01-10T00:00:00"/>
    <d v="1899-12-30T10:06:27"/>
    <n v="2"/>
    <n v="5"/>
    <x v="0"/>
    <n v="39"/>
    <n v="4.25"/>
    <x v="0"/>
    <x v="5"/>
    <x v="6"/>
    <x v="0"/>
    <n v="8.5"/>
    <x v="0"/>
    <n v="10"/>
    <d v="2023-01-10T00:00:00"/>
    <x v="0"/>
  </r>
  <r>
    <s v="5281"/>
    <d v="2023-01-10T00:00:00"/>
    <d v="1899-12-30T10:06:27"/>
    <n v="1"/>
    <n v="5"/>
    <x v="0"/>
    <n v="63"/>
    <n v="0.8"/>
    <x v="4"/>
    <x v="13"/>
    <x v="34"/>
    <x v="3"/>
    <n v="0.8"/>
    <x v="0"/>
    <n v="10"/>
    <d v="2023-01-10T00:00:00"/>
    <x v="0"/>
  </r>
  <r>
    <s v="5282"/>
    <d v="2023-01-10T00:00:00"/>
    <d v="1899-12-30T10:07:03"/>
    <n v="1"/>
    <n v="8"/>
    <x v="1"/>
    <n v="40"/>
    <n v="3.75"/>
    <x v="0"/>
    <x v="5"/>
    <x v="14"/>
    <x v="3"/>
    <n v="3.75"/>
    <x v="0"/>
    <n v="10"/>
    <d v="2023-01-10T00:00:00"/>
    <x v="0"/>
  </r>
  <r>
    <s v="5283"/>
    <d v="2023-01-10T00:00:00"/>
    <d v="1899-12-30T10:07:03"/>
    <n v="1"/>
    <n v="8"/>
    <x v="1"/>
    <n v="65"/>
    <n v="0.8"/>
    <x v="4"/>
    <x v="17"/>
    <x v="37"/>
    <x v="9"/>
    <n v="0.8"/>
    <x v="0"/>
    <n v="10"/>
    <d v="2023-01-10T00:00:00"/>
    <x v="0"/>
  </r>
  <r>
    <s v="5284"/>
    <d v="2023-01-10T00:00:00"/>
    <d v="1899-12-30T10:09:05"/>
    <n v="2"/>
    <n v="3"/>
    <x v="2"/>
    <n v="53"/>
    <n v="3"/>
    <x v="1"/>
    <x v="1"/>
    <x v="25"/>
    <x v="1"/>
    <n v="6"/>
    <x v="0"/>
    <n v="10"/>
    <d v="2023-01-10T00:00:00"/>
    <x v="0"/>
  </r>
  <r>
    <s v="5285"/>
    <d v="2023-01-10T00:00:00"/>
    <d v="1899-12-30T10:09:05"/>
    <n v="1"/>
    <n v="3"/>
    <x v="2"/>
    <n v="70"/>
    <n v="3.25"/>
    <x v="3"/>
    <x v="4"/>
    <x v="29"/>
    <x v="3"/>
    <n v="3.25"/>
    <x v="0"/>
    <n v="10"/>
    <d v="2023-01-10T00:00:00"/>
    <x v="0"/>
  </r>
  <r>
    <s v="5286"/>
    <d v="2023-01-10T00:00:00"/>
    <d v="1899-12-30T10:09:38"/>
    <n v="1"/>
    <n v="5"/>
    <x v="0"/>
    <n v="33"/>
    <n v="3.5"/>
    <x v="0"/>
    <x v="0"/>
    <x v="0"/>
    <x v="1"/>
    <n v="3.5"/>
    <x v="0"/>
    <n v="10"/>
    <d v="2023-01-10T00:00:00"/>
    <x v="0"/>
  </r>
  <r>
    <s v="5287"/>
    <d v="2023-01-10T00:00:00"/>
    <d v="1899-12-30T10:09:38"/>
    <n v="1"/>
    <n v="5"/>
    <x v="0"/>
    <n v="75"/>
    <n v="3.5"/>
    <x v="3"/>
    <x v="10"/>
    <x v="31"/>
    <x v="3"/>
    <n v="3.5"/>
    <x v="0"/>
    <n v="10"/>
    <d v="2023-01-10T00:00:00"/>
    <x v="0"/>
  </r>
  <r>
    <s v="5288"/>
    <d v="2023-01-10T00:00:00"/>
    <d v="1899-12-30T10:09:53"/>
    <n v="1"/>
    <n v="5"/>
    <x v="0"/>
    <n v="50"/>
    <n v="2.5"/>
    <x v="1"/>
    <x v="6"/>
    <x v="7"/>
    <x v="0"/>
    <n v="2.5"/>
    <x v="0"/>
    <n v="10"/>
    <d v="2023-01-10T00:00:00"/>
    <x v="0"/>
  </r>
  <r>
    <s v="5289"/>
    <d v="2023-01-10T00:00:00"/>
    <d v="1899-12-30T10:11:11"/>
    <n v="1"/>
    <n v="3"/>
    <x v="2"/>
    <n v="54"/>
    <n v="2.5"/>
    <x v="1"/>
    <x v="1"/>
    <x v="20"/>
    <x v="0"/>
    <n v="2.5"/>
    <x v="0"/>
    <n v="10"/>
    <d v="2023-01-10T00:00:00"/>
    <x v="0"/>
  </r>
  <r>
    <s v="5290"/>
    <d v="2023-01-10T00:00:00"/>
    <d v="1899-12-30T10:12:55"/>
    <n v="1"/>
    <n v="8"/>
    <x v="1"/>
    <n v="71"/>
    <n v="3.75"/>
    <x v="3"/>
    <x v="10"/>
    <x v="17"/>
    <x v="3"/>
    <n v="3.75"/>
    <x v="0"/>
    <n v="10"/>
    <d v="2023-01-10T00:00:00"/>
    <x v="0"/>
  </r>
  <r>
    <s v="5291"/>
    <d v="2023-01-10T00:00:00"/>
    <d v="1899-12-30T10:13:51"/>
    <n v="1"/>
    <n v="5"/>
    <x v="0"/>
    <n v="35"/>
    <n v="3.1"/>
    <x v="0"/>
    <x v="12"/>
    <x v="23"/>
    <x v="0"/>
    <n v="3.1"/>
    <x v="0"/>
    <n v="10"/>
    <d v="2023-01-10T00:00:00"/>
    <x v="0"/>
  </r>
  <r>
    <s v="5292"/>
    <d v="2023-01-10T00:00:00"/>
    <d v="1899-12-30T10:14:08"/>
    <n v="1"/>
    <n v="5"/>
    <x v="0"/>
    <n v="34"/>
    <n v="2.4500000000000002"/>
    <x v="0"/>
    <x v="12"/>
    <x v="23"/>
    <x v="2"/>
    <n v="2.4500000000000002"/>
    <x v="0"/>
    <n v="10"/>
    <d v="2023-01-10T00:00:00"/>
    <x v="0"/>
  </r>
  <r>
    <s v="5293"/>
    <d v="2023-01-10T00:00:00"/>
    <d v="1899-12-30T10:17:18"/>
    <n v="1"/>
    <n v="3"/>
    <x v="2"/>
    <n v="33"/>
    <n v="3.5"/>
    <x v="0"/>
    <x v="0"/>
    <x v="0"/>
    <x v="1"/>
    <n v="3.5"/>
    <x v="0"/>
    <n v="10"/>
    <d v="2023-01-10T00:00:00"/>
    <x v="0"/>
  </r>
  <r>
    <s v="5294"/>
    <d v="2023-01-10T00:00:00"/>
    <d v="1899-12-30T10:18:05"/>
    <n v="1"/>
    <n v="3"/>
    <x v="2"/>
    <n v="30"/>
    <n v="3"/>
    <x v="0"/>
    <x v="0"/>
    <x v="5"/>
    <x v="1"/>
    <n v="3"/>
    <x v="0"/>
    <n v="10"/>
    <d v="2023-01-10T00:00:00"/>
    <x v="0"/>
  </r>
  <r>
    <s v="5295"/>
    <d v="2023-01-10T00:00:00"/>
    <d v="1899-12-30T10:18:16"/>
    <n v="2"/>
    <n v="3"/>
    <x v="2"/>
    <n v="52"/>
    <n v="2.5"/>
    <x v="1"/>
    <x v="1"/>
    <x v="25"/>
    <x v="0"/>
    <n v="5"/>
    <x v="0"/>
    <n v="10"/>
    <d v="2023-01-10T00:00:00"/>
    <x v="0"/>
  </r>
  <r>
    <s v="5296"/>
    <d v="2023-01-10T00:00:00"/>
    <d v="1899-12-30T10:20:39"/>
    <n v="2"/>
    <n v="5"/>
    <x v="0"/>
    <n v="59"/>
    <n v="4.5"/>
    <x v="2"/>
    <x v="2"/>
    <x v="2"/>
    <x v="1"/>
    <n v="9"/>
    <x v="0"/>
    <n v="10"/>
    <d v="2023-01-10T00:00:00"/>
    <x v="0"/>
  </r>
  <r>
    <s v="5297"/>
    <d v="2023-01-10T00:00:00"/>
    <d v="1899-12-30T10:21:47"/>
    <n v="2"/>
    <n v="5"/>
    <x v="0"/>
    <n v="36"/>
    <n v="3.75"/>
    <x v="0"/>
    <x v="12"/>
    <x v="23"/>
    <x v="1"/>
    <n v="7.5"/>
    <x v="0"/>
    <n v="10"/>
    <d v="2023-01-10T00:00:00"/>
    <x v="0"/>
  </r>
  <r>
    <s v="5298"/>
    <d v="2023-01-10T00:00:00"/>
    <d v="1899-12-30T10:22:37"/>
    <n v="1"/>
    <n v="8"/>
    <x v="1"/>
    <n v="27"/>
    <n v="3.5"/>
    <x v="0"/>
    <x v="11"/>
    <x v="19"/>
    <x v="1"/>
    <n v="3.5"/>
    <x v="0"/>
    <n v="10"/>
    <d v="2023-01-10T00:00:00"/>
    <x v="0"/>
  </r>
  <r>
    <s v="5299"/>
    <d v="2023-01-10T00:00:00"/>
    <d v="1899-12-30T10:22:41"/>
    <n v="2"/>
    <n v="3"/>
    <x v="2"/>
    <n v="24"/>
    <n v="3"/>
    <x v="0"/>
    <x v="3"/>
    <x v="3"/>
    <x v="1"/>
    <n v="6"/>
    <x v="0"/>
    <n v="10"/>
    <d v="2023-01-10T00:00:00"/>
    <x v="0"/>
  </r>
  <r>
    <s v="5300"/>
    <d v="2023-01-10T00:00:00"/>
    <d v="1899-12-30T10:23:19"/>
    <n v="1"/>
    <n v="8"/>
    <x v="1"/>
    <n v="22"/>
    <n v="2"/>
    <x v="0"/>
    <x v="3"/>
    <x v="3"/>
    <x v="2"/>
    <n v="2"/>
    <x v="0"/>
    <n v="10"/>
    <d v="2023-01-10T00:00:00"/>
    <x v="0"/>
  </r>
  <r>
    <s v="5301"/>
    <d v="2023-01-10T00:00:00"/>
    <d v="1899-12-30T10:24:43"/>
    <n v="2"/>
    <n v="3"/>
    <x v="2"/>
    <n v="56"/>
    <n v="2.5499999999999998"/>
    <x v="1"/>
    <x v="1"/>
    <x v="1"/>
    <x v="3"/>
    <n v="5.0999999999999996"/>
    <x v="0"/>
    <n v="10"/>
    <d v="2023-01-10T00:00:00"/>
    <x v="0"/>
  </r>
  <r>
    <s v="5302"/>
    <d v="2023-01-10T00:00:00"/>
    <d v="1899-12-30T10:25:29"/>
    <n v="2"/>
    <n v="8"/>
    <x v="1"/>
    <n v="25"/>
    <n v="2.2000000000000002"/>
    <x v="0"/>
    <x v="11"/>
    <x v="19"/>
    <x v="2"/>
    <n v="4.4000000000000004"/>
    <x v="0"/>
    <n v="10"/>
    <d v="2023-01-10T00:00:00"/>
    <x v="0"/>
  </r>
  <r>
    <s v="5303"/>
    <d v="2023-01-10T00:00:00"/>
    <d v="1899-12-30T10:25:42"/>
    <n v="2"/>
    <n v="8"/>
    <x v="1"/>
    <n v="41"/>
    <n v="4.25"/>
    <x v="0"/>
    <x v="5"/>
    <x v="26"/>
    <x v="1"/>
    <n v="8.5"/>
    <x v="0"/>
    <n v="10"/>
    <d v="2023-01-10T00:00:00"/>
    <x v="0"/>
  </r>
  <r>
    <s v="5304"/>
    <d v="2023-01-10T00:00:00"/>
    <d v="1899-12-30T10:25:42"/>
    <n v="1"/>
    <n v="8"/>
    <x v="1"/>
    <n v="65"/>
    <n v="0.8"/>
    <x v="4"/>
    <x v="17"/>
    <x v="37"/>
    <x v="9"/>
    <n v="0.8"/>
    <x v="0"/>
    <n v="10"/>
    <d v="2023-01-10T00:00:00"/>
    <x v="0"/>
  </r>
  <r>
    <s v="5305"/>
    <d v="2023-01-10T00:00:00"/>
    <d v="1899-12-30T10:26:19"/>
    <n v="2"/>
    <n v="8"/>
    <x v="1"/>
    <n v="44"/>
    <n v="2.5"/>
    <x v="1"/>
    <x v="8"/>
    <x v="16"/>
    <x v="0"/>
    <n v="5"/>
    <x v="0"/>
    <n v="10"/>
    <d v="2023-01-10T00:00:00"/>
    <x v="0"/>
  </r>
  <r>
    <s v="5306"/>
    <d v="2023-01-10T00:00:00"/>
    <d v="1899-12-30T10:27:23"/>
    <n v="2"/>
    <n v="3"/>
    <x v="2"/>
    <n v="45"/>
    <n v="3"/>
    <x v="1"/>
    <x v="8"/>
    <x v="16"/>
    <x v="1"/>
    <n v="6"/>
    <x v="0"/>
    <n v="10"/>
    <d v="2023-01-10T00:00:00"/>
    <x v="0"/>
  </r>
  <r>
    <s v="5307"/>
    <d v="2023-01-10T00:00:00"/>
    <d v="1899-12-30T10:28:19"/>
    <n v="1"/>
    <n v="5"/>
    <x v="0"/>
    <n v="35"/>
    <n v="3.1"/>
    <x v="0"/>
    <x v="12"/>
    <x v="23"/>
    <x v="0"/>
    <n v="3.1"/>
    <x v="0"/>
    <n v="10"/>
    <d v="2023-01-10T00:00:00"/>
    <x v="0"/>
  </r>
  <r>
    <s v="5308"/>
    <d v="2023-01-10T00:00:00"/>
    <d v="1899-12-30T10:28:49"/>
    <n v="1"/>
    <n v="5"/>
    <x v="0"/>
    <n v="58"/>
    <n v="3.5"/>
    <x v="2"/>
    <x v="2"/>
    <x v="2"/>
    <x v="0"/>
    <n v="3.5"/>
    <x v="0"/>
    <n v="10"/>
    <d v="2023-01-10T00:00:00"/>
    <x v="0"/>
  </r>
  <r>
    <s v="5309"/>
    <d v="2023-01-10T00:00:00"/>
    <d v="1899-12-30T10:28:49"/>
    <n v="1"/>
    <n v="5"/>
    <x v="0"/>
    <n v="77"/>
    <n v="3"/>
    <x v="3"/>
    <x v="4"/>
    <x v="4"/>
    <x v="3"/>
    <n v="3"/>
    <x v="0"/>
    <n v="10"/>
    <d v="2023-01-10T00:00:00"/>
    <x v="0"/>
  </r>
  <r>
    <s v="5310"/>
    <d v="2023-01-10T00:00:00"/>
    <d v="1899-12-30T10:30:01"/>
    <n v="2"/>
    <n v="8"/>
    <x v="1"/>
    <n v="32"/>
    <n v="3"/>
    <x v="0"/>
    <x v="0"/>
    <x v="0"/>
    <x v="0"/>
    <n v="6"/>
    <x v="0"/>
    <n v="10"/>
    <d v="2023-01-10T00:00:00"/>
    <x v="0"/>
  </r>
  <r>
    <s v="5311"/>
    <d v="2023-01-10T00:00:00"/>
    <d v="1899-12-30T10:30:28"/>
    <n v="2"/>
    <n v="3"/>
    <x v="2"/>
    <n v="29"/>
    <n v="2.5"/>
    <x v="0"/>
    <x v="0"/>
    <x v="5"/>
    <x v="0"/>
    <n v="5"/>
    <x v="0"/>
    <n v="10"/>
    <d v="2023-01-10T00:00:00"/>
    <x v="0"/>
  </r>
  <r>
    <s v="5312"/>
    <d v="2023-01-10T00:00:00"/>
    <d v="1899-12-30T10:32:57"/>
    <n v="1"/>
    <n v="5"/>
    <x v="0"/>
    <n v="50"/>
    <n v="2.5"/>
    <x v="1"/>
    <x v="6"/>
    <x v="7"/>
    <x v="0"/>
    <n v="2.5"/>
    <x v="0"/>
    <n v="10"/>
    <d v="2023-01-10T00:00:00"/>
    <x v="0"/>
  </r>
  <r>
    <s v="5313"/>
    <d v="2023-01-10T00:00:00"/>
    <d v="1899-12-30T10:34:40"/>
    <n v="1"/>
    <n v="8"/>
    <x v="1"/>
    <n v="30"/>
    <n v="3"/>
    <x v="0"/>
    <x v="0"/>
    <x v="5"/>
    <x v="1"/>
    <n v="3"/>
    <x v="0"/>
    <n v="10"/>
    <d v="2023-01-10T00:00:00"/>
    <x v="0"/>
  </r>
  <r>
    <s v="5314"/>
    <d v="2023-01-10T00:00:00"/>
    <d v="1899-12-30T10:35:59"/>
    <n v="2"/>
    <n v="5"/>
    <x v="0"/>
    <n v="29"/>
    <n v="2.5"/>
    <x v="0"/>
    <x v="0"/>
    <x v="5"/>
    <x v="0"/>
    <n v="5"/>
    <x v="0"/>
    <n v="10"/>
    <d v="2023-01-10T00:00:00"/>
    <x v="0"/>
  </r>
  <r>
    <s v="5315"/>
    <d v="2023-01-10T00:00:00"/>
    <d v="1899-12-30T10:36:18"/>
    <n v="2"/>
    <n v="8"/>
    <x v="1"/>
    <n v="59"/>
    <n v="4.5"/>
    <x v="2"/>
    <x v="2"/>
    <x v="2"/>
    <x v="1"/>
    <n v="9"/>
    <x v="0"/>
    <n v="10"/>
    <d v="2023-01-10T00:00:00"/>
    <x v="0"/>
  </r>
  <r>
    <s v="5316"/>
    <d v="2023-01-10T00:00:00"/>
    <d v="1899-12-30T10:36:38"/>
    <n v="1"/>
    <n v="5"/>
    <x v="0"/>
    <n v="33"/>
    <n v="3.5"/>
    <x v="0"/>
    <x v="0"/>
    <x v="0"/>
    <x v="1"/>
    <n v="3.5"/>
    <x v="0"/>
    <n v="10"/>
    <d v="2023-01-10T00:00:00"/>
    <x v="0"/>
  </r>
  <r>
    <s v="5317"/>
    <d v="2023-01-10T00:00:00"/>
    <d v="1899-12-30T10:38:03"/>
    <n v="2"/>
    <n v="5"/>
    <x v="0"/>
    <n v="58"/>
    <n v="3.5"/>
    <x v="2"/>
    <x v="2"/>
    <x v="2"/>
    <x v="0"/>
    <n v="7"/>
    <x v="0"/>
    <n v="10"/>
    <d v="2023-01-10T00:00:00"/>
    <x v="0"/>
  </r>
  <r>
    <s v="5318"/>
    <d v="2023-01-10T00:00:00"/>
    <d v="1899-12-30T10:38:46"/>
    <n v="1"/>
    <n v="3"/>
    <x v="2"/>
    <n v="31"/>
    <n v="2.2000000000000002"/>
    <x v="0"/>
    <x v="0"/>
    <x v="0"/>
    <x v="2"/>
    <n v="2.2000000000000002"/>
    <x v="0"/>
    <n v="10"/>
    <d v="2023-01-10T00:00:00"/>
    <x v="0"/>
  </r>
  <r>
    <s v="5319"/>
    <d v="2023-01-10T00:00:00"/>
    <d v="1899-12-30T10:39:11"/>
    <n v="2"/>
    <n v="3"/>
    <x v="2"/>
    <n v="26"/>
    <n v="3"/>
    <x v="0"/>
    <x v="11"/>
    <x v="19"/>
    <x v="0"/>
    <n v="6"/>
    <x v="0"/>
    <n v="10"/>
    <d v="2023-01-10T00:00:00"/>
    <x v="0"/>
  </r>
  <r>
    <s v="5320"/>
    <d v="2023-01-10T00:00:00"/>
    <d v="1899-12-30T10:39:49"/>
    <n v="2"/>
    <n v="8"/>
    <x v="1"/>
    <n v="40"/>
    <n v="3.75"/>
    <x v="0"/>
    <x v="5"/>
    <x v="14"/>
    <x v="3"/>
    <n v="7.5"/>
    <x v="0"/>
    <n v="10"/>
    <d v="2023-01-10T00:00:00"/>
    <x v="0"/>
  </r>
  <r>
    <s v="5321"/>
    <d v="2023-01-10T00:00:00"/>
    <d v="1899-12-30T10:39:49"/>
    <n v="2"/>
    <n v="8"/>
    <x v="1"/>
    <n v="63"/>
    <n v="0.8"/>
    <x v="4"/>
    <x v="13"/>
    <x v="34"/>
    <x v="3"/>
    <n v="1.6"/>
    <x v="0"/>
    <n v="10"/>
    <d v="2023-01-10T00:00:00"/>
    <x v="0"/>
  </r>
  <r>
    <s v="5322"/>
    <d v="2023-01-10T00:00:00"/>
    <d v="1899-12-30T10:39:49"/>
    <n v="1"/>
    <n v="8"/>
    <x v="1"/>
    <n v="75"/>
    <n v="3.5"/>
    <x v="3"/>
    <x v="10"/>
    <x v="31"/>
    <x v="3"/>
    <n v="3.5"/>
    <x v="0"/>
    <n v="10"/>
    <d v="2023-01-10T00:00:00"/>
    <x v="0"/>
  </r>
  <r>
    <s v="5323"/>
    <d v="2023-01-10T00:00:00"/>
    <d v="1899-12-30T10:44:10"/>
    <n v="2"/>
    <n v="8"/>
    <x v="1"/>
    <n v="33"/>
    <n v="3.5"/>
    <x v="0"/>
    <x v="0"/>
    <x v="0"/>
    <x v="1"/>
    <n v="7"/>
    <x v="0"/>
    <n v="10"/>
    <d v="2023-01-10T00:00:00"/>
    <x v="0"/>
  </r>
  <r>
    <s v="5324"/>
    <d v="2023-01-10T00:00:00"/>
    <d v="1899-12-30T10:47:03"/>
    <n v="1"/>
    <n v="8"/>
    <x v="1"/>
    <n v="44"/>
    <n v="2.5"/>
    <x v="1"/>
    <x v="8"/>
    <x v="16"/>
    <x v="0"/>
    <n v="2.5"/>
    <x v="0"/>
    <n v="10"/>
    <d v="2023-01-10T00:00:00"/>
    <x v="0"/>
  </r>
  <r>
    <s v="5325"/>
    <d v="2023-01-10T00:00:00"/>
    <d v="1899-12-30T10:50:14"/>
    <n v="1"/>
    <n v="3"/>
    <x v="2"/>
    <n v="48"/>
    <n v="2.5"/>
    <x v="1"/>
    <x v="6"/>
    <x v="22"/>
    <x v="0"/>
    <n v="2.5"/>
    <x v="0"/>
    <n v="10"/>
    <d v="2023-01-10T00:00:00"/>
    <x v="0"/>
  </r>
  <r>
    <s v="5326"/>
    <d v="2023-01-10T00:00:00"/>
    <d v="1899-12-30T10:50:29"/>
    <n v="2"/>
    <n v="8"/>
    <x v="1"/>
    <n v="31"/>
    <n v="2.2000000000000002"/>
    <x v="0"/>
    <x v="0"/>
    <x v="0"/>
    <x v="2"/>
    <n v="4.4000000000000004"/>
    <x v="0"/>
    <n v="10"/>
    <d v="2023-01-10T00:00:00"/>
    <x v="0"/>
  </r>
  <r>
    <s v="5327"/>
    <d v="2023-01-10T00:00:00"/>
    <d v="1899-12-30T10:51:27"/>
    <n v="2"/>
    <n v="8"/>
    <x v="1"/>
    <n v="27"/>
    <n v="3.5"/>
    <x v="0"/>
    <x v="11"/>
    <x v="19"/>
    <x v="1"/>
    <n v="7"/>
    <x v="0"/>
    <n v="10"/>
    <d v="2023-01-10T00:00:00"/>
    <x v="0"/>
  </r>
  <r>
    <s v="5328"/>
    <d v="2023-01-10T00:00:00"/>
    <d v="1899-12-30T10:53:46"/>
    <n v="1"/>
    <n v="3"/>
    <x v="2"/>
    <n v="25"/>
    <n v="2.2000000000000002"/>
    <x v="0"/>
    <x v="11"/>
    <x v="19"/>
    <x v="2"/>
    <n v="2.2000000000000002"/>
    <x v="0"/>
    <n v="10"/>
    <d v="2023-01-10T00:00:00"/>
    <x v="0"/>
  </r>
  <r>
    <s v="5329"/>
    <d v="2023-01-10T00:00:00"/>
    <d v="1899-12-30T10:53:46"/>
    <n v="1"/>
    <n v="3"/>
    <x v="2"/>
    <n v="70"/>
    <n v="3.25"/>
    <x v="3"/>
    <x v="4"/>
    <x v="29"/>
    <x v="3"/>
    <n v="3.25"/>
    <x v="0"/>
    <n v="10"/>
    <d v="2023-01-10T00:00:00"/>
    <x v="0"/>
  </r>
  <r>
    <s v="5330"/>
    <d v="2023-01-10T00:00:00"/>
    <d v="1899-12-30T10:54:29"/>
    <n v="2"/>
    <n v="3"/>
    <x v="2"/>
    <n v="57"/>
    <n v="3.1"/>
    <x v="1"/>
    <x v="1"/>
    <x v="1"/>
    <x v="1"/>
    <n v="6.2"/>
    <x v="0"/>
    <n v="10"/>
    <d v="2023-01-10T00:00:00"/>
    <x v="0"/>
  </r>
  <r>
    <s v="5331"/>
    <d v="2023-01-10T00:00:00"/>
    <d v="1899-12-30T10:54:29"/>
    <n v="1"/>
    <n v="3"/>
    <x v="2"/>
    <n v="4"/>
    <n v="20.45"/>
    <x v="6"/>
    <x v="22"/>
    <x v="44"/>
    <x v="16"/>
    <n v="20.45"/>
    <x v="0"/>
    <n v="10"/>
    <d v="2023-01-10T00:00:00"/>
    <x v="0"/>
  </r>
  <r>
    <s v="5332"/>
    <d v="2023-01-10T00:00:00"/>
    <d v="1899-12-30T10:55:40"/>
    <n v="1"/>
    <n v="3"/>
    <x v="2"/>
    <n v="71"/>
    <n v="3.75"/>
    <x v="3"/>
    <x v="10"/>
    <x v="17"/>
    <x v="3"/>
    <n v="3.75"/>
    <x v="0"/>
    <n v="10"/>
    <d v="2023-01-10T00:00:00"/>
    <x v="0"/>
  </r>
  <r>
    <s v="5333"/>
    <d v="2023-01-10T00:00:00"/>
    <d v="1899-12-30T10:56:21"/>
    <n v="1"/>
    <n v="3"/>
    <x v="2"/>
    <n v="55"/>
    <n v="4"/>
    <x v="1"/>
    <x v="1"/>
    <x v="20"/>
    <x v="1"/>
    <n v="4"/>
    <x v="0"/>
    <n v="10"/>
    <d v="2023-01-10T00:00:00"/>
    <x v="0"/>
  </r>
  <r>
    <s v="5334"/>
    <d v="2023-01-10T00:00:00"/>
    <d v="1899-12-30T10:56:21"/>
    <n v="1"/>
    <n v="3"/>
    <x v="2"/>
    <n v="74"/>
    <n v="3.5"/>
    <x v="3"/>
    <x v="9"/>
    <x v="24"/>
    <x v="3"/>
    <n v="3.5"/>
    <x v="0"/>
    <n v="10"/>
    <d v="2023-01-10T00:00:00"/>
    <x v="0"/>
  </r>
  <r>
    <s v="5335"/>
    <d v="2023-01-10T00:00:00"/>
    <d v="1899-12-30T10:57:11"/>
    <n v="2"/>
    <n v="8"/>
    <x v="1"/>
    <n v="61"/>
    <n v="4.75"/>
    <x v="2"/>
    <x v="2"/>
    <x v="12"/>
    <x v="1"/>
    <n v="9.5"/>
    <x v="0"/>
    <n v="10"/>
    <d v="2023-01-10T00:00:00"/>
    <x v="0"/>
  </r>
  <r>
    <s v="5336"/>
    <d v="2023-01-10T00:00:00"/>
    <d v="1899-12-30T10:58:42"/>
    <n v="1"/>
    <n v="8"/>
    <x v="1"/>
    <n v="51"/>
    <n v="3"/>
    <x v="1"/>
    <x v="6"/>
    <x v="7"/>
    <x v="1"/>
    <n v="3"/>
    <x v="0"/>
    <n v="10"/>
    <d v="2023-01-10T00:00:00"/>
    <x v="0"/>
  </r>
  <r>
    <s v="5337"/>
    <d v="2023-01-10T00:00:00"/>
    <d v="1899-12-30T10:59:09"/>
    <n v="2"/>
    <n v="8"/>
    <x v="1"/>
    <n v="56"/>
    <n v="2.5499999999999998"/>
    <x v="1"/>
    <x v="1"/>
    <x v="1"/>
    <x v="3"/>
    <n v="5.0999999999999996"/>
    <x v="0"/>
    <n v="10"/>
    <d v="2023-01-10T00:00:00"/>
    <x v="0"/>
  </r>
  <r>
    <s v="5338"/>
    <d v="2023-01-10T00:00:00"/>
    <d v="1899-12-30T10:59:43"/>
    <n v="1"/>
    <n v="8"/>
    <x v="1"/>
    <n v="26"/>
    <n v="3"/>
    <x v="0"/>
    <x v="11"/>
    <x v="19"/>
    <x v="0"/>
    <n v="3"/>
    <x v="0"/>
    <n v="10"/>
    <d v="2023-01-10T00:00:00"/>
    <x v="0"/>
  </r>
  <r>
    <s v="5339"/>
    <d v="2023-01-10T00:00:00"/>
    <d v="1899-12-30T11:00:29"/>
    <n v="1"/>
    <n v="8"/>
    <x v="1"/>
    <n v="87"/>
    <n v="3"/>
    <x v="0"/>
    <x v="5"/>
    <x v="8"/>
    <x v="3"/>
    <n v="3"/>
    <x v="0"/>
    <n v="11"/>
    <d v="2023-01-10T00:00:00"/>
    <x v="0"/>
  </r>
  <r>
    <s v="5340"/>
    <d v="2023-01-10T00:00:00"/>
    <d v="1899-12-30T11:07:04"/>
    <n v="2"/>
    <n v="8"/>
    <x v="1"/>
    <n v="39"/>
    <n v="4.25"/>
    <x v="0"/>
    <x v="5"/>
    <x v="6"/>
    <x v="0"/>
    <n v="8.5"/>
    <x v="0"/>
    <n v="11"/>
    <d v="2023-01-10T00:00:00"/>
    <x v="0"/>
  </r>
  <r>
    <s v="5341"/>
    <d v="2023-01-10T00:00:00"/>
    <d v="1899-12-30T11:07:04"/>
    <n v="1"/>
    <n v="8"/>
    <x v="1"/>
    <n v="64"/>
    <n v="0.8"/>
    <x v="4"/>
    <x v="13"/>
    <x v="32"/>
    <x v="5"/>
    <n v="0.8"/>
    <x v="0"/>
    <n v="11"/>
    <d v="2023-01-10T00:00:00"/>
    <x v="0"/>
  </r>
  <r>
    <s v="5342"/>
    <d v="2023-01-10T00:00:00"/>
    <d v="1899-12-30T11:07:48"/>
    <n v="2"/>
    <n v="8"/>
    <x v="1"/>
    <n v="48"/>
    <n v="2.5"/>
    <x v="1"/>
    <x v="6"/>
    <x v="22"/>
    <x v="0"/>
    <n v="5"/>
    <x v="0"/>
    <n v="11"/>
    <d v="2023-01-10T00:00:00"/>
    <x v="0"/>
  </r>
  <r>
    <s v="5343"/>
    <d v="2023-01-10T00:00:00"/>
    <d v="1899-12-30T11:07:48"/>
    <n v="1"/>
    <n v="8"/>
    <x v="1"/>
    <n v="79"/>
    <n v="3.75"/>
    <x v="3"/>
    <x v="4"/>
    <x v="10"/>
    <x v="3"/>
    <n v="3.75"/>
    <x v="0"/>
    <n v="11"/>
    <d v="2023-01-10T00:00:00"/>
    <x v="0"/>
  </r>
  <r>
    <s v="5344"/>
    <d v="2023-01-10T00:00:00"/>
    <d v="1899-12-30T11:08:28"/>
    <n v="2"/>
    <n v="5"/>
    <x v="0"/>
    <n v="49"/>
    <n v="3"/>
    <x v="1"/>
    <x v="6"/>
    <x v="22"/>
    <x v="1"/>
    <n v="6"/>
    <x v="0"/>
    <n v="11"/>
    <d v="2023-01-10T00:00:00"/>
    <x v="0"/>
  </r>
  <r>
    <s v="5345"/>
    <d v="2023-01-10T00:00:00"/>
    <d v="1899-12-30T11:09:14"/>
    <n v="2"/>
    <n v="8"/>
    <x v="1"/>
    <n v="51"/>
    <n v="3"/>
    <x v="1"/>
    <x v="6"/>
    <x v="7"/>
    <x v="1"/>
    <n v="6"/>
    <x v="0"/>
    <n v="11"/>
    <d v="2023-01-10T00:00:00"/>
    <x v="0"/>
  </r>
  <r>
    <s v="5346"/>
    <d v="2023-01-10T00:00:00"/>
    <d v="1899-12-30T11:10:45"/>
    <n v="1"/>
    <n v="8"/>
    <x v="1"/>
    <n v="47"/>
    <n v="3"/>
    <x v="1"/>
    <x v="7"/>
    <x v="9"/>
    <x v="1"/>
    <n v="3"/>
    <x v="0"/>
    <n v="11"/>
    <d v="2023-01-10T00:00:00"/>
    <x v="0"/>
  </r>
  <r>
    <s v="5347"/>
    <d v="2023-01-10T00:00:00"/>
    <d v="1899-12-30T11:11:33"/>
    <n v="2"/>
    <n v="8"/>
    <x v="1"/>
    <n v="87"/>
    <n v="3"/>
    <x v="0"/>
    <x v="5"/>
    <x v="8"/>
    <x v="3"/>
    <n v="6"/>
    <x v="0"/>
    <n v="11"/>
    <d v="2023-01-10T00:00:00"/>
    <x v="0"/>
  </r>
  <r>
    <s v="5348"/>
    <d v="2023-01-10T00:00:00"/>
    <d v="1899-12-30T11:12:31"/>
    <n v="1"/>
    <n v="3"/>
    <x v="2"/>
    <n v="42"/>
    <n v="2.5"/>
    <x v="1"/>
    <x v="8"/>
    <x v="11"/>
    <x v="0"/>
    <n v="2.5"/>
    <x v="0"/>
    <n v="11"/>
    <d v="2023-01-10T00:00:00"/>
    <x v="0"/>
  </r>
  <r>
    <s v="5349"/>
    <d v="2023-01-10T00:00:00"/>
    <d v="1899-12-30T11:12:52"/>
    <n v="2"/>
    <n v="5"/>
    <x v="0"/>
    <n v="33"/>
    <n v="3.5"/>
    <x v="0"/>
    <x v="0"/>
    <x v="0"/>
    <x v="1"/>
    <n v="7"/>
    <x v="0"/>
    <n v="11"/>
    <d v="2023-01-10T00:00:00"/>
    <x v="0"/>
  </r>
  <r>
    <s v="5350"/>
    <d v="2023-01-10T00:00:00"/>
    <d v="1899-12-30T11:12:52"/>
    <n v="1"/>
    <n v="5"/>
    <x v="0"/>
    <n v="75"/>
    <n v="3.5"/>
    <x v="3"/>
    <x v="10"/>
    <x v="31"/>
    <x v="3"/>
    <n v="3.5"/>
    <x v="0"/>
    <n v="11"/>
    <d v="2023-01-10T00:00:00"/>
    <x v="0"/>
  </r>
  <r>
    <s v="5351"/>
    <d v="2023-01-10T00:00:00"/>
    <d v="1899-12-30T11:13:05"/>
    <n v="1"/>
    <n v="8"/>
    <x v="1"/>
    <n v="26"/>
    <n v="3"/>
    <x v="0"/>
    <x v="11"/>
    <x v="19"/>
    <x v="0"/>
    <n v="3"/>
    <x v="0"/>
    <n v="11"/>
    <d v="2023-01-10T00:00:00"/>
    <x v="0"/>
  </r>
  <r>
    <s v="5352"/>
    <d v="2023-01-10T00:00:00"/>
    <d v="1899-12-30T11:14:30"/>
    <n v="1"/>
    <n v="3"/>
    <x v="2"/>
    <n v="22"/>
    <n v="2"/>
    <x v="0"/>
    <x v="3"/>
    <x v="3"/>
    <x v="2"/>
    <n v="2"/>
    <x v="0"/>
    <n v="11"/>
    <d v="2023-01-10T00:00:00"/>
    <x v="0"/>
  </r>
  <r>
    <s v="5353"/>
    <d v="2023-01-10T00:00:00"/>
    <d v="1899-12-30T11:15:29"/>
    <n v="2"/>
    <n v="5"/>
    <x v="0"/>
    <n v="22"/>
    <n v="2"/>
    <x v="0"/>
    <x v="3"/>
    <x v="3"/>
    <x v="2"/>
    <n v="4"/>
    <x v="0"/>
    <n v="11"/>
    <d v="2023-01-10T00:00:00"/>
    <x v="0"/>
  </r>
  <r>
    <s v="5354"/>
    <d v="2023-01-10T00:00:00"/>
    <d v="1899-12-30T11:16:42"/>
    <n v="1"/>
    <n v="5"/>
    <x v="0"/>
    <n v="53"/>
    <n v="3"/>
    <x v="1"/>
    <x v="1"/>
    <x v="25"/>
    <x v="1"/>
    <n v="3"/>
    <x v="0"/>
    <n v="11"/>
    <d v="2023-01-10T00:00:00"/>
    <x v="0"/>
  </r>
  <r>
    <s v="5355"/>
    <d v="2023-01-10T00:00:00"/>
    <d v="1899-12-30T11:16:42"/>
    <n v="1"/>
    <n v="5"/>
    <x v="0"/>
    <n v="77"/>
    <n v="3"/>
    <x v="3"/>
    <x v="4"/>
    <x v="4"/>
    <x v="3"/>
    <n v="3"/>
    <x v="0"/>
    <n v="11"/>
    <d v="2023-01-10T00:00:00"/>
    <x v="0"/>
  </r>
  <r>
    <s v="5356"/>
    <d v="2023-01-10T00:00:00"/>
    <d v="1899-12-30T11:17:03"/>
    <n v="1"/>
    <n v="8"/>
    <x v="1"/>
    <n v="54"/>
    <n v="2.5"/>
    <x v="1"/>
    <x v="1"/>
    <x v="20"/>
    <x v="0"/>
    <n v="2.5"/>
    <x v="0"/>
    <n v="11"/>
    <d v="2023-01-10T00:00:00"/>
    <x v="0"/>
  </r>
  <r>
    <s v="5357"/>
    <d v="2023-01-10T00:00:00"/>
    <d v="1899-12-30T11:17:03"/>
    <n v="1"/>
    <n v="8"/>
    <x v="1"/>
    <n v="82"/>
    <n v="12"/>
    <x v="8"/>
    <x v="25"/>
    <x v="59"/>
    <x v="31"/>
    <n v="12"/>
    <x v="0"/>
    <n v="11"/>
    <d v="2023-01-10T00:00:00"/>
    <x v="0"/>
  </r>
  <r>
    <s v="5358"/>
    <d v="2023-01-10T00:00:00"/>
    <d v="1899-12-30T11:19:13"/>
    <n v="1"/>
    <n v="8"/>
    <x v="1"/>
    <n v="54"/>
    <n v="2.5"/>
    <x v="1"/>
    <x v="1"/>
    <x v="20"/>
    <x v="0"/>
    <n v="2.5"/>
    <x v="0"/>
    <n v="11"/>
    <d v="2023-01-10T00:00:00"/>
    <x v="0"/>
  </r>
  <r>
    <s v="5359"/>
    <d v="2023-01-10T00:00:00"/>
    <d v="1899-12-30T11:19:55"/>
    <n v="2"/>
    <n v="3"/>
    <x v="2"/>
    <n v="38"/>
    <n v="3.75"/>
    <x v="0"/>
    <x v="5"/>
    <x v="18"/>
    <x v="3"/>
    <n v="7.5"/>
    <x v="0"/>
    <n v="11"/>
    <d v="2023-01-10T00:00:00"/>
    <x v="0"/>
  </r>
  <r>
    <s v="5360"/>
    <d v="2023-01-10T00:00:00"/>
    <d v="1899-12-30T11:19:55"/>
    <n v="2"/>
    <n v="3"/>
    <x v="2"/>
    <n v="64"/>
    <n v="0.8"/>
    <x v="4"/>
    <x v="13"/>
    <x v="32"/>
    <x v="5"/>
    <n v="1.6"/>
    <x v="0"/>
    <n v="11"/>
    <d v="2023-01-10T00:00:00"/>
    <x v="0"/>
  </r>
  <r>
    <s v="5361"/>
    <d v="2023-01-10T00:00:00"/>
    <d v="1899-12-30T11:20:17"/>
    <n v="2"/>
    <n v="5"/>
    <x v="0"/>
    <n v="39"/>
    <n v="4.25"/>
    <x v="0"/>
    <x v="5"/>
    <x v="6"/>
    <x v="0"/>
    <n v="8.5"/>
    <x v="0"/>
    <n v="11"/>
    <d v="2023-01-10T00:00:00"/>
    <x v="0"/>
  </r>
  <r>
    <s v="5362"/>
    <d v="2023-01-10T00:00:00"/>
    <d v="1899-12-30T11:20:17"/>
    <n v="2"/>
    <n v="5"/>
    <x v="0"/>
    <n v="84"/>
    <n v="0.8"/>
    <x v="4"/>
    <x v="13"/>
    <x v="38"/>
    <x v="10"/>
    <n v="1.6"/>
    <x v="0"/>
    <n v="11"/>
    <d v="2023-01-10T00:00:00"/>
    <x v="0"/>
  </r>
  <r>
    <s v="5363"/>
    <d v="2023-01-10T00:00:00"/>
    <d v="1899-12-30T11:20:59"/>
    <n v="1"/>
    <n v="5"/>
    <x v="0"/>
    <n v="51"/>
    <n v="3"/>
    <x v="1"/>
    <x v="6"/>
    <x v="7"/>
    <x v="1"/>
    <n v="3"/>
    <x v="0"/>
    <n v="11"/>
    <d v="2023-01-10T00:00:00"/>
    <x v="0"/>
  </r>
  <r>
    <s v="5364"/>
    <d v="2023-01-10T00:00:00"/>
    <d v="1899-12-30T11:22:53"/>
    <n v="2"/>
    <n v="5"/>
    <x v="0"/>
    <n v="25"/>
    <n v="2.2000000000000002"/>
    <x v="0"/>
    <x v="11"/>
    <x v="19"/>
    <x v="2"/>
    <n v="4.4000000000000004"/>
    <x v="0"/>
    <n v="11"/>
    <d v="2023-01-10T00:00:00"/>
    <x v="0"/>
  </r>
  <r>
    <s v="5365"/>
    <d v="2023-01-10T00:00:00"/>
    <d v="1899-12-30T11:22:53"/>
    <n v="1"/>
    <n v="5"/>
    <x v="0"/>
    <n v="7"/>
    <n v="19.75"/>
    <x v="6"/>
    <x v="19"/>
    <x v="40"/>
    <x v="12"/>
    <n v="19.75"/>
    <x v="0"/>
    <n v="11"/>
    <d v="2023-01-10T00:00:00"/>
    <x v="0"/>
  </r>
  <r>
    <s v="5366"/>
    <d v="2023-01-10T00:00:00"/>
    <d v="1899-12-30T11:25:51"/>
    <n v="2"/>
    <n v="8"/>
    <x v="1"/>
    <n v="41"/>
    <n v="4.25"/>
    <x v="0"/>
    <x v="5"/>
    <x v="26"/>
    <x v="1"/>
    <n v="8.5"/>
    <x v="0"/>
    <n v="11"/>
    <d v="2023-01-10T00:00:00"/>
    <x v="0"/>
  </r>
  <r>
    <s v="5367"/>
    <d v="2023-01-10T00:00:00"/>
    <d v="1899-12-30T11:25:51"/>
    <n v="1"/>
    <n v="8"/>
    <x v="1"/>
    <n v="84"/>
    <n v="0.8"/>
    <x v="4"/>
    <x v="13"/>
    <x v="38"/>
    <x v="10"/>
    <n v="0.8"/>
    <x v="0"/>
    <n v="11"/>
    <d v="2023-01-10T00:00:00"/>
    <x v="0"/>
  </r>
  <r>
    <s v="5368"/>
    <d v="2023-01-10T00:00:00"/>
    <d v="1899-12-30T11:27:39"/>
    <n v="1"/>
    <n v="3"/>
    <x v="2"/>
    <n v="31"/>
    <n v="2.2000000000000002"/>
    <x v="0"/>
    <x v="0"/>
    <x v="0"/>
    <x v="2"/>
    <n v="2.2000000000000002"/>
    <x v="0"/>
    <n v="11"/>
    <d v="2023-01-10T00:00:00"/>
    <x v="0"/>
  </r>
  <r>
    <s v="5369"/>
    <d v="2023-01-10T00:00:00"/>
    <d v="1899-12-30T11:33:40"/>
    <n v="2"/>
    <n v="8"/>
    <x v="1"/>
    <n v="22"/>
    <n v="2"/>
    <x v="0"/>
    <x v="3"/>
    <x v="3"/>
    <x v="2"/>
    <n v="4"/>
    <x v="0"/>
    <n v="11"/>
    <d v="2023-01-10T00:00:00"/>
    <x v="0"/>
  </r>
  <r>
    <s v="5370"/>
    <d v="2023-01-10T00:00:00"/>
    <d v="1899-12-30T11:40:41"/>
    <n v="2"/>
    <n v="3"/>
    <x v="2"/>
    <n v="30"/>
    <n v="3"/>
    <x v="0"/>
    <x v="0"/>
    <x v="5"/>
    <x v="1"/>
    <n v="6"/>
    <x v="0"/>
    <n v="11"/>
    <d v="2023-01-10T00:00:00"/>
    <x v="0"/>
  </r>
  <r>
    <s v="5371"/>
    <d v="2023-01-10T00:00:00"/>
    <d v="1899-12-30T11:43:26"/>
    <n v="1"/>
    <n v="5"/>
    <x v="0"/>
    <n v="29"/>
    <n v="2.5"/>
    <x v="0"/>
    <x v="0"/>
    <x v="5"/>
    <x v="0"/>
    <n v="2.5"/>
    <x v="0"/>
    <n v="11"/>
    <d v="2023-01-10T00:00:00"/>
    <x v="0"/>
  </r>
  <r>
    <s v="5372"/>
    <d v="2023-01-10T00:00:00"/>
    <d v="1899-12-30T11:45:08"/>
    <n v="1"/>
    <n v="3"/>
    <x v="2"/>
    <n v="23"/>
    <n v="2.5"/>
    <x v="0"/>
    <x v="3"/>
    <x v="3"/>
    <x v="0"/>
    <n v="2.5"/>
    <x v="0"/>
    <n v="11"/>
    <d v="2023-01-10T00:00:00"/>
    <x v="0"/>
  </r>
  <r>
    <s v="5373"/>
    <d v="2023-01-10T00:00:00"/>
    <d v="1899-12-30T11:55:05"/>
    <n v="1"/>
    <n v="5"/>
    <x v="0"/>
    <n v="23"/>
    <n v="2.5"/>
    <x v="0"/>
    <x v="3"/>
    <x v="3"/>
    <x v="0"/>
    <n v="2.5"/>
    <x v="0"/>
    <n v="11"/>
    <d v="2023-01-10T00:00:00"/>
    <x v="0"/>
  </r>
  <r>
    <s v="5374"/>
    <d v="2023-01-10T00:00:00"/>
    <d v="1899-12-30T11:55:25"/>
    <n v="1"/>
    <n v="5"/>
    <x v="0"/>
    <n v="27"/>
    <n v="3.5"/>
    <x v="0"/>
    <x v="11"/>
    <x v="19"/>
    <x v="1"/>
    <n v="3.5"/>
    <x v="0"/>
    <n v="11"/>
    <d v="2023-01-10T00:00:00"/>
    <x v="0"/>
  </r>
  <r>
    <s v="5375"/>
    <d v="2023-01-10T00:00:00"/>
    <d v="1899-12-30T11:55:25"/>
    <n v="1"/>
    <n v="5"/>
    <x v="0"/>
    <n v="82"/>
    <n v="12"/>
    <x v="8"/>
    <x v="25"/>
    <x v="59"/>
    <x v="31"/>
    <n v="12"/>
    <x v="0"/>
    <n v="11"/>
    <d v="2023-01-10T00:00:00"/>
    <x v="0"/>
  </r>
  <r>
    <s v="5376"/>
    <d v="2023-01-10T00:00:00"/>
    <d v="1899-12-30T11:56:58"/>
    <n v="2"/>
    <n v="3"/>
    <x v="2"/>
    <n v="49"/>
    <n v="3"/>
    <x v="1"/>
    <x v="6"/>
    <x v="22"/>
    <x v="1"/>
    <n v="6"/>
    <x v="0"/>
    <n v="11"/>
    <d v="2023-01-10T00:00:00"/>
    <x v="0"/>
  </r>
  <r>
    <s v="5377"/>
    <d v="2023-01-10T00:00:00"/>
    <d v="1899-12-30T11:57:14"/>
    <n v="2"/>
    <n v="5"/>
    <x v="0"/>
    <n v="58"/>
    <n v="3.5"/>
    <x v="2"/>
    <x v="2"/>
    <x v="2"/>
    <x v="0"/>
    <n v="7"/>
    <x v="0"/>
    <n v="11"/>
    <d v="2023-01-10T00:00:00"/>
    <x v="0"/>
  </r>
  <r>
    <s v="5378"/>
    <d v="2023-01-10T00:00:00"/>
    <d v="1899-12-30T11:57:14"/>
    <n v="1"/>
    <n v="5"/>
    <x v="0"/>
    <n v="71"/>
    <n v="3.75"/>
    <x v="3"/>
    <x v="10"/>
    <x v="17"/>
    <x v="3"/>
    <n v="3.75"/>
    <x v="0"/>
    <n v="11"/>
    <d v="2023-01-10T00:00:00"/>
    <x v="0"/>
  </r>
  <r>
    <s v="5379"/>
    <d v="2023-01-10T00:00:00"/>
    <d v="1899-12-30T12:02:46"/>
    <n v="2"/>
    <n v="5"/>
    <x v="0"/>
    <n v="22"/>
    <n v="2"/>
    <x v="0"/>
    <x v="3"/>
    <x v="3"/>
    <x v="2"/>
    <n v="4"/>
    <x v="0"/>
    <n v="12"/>
    <d v="2023-01-10T00:00:00"/>
    <x v="0"/>
  </r>
  <r>
    <s v="5380"/>
    <d v="2023-01-10T00:00:00"/>
    <d v="1899-12-30T12:06:35"/>
    <n v="2"/>
    <n v="3"/>
    <x v="2"/>
    <n v="53"/>
    <n v="3"/>
    <x v="1"/>
    <x v="1"/>
    <x v="25"/>
    <x v="1"/>
    <n v="6"/>
    <x v="0"/>
    <n v="12"/>
    <d v="2023-01-10T00:00:00"/>
    <x v="0"/>
  </r>
  <r>
    <s v="5381"/>
    <d v="2023-01-10T00:00:00"/>
    <d v="1899-12-30T12:06:35"/>
    <n v="1"/>
    <n v="3"/>
    <x v="2"/>
    <n v="72"/>
    <n v="3.25"/>
    <x v="3"/>
    <x v="4"/>
    <x v="28"/>
    <x v="3"/>
    <n v="3.25"/>
    <x v="0"/>
    <n v="12"/>
    <d v="2023-01-10T00:00:00"/>
    <x v="0"/>
  </r>
  <r>
    <s v="5382"/>
    <d v="2023-01-10T00:00:00"/>
    <d v="1899-12-30T12:08:17"/>
    <n v="1"/>
    <n v="8"/>
    <x v="1"/>
    <n v="41"/>
    <n v="4.25"/>
    <x v="0"/>
    <x v="5"/>
    <x v="26"/>
    <x v="1"/>
    <n v="4.25"/>
    <x v="0"/>
    <n v="12"/>
    <d v="2023-01-10T00:00:00"/>
    <x v="0"/>
  </r>
  <r>
    <s v="5383"/>
    <d v="2023-01-10T00:00:00"/>
    <d v="1899-12-30T12:10:18"/>
    <n v="1"/>
    <n v="5"/>
    <x v="0"/>
    <n v="36"/>
    <n v="3.75"/>
    <x v="0"/>
    <x v="12"/>
    <x v="23"/>
    <x v="1"/>
    <n v="3.75"/>
    <x v="0"/>
    <n v="12"/>
    <d v="2023-01-10T00:00:00"/>
    <x v="0"/>
  </r>
  <r>
    <s v="5384"/>
    <d v="2023-01-10T00:00:00"/>
    <d v="1899-12-30T12:13:44"/>
    <n v="2"/>
    <n v="8"/>
    <x v="1"/>
    <n v="44"/>
    <n v="2.5"/>
    <x v="1"/>
    <x v="8"/>
    <x v="16"/>
    <x v="0"/>
    <n v="5"/>
    <x v="0"/>
    <n v="12"/>
    <d v="2023-01-10T00:00:00"/>
    <x v="0"/>
  </r>
  <r>
    <s v="5385"/>
    <d v="2023-01-10T00:00:00"/>
    <d v="1899-12-30T12:13:53"/>
    <n v="1"/>
    <n v="3"/>
    <x v="2"/>
    <n v="54"/>
    <n v="2.5"/>
    <x v="1"/>
    <x v="1"/>
    <x v="20"/>
    <x v="0"/>
    <n v="2.5"/>
    <x v="0"/>
    <n v="12"/>
    <d v="2023-01-10T00:00:00"/>
    <x v="0"/>
  </r>
  <r>
    <s v="5386"/>
    <d v="2023-01-10T00:00:00"/>
    <d v="1899-12-30T12:14:37"/>
    <n v="2"/>
    <n v="3"/>
    <x v="2"/>
    <n v="60"/>
    <n v="3.75"/>
    <x v="2"/>
    <x v="2"/>
    <x v="12"/>
    <x v="0"/>
    <n v="7.5"/>
    <x v="0"/>
    <n v="12"/>
    <d v="2023-01-10T00:00:00"/>
    <x v="0"/>
  </r>
  <r>
    <s v="5387"/>
    <d v="2023-01-10T00:00:00"/>
    <d v="1899-12-30T12:19:03"/>
    <n v="1"/>
    <n v="3"/>
    <x v="2"/>
    <n v="24"/>
    <n v="3"/>
    <x v="0"/>
    <x v="3"/>
    <x v="3"/>
    <x v="1"/>
    <n v="3"/>
    <x v="0"/>
    <n v="12"/>
    <d v="2023-01-10T00:00:00"/>
    <x v="0"/>
  </r>
  <r>
    <s v="5388"/>
    <d v="2023-01-10T00:00:00"/>
    <d v="1899-12-30T12:21:09"/>
    <n v="1"/>
    <n v="3"/>
    <x v="2"/>
    <n v="38"/>
    <n v="3.75"/>
    <x v="0"/>
    <x v="5"/>
    <x v="18"/>
    <x v="3"/>
    <n v="3.75"/>
    <x v="0"/>
    <n v="12"/>
    <d v="2023-01-10T00:00:00"/>
    <x v="0"/>
  </r>
  <r>
    <s v="5389"/>
    <d v="2023-01-10T00:00:00"/>
    <d v="1899-12-30T12:31:02"/>
    <n v="2"/>
    <n v="8"/>
    <x v="1"/>
    <n v="57"/>
    <n v="3.1"/>
    <x v="1"/>
    <x v="1"/>
    <x v="1"/>
    <x v="1"/>
    <n v="6.2"/>
    <x v="0"/>
    <n v="12"/>
    <d v="2023-01-10T00:00:00"/>
    <x v="0"/>
  </r>
  <r>
    <s v="5390"/>
    <d v="2023-01-10T00:00:00"/>
    <d v="1899-12-30T12:36:37"/>
    <n v="1"/>
    <n v="8"/>
    <x v="1"/>
    <n v="33"/>
    <n v="3.5"/>
    <x v="0"/>
    <x v="0"/>
    <x v="0"/>
    <x v="1"/>
    <n v="3.5"/>
    <x v="0"/>
    <n v="12"/>
    <d v="2023-01-10T00:00:00"/>
    <x v="0"/>
  </r>
  <r>
    <s v="5391"/>
    <d v="2023-01-10T00:00:00"/>
    <d v="1899-12-30T12:40:21"/>
    <n v="1"/>
    <n v="3"/>
    <x v="2"/>
    <n v="22"/>
    <n v="2"/>
    <x v="0"/>
    <x v="3"/>
    <x v="3"/>
    <x v="2"/>
    <n v="2"/>
    <x v="0"/>
    <n v="12"/>
    <d v="2023-01-10T00:00:00"/>
    <x v="0"/>
  </r>
  <r>
    <s v="5392"/>
    <d v="2023-01-10T00:00:00"/>
    <d v="1899-12-30T12:45:47"/>
    <n v="1"/>
    <n v="5"/>
    <x v="0"/>
    <n v="32"/>
    <n v="3"/>
    <x v="0"/>
    <x v="0"/>
    <x v="0"/>
    <x v="0"/>
    <n v="3"/>
    <x v="0"/>
    <n v="12"/>
    <d v="2023-01-10T00:00:00"/>
    <x v="0"/>
  </r>
  <r>
    <s v="5393"/>
    <d v="2023-01-10T00:00:00"/>
    <d v="1899-12-30T12:45:47"/>
    <n v="1"/>
    <n v="5"/>
    <x v="0"/>
    <n v="1"/>
    <n v="18"/>
    <x v="6"/>
    <x v="16"/>
    <x v="41"/>
    <x v="13"/>
    <n v="18"/>
    <x v="0"/>
    <n v="12"/>
    <d v="2023-01-10T00:00:00"/>
    <x v="0"/>
  </r>
  <r>
    <s v="5394"/>
    <d v="2023-01-10T00:00:00"/>
    <d v="1899-12-30T12:57:28"/>
    <n v="1"/>
    <n v="8"/>
    <x v="1"/>
    <n v="55"/>
    <n v="4"/>
    <x v="1"/>
    <x v="1"/>
    <x v="20"/>
    <x v="1"/>
    <n v="4"/>
    <x v="0"/>
    <n v="12"/>
    <d v="2023-01-10T00:00:00"/>
    <x v="0"/>
  </r>
  <r>
    <s v="5395"/>
    <d v="2023-01-10T00:00:00"/>
    <d v="1899-12-30T13:05:51"/>
    <n v="2"/>
    <n v="5"/>
    <x v="0"/>
    <n v="50"/>
    <n v="2.5"/>
    <x v="1"/>
    <x v="6"/>
    <x v="7"/>
    <x v="0"/>
    <n v="5"/>
    <x v="0"/>
    <n v="13"/>
    <d v="2023-01-10T00:00:00"/>
    <x v="0"/>
  </r>
  <r>
    <s v="5396"/>
    <d v="2023-01-10T00:00:00"/>
    <d v="1899-12-30T13:15:28"/>
    <n v="1"/>
    <n v="8"/>
    <x v="1"/>
    <n v="39"/>
    <n v="4.25"/>
    <x v="0"/>
    <x v="5"/>
    <x v="6"/>
    <x v="0"/>
    <n v="4.25"/>
    <x v="0"/>
    <n v="13"/>
    <d v="2023-01-10T00:00:00"/>
    <x v="0"/>
  </r>
  <r>
    <s v="5397"/>
    <d v="2023-01-10T00:00:00"/>
    <d v="1899-12-30T13:15:28"/>
    <n v="2"/>
    <n v="8"/>
    <x v="1"/>
    <n v="84"/>
    <n v="0.8"/>
    <x v="4"/>
    <x v="13"/>
    <x v="38"/>
    <x v="10"/>
    <n v="1.6"/>
    <x v="0"/>
    <n v="13"/>
    <d v="2023-01-10T00:00:00"/>
    <x v="0"/>
  </r>
  <r>
    <s v="5398"/>
    <d v="2023-01-10T00:00:00"/>
    <d v="1899-12-30T13:15:51"/>
    <n v="2"/>
    <n v="3"/>
    <x v="2"/>
    <n v="59"/>
    <n v="4.5"/>
    <x v="2"/>
    <x v="2"/>
    <x v="2"/>
    <x v="1"/>
    <n v="9"/>
    <x v="0"/>
    <n v="13"/>
    <d v="2023-01-10T00:00:00"/>
    <x v="0"/>
  </r>
  <r>
    <s v="5399"/>
    <d v="2023-01-10T00:00:00"/>
    <d v="1899-12-30T13:15:51"/>
    <n v="1"/>
    <n v="3"/>
    <x v="2"/>
    <n v="76"/>
    <n v="3.5"/>
    <x v="3"/>
    <x v="9"/>
    <x v="15"/>
    <x v="3"/>
    <n v="3.5"/>
    <x v="0"/>
    <n v="13"/>
    <d v="2023-01-10T00:00:00"/>
    <x v="0"/>
  </r>
  <r>
    <s v="5400"/>
    <d v="2023-01-10T00:00:00"/>
    <d v="1899-12-30T13:23:08"/>
    <n v="1"/>
    <n v="3"/>
    <x v="2"/>
    <n v="42"/>
    <n v="2.5"/>
    <x v="1"/>
    <x v="8"/>
    <x v="11"/>
    <x v="0"/>
    <n v="2.5"/>
    <x v="0"/>
    <n v="13"/>
    <d v="2023-01-10T00:00:00"/>
    <x v="0"/>
  </r>
  <r>
    <s v="5401"/>
    <d v="2023-01-10T00:00:00"/>
    <d v="1899-12-30T13:25:51"/>
    <n v="1"/>
    <n v="3"/>
    <x v="2"/>
    <n v="46"/>
    <n v="2.5"/>
    <x v="1"/>
    <x v="7"/>
    <x v="9"/>
    <x v="0"/>
    <n v="2.5"/>
    <x v="0"/>
    <n v="13"/>
    <d v="2023-01-10T00:00:00"/>
    <x v="0"/>
  </r>
  <r>
    <s v="5402"/>
    <d v="2023-01-10T00:00:00"/>
    <d v="1899-12-30T13:34:29"/>
    <n v="2"/>
    <n v="3"/>
    <x v="2"/>
    <n v="50"/>
    <n v="2.5"/>
    <x v="1"/>
    <x v="6"/>
    <x v="7"/>
    <x v="0"/>
    <n v="5"/>
    <x v="0"/>
    <n v="13"/>
    <d v="2023-01-10T00:00:00"/>
    <x v="0"/>
  </r>
  <r>
    <s v="5403"/>
    <d v="2023-01-10T00:00:00"/>
    <d v="1899-12-30T13:35:10"/>
    <n v="1"/>
    <n v="8"/>
    <x v="1"/>
    <n v="37"/>
    <n v="3"/>
    <x v="0"/>
    <x v="5"/>
    <x v="27"/>
    <x v="3"/>
    <n v="3"/>
    <x v="0"/>
    <n v="13"/>
    <d v="2023-01-10T00:00:00"/>
    <x v="0"/>
  </r>
  <r>
    <s v="5404"/>
    <d v="2023-01-10T00:00:00"/>
    <d v="1899-12-30T13:35:10"/>
    <n v="2"/>
    <n v="8"/>
    <x v="1"/>
    <n v="65"/>
    <n v="0.8"/>
    <x v="4"/>
    <x v="17"/>
    <x v="37"/>
    <x v="9"/>
    <n v="1.6"/>
    <x v="0"/>
    <n v="13"/>
    <d v="2023-01-10T00:00:00"/>
    <x v="0"/>
  </r>
  <r>
    <s v="5405"/>
    <d v="2023-01-10T00:00:00"/>
    <d v="1899-12-30T13:35:45"/>
    <n v="1"/>
    <n v="5"/>
    <x v="0"/>
    <n v="23"/>
    <n v="2.5"/>
    <x v="0"/>
    <x v="3"/>
    <x v="3"/>
    <x v="0"/>
    <n v="2.5"/>
    <x v="0"/>
    <n v="13"/>
    <d v="2023-01-10T00:00:00"/>
    <x v="0"/>
  </r>
  <r>
    <s v="5406"/>
    <d v="2023-01-10T00:00:00"/>
    <d v="1899-12-30T13:35:45"/>
    <n v="1"/>
    <n v="5"/>
    <x v="0"/>
    <n v="74"/>
    <n v="3.5"/>
    <x v="3"/>
    <x v="9"/>
    <x v="24"/>
    <x v="3"/>
    <n v="3.5"/>
    <x v="0"/>
    <n v="13"/>
    <d v="2023-01-10T00:00:00"/>
    <x v="0"/>
  </r>
  <r>
    <s v="5407"/>
    <d v="2023-01-10T00:00:00"/>
    <d v="1899-12-30T13:38:16"/>
    <n v="2"/>
    <n v="3"/>
    <x v="2"/>
    <n v="58"/>
    <n v="3.5"/>
    <x v="2"/>
    <x v="2"/>
    <x v="2"/>
    <x v="0"/>
    <n v="7"/>
    <x v="0"/>
    <n v="13"/>
    <d v="2023-01-10T00:00:00"/>
    <x v="0"/>
  </r>
  <r>
    <s v="5408"/>
    <d v="2023-01-10T00:00:00"/>
    <d v="1899-12-30T13:38:16"/>
    <n v="1"/>
    <n v="3"/>
    <x v="2"/>
    <n v="72"/>
    <n v="3.25"/>
    <x v="3"/>
    <x v="4"/>
    <x v="28"/>
    <x v="3"/>
    <n v="3.25"/>
    <x v="0"/>
    <n v="13"/>
    <d v="2023-01-10T00:00:00"/>
    <x v="0"/>
  </r>
  <r>
    <s v="5409"/>
    <d v="2023-01-10T00:00:00"/>
    <d v="1899-12-30T13:38:47"/>
    <n v="2"/>
    <n v="3"/>
    <x v="2"/>
    <n v="25"/>
    <n v="2.2000000000000002"/>
    <x v="0"/>
    <x v="11"/>
    <x v="19"/>
    <x v="2"/>
    <n v="4.4000000000000004"/>
    <x v="0"/>
    <n v="13"/>
    <d v="2023-01-10T00:00:00"/>
    <x v="0"/>
  </r>
  <r>
    <s v="5410"/>
    <d v="2023-01-10T00:00:00"/>
    <d v="1899-12-30T13:38:47"/>
    <n v="1"/>
    <n v="3"/>
    <x v="2"/>
    <n v="73"/>
    <n v="3.75"/>
    <x v="3"/>
    <x v="10"/>
    <x v="30"/>
    <x v="3"/>
    <n v="3.75"/>
    <x v="0"/>
    <n v="13"/>
    <d v="2023-01-10T00:00:00"/>
    <x v="0"/>
  </r>
  <r>
    <s v="5411"/>
    <d v="2023-01-10T00:00:00"/>
    <d v="1899-12-30T13:40:39"/>
    <n v="1"/>
    <n v="3"/>
    <x v="2"/>
    <n v="26"/>
    <n v="3"/>
    <x v="0"/>
    <x v="11"/>
    <x v="19"/>
    <x v="0"/>
    <n v="3"/>
    <x v="0"/>
    <n v="13"/>
    <d v="2023-01-10T00:00:00"/>
    <x v="0"/>
  </r>
  <r>
    <s v="5412"/>
    <d v="2023-01-10T00:00:00"/>
    <d v="1899-12-30T13:41:12"/>
    <n v="2"/>
    <n v="8"/>
    <x v="1"/>
    <n v="49"/>
    <n v="3"/>
    <x v="1"/>
    <x v="6"/>
    <x v="22"/>
    <x v="1"/>
    <n v="6"/>
    <x v="0"/>
    <n v="13"/>
    <d v="2023-01-10T00:00:00"/>
    <x v="0"/>
  </r>
  <r>
    <s v="5413"/>
    <d v="2023-01-10T00:00:00"/>
    <d v="1899-12-30T13:47:07"/>
    <n v="1"/>
    <n v="8"/>
    <x v="1"/>
    <n v="50"/>
    <n v="2.5"/>
    <x v="1"/>
    <x v="6"/>
    <x v="7"/>
    <x v="0"/>
    <n v="2.5"/>
    <x v="0"/>
    <n v="13"/>
    <d v="2023-01-10T00:00:00"/>
    <x v="0"/>
  </r>
  <r>
    <s v="5414"/>
    <d v="2023-01-10T00:00:00"/>
    <d v="1899-12-30T13:48:07"/>
    <n v="2"/>
    <n v="5"/>
    <x v="0"/>
    <n v="50"/>
    <n v="2.5"/>
    <x v="1"/>
    <x v="6"/>
    <x v="7"/>
    <x v="0"/>
    <n v="5"/>
    <x v="0"/>
    <n v="13"/>
    <d v="2023-01-10T00:00:00"/>
    <x v="0"/>
  </r>
  <r>
    <s v="5415"/>
    <d v="2023-01-10T00:00:00"/>
    <d v="1899-12-30T13:49:12"/>
    <n v="1"/>
    <n v="5"/>
    <x v="0"/>
    <n v="22"/>
    <n v="2"/>
    <x v="0"/>
    <x v="3"/>
    <x v="3"/>
    <x v="2"/>
    <n v="2"/>
    <x v="0"/>
    <n v="13"/>
    <d v="2023-01-10T00:00:00"/>
    <x v="0"/>
  </r>
  <r>
    <s v="5416"/>
    <d v="2023-01-10T00:00:00"/>
    <d v="1899-12-30T13:50:40"/>
    <n v="2"/>
    <n v="5"/>
    <x v="0"/>
    <n v="30"/>
    <n v="3"/>
    <x v="0"/>
    <x v="0"/>
    <x v="5"/>
    <x v="1"/>
    <n v="6"/>
    <x v="0"/>
    <n v="13"/>
    <d v="2023-01-10T00:00:00"/>
    <x v="0"/>
  </r>
  <r>
    <s v="5417"/>
    <d v="2023-01-10T00:00:00"/>
    <d v="1899-12-30T13:50:40"/>
    <n v="1"/>
    <n v="5"/>
    <x v="0"/>
    <n v="76"/>
    <n v="3.5"/>
    <x v="3"/>
    <x v="9"/>
    <x v="15"/>
    <x v="3"/>
    <n v="3.5"/>
    <x v="0"/>
    <n v="13"/>
    <d v="2023-01-10T00:00:00"/>
    <x v="0"/>
  </r>
  <r>
    <s v="5418"/>
    <d v="2023-01-10T00:00:00"/>
    <d v="1899-12-30T13:52:54"/>
    <n v="2"/>
    <n v="8"/>
    <x v="1"/>
    <n v="28"/>
    <n v="2"/>
    <x v="0"/>
    <x v="0"/>
    <x v="5"/>
    <x v="2"/>
    <n v="4"/>
    <x v="0"/>
    <n v="13"/>
    <d v="2023-01-10T00:00:00"/>
    <x v="0"/>
  </r>
  <r>
    <s v="5419"/>
    <d v="2023-01-10T00:00:00"/>
    <d v="1899-12-30T13:53:27"/>
    <n v="1"/>
    <n v="8"/>
    <x v="1"/>
    <n v="46"/>
    <n v="2.5"/>
    <x v="1"/>
    <x v="7"/>
    <x v="9"/>
    <x v="0"/>
    <n v="2.5"/>
    <x v="0"/>
    <n v="13"/>
    <d v="2023-01-10T00:00:00"/>
    <x v="0"/>
  </r>
  <r>
    <s v="5420"/>
    <d v="2023-01-10T00:00:00"/>
    <d v="1899-12-30T13:54:16"/>
    <n v="2"/>
    <n v="5"/>
    <x v="0"/>
    <n v="54"/>
    <n v="2.5"/>
    <x v="1"/>
    <x v="1"/>
    <x v="20"/>
    <x v="0"/>
    <n v="5"/>
    <x v="0"/>
    <n v="13"/>
    <d v="2023-01-10T00:00:00"/>
    <x v="0"/>
  </r>
  <r>
    <s v="5421"/>
    <d v="2023-01-10T00:00:00"/>
    <d v="1899-12-30T13:56:33"/>
    <n v="1"/>
    <n v="5"/>
    <x v="0"/>
    <n v="28"/>
    <n v="2"/>
    <x v="0"/>
    <x v="0"/>
    <x v="5"/>
    <x v="2"/>
    <n v="2"/>
    <x v="0"/>
    <n v="13"/>
    <d v="2023-01-10T00:00:00"/>
    <x v="0"/>
  </r>
  <r>
    <s v="5422"/>
    <d v="2023-01-10T00:00:00"/>
    <d v="1899-12-30T13:56:33"/>
    <n v="1"/>
    <n v="5"/>
    <x v="0"/>
    <n v="73"/>
    <n v="3.75"/>
    <x v="3"/>
    <x v="10"/>
    <x v="30"/>
    <x v="3"/>
    <n v="3.75"/>
    <x v="0"/>
    <n v="13"/>
    <d v="2023-01-10T00:00:00"/>
    <x v="0"/>
  </r>
  <r>
    <s v="5423"/>
    <d v="2023-01-10T00:00:00"/>
    <d v="1899-12-30T13:58:05"/>
    <n v="1"/>
    <n v="3"/>
    <x v="2"/>
    <n v="60"/>
    <n v="3.75"/>
    <x v="2"/>
    <x v="2"/>
    <x v="12"/>
    <x v="0"/>
    <n v="3.75"/>
    <x v="0"/>
    <n v="13"/>
    <d v="2023-01-10T00:00:00"/>
    <x v="0"/>
  </r>
  <r>
    <s v="5424"/>
    <d v="2023-01-10T00:00:00"/>
    <d v="1899-12-30T14:00:07"/>
    <n v="2"/>
    <n v="8"/>
    <x v="1"/>
    <n v="58"/>
    <n v="3.5"/>
    <x v="2"/>
    <x v="2"/>
    <x v="2"/>
    <x v="0"/>
    <n v="7"/>
    <x v="0"/>
    <n v="14"/>
    <d v="2023-01-10T00:00:00"/>
    <x v="0"/>
  </r>
  <r>
    <s v="5425"/>
    <d v="2023-01-10T00:00:00"/>
    <d v="1899-12-30T14:01:04"/>
    <n v="2"/>
    <n v="5"/>
    <x v="0"/>
    <n v="24"/>
    <n v="3"/>
    <x v="0"/>
    <x v="3"/>
    <x v="3"/>
    <x v="1"/>
    <n v="6"/>
    <x v="0"/>
    <n v="14"/>
    <d v="2023-01-10T00:00:00"/>
    <x v="0"/>
  </r>
  <r>
    <s v="5426"/>
    <d v="2023-01-10T00:00:00"/>
    <d v="1899-12-30T14:01:33"/>
    <n v="2"/>
    <n v="8"/>
    <x v="1"/>
    <n v="31"/>
    <n v="2.2000000000000002"/>
    <x v="0"/>
    <x v="0"/>
    <x v="0"/>
    <x v="2"/>
    <n v="4.4000000000000004"/>
    <x v="0"/>
    <n v="14"/>
    <d v="2023-01-10T00:00:00"/>
    <x v="0"/>
  </r>
  <r>
    <s v="5427"/>
    <d v="2023-01-10T00:00:00"/>
    <d v="1899-12-30T14:01:33"/>
    <n v="1"/>
    <n v="8"/>
    <x v="1"/>
    <n v="77"/>
    <n v="3"/>
    <x v="3"/>
    <x v="4"/>
    <x v="4"/>
    <x v="3"/>
    <n v="3"/>
    <x v="0"/>
    <n v="14"/>
    <d v="2023-01-10T00:00:00"/>
    <x v="0"/>
  </r>
  <r>
    <s v="5428"/>
    <d v="2023-01-10T00:00:00"/>
    <d v="1899-12-30T14:01:56"/>
    <n v="2"/>
    <n v="5"/>
    <x v="0"/>
    <n v="29"/>
    <n v="2.5"/>
    <x v="0"/>
    <x v="0"/>
    <x v="5"/>
    <x v="0"/>
    <n v="5"/>
    <x v="0"/>
    <n v="14"/>
    <d v="2023-01-10T00:00:00"/>
    <x v="0"/>
  </r>
  <r>
    <s v="5429"/>
    <d v="2023-01-10T00:00:00"/>
    <d v="1899-12-30T14:03:04"/>
    <n v="2"/>
    <n v="8"/>
    <x v="1"/>
    <n v="50"/>
    <n v="2.5"/>
    <x v="1"/>
    <x v="6"/>
    <x v="7"/>
    <x v="0"/>
    <n v="5"/>
    <x v="0"/>
    <n v="14"/>
    <d v="2023-01-10T00:00:00"/>
    <x v="0"/>
  </r>
  <r>
    <s v="5430"/>
    <d v="2023-01-10T00:00:00"/>
    <d v="1899-12-30T14:05:26"/>
    <n v="1"/>
    <n v="8"/>
    <x v="1"/>
    <n v="87"/>
    <n v="3"/>
    <x v="0"/>
    <x v="5"/>
    <x v="8"/>
    <x v="3"/>
    <n v="3"/>
    <x v="0"/>
    <n v="14"/>
    <d v="2023-01-10T00:00:00"/>
    <x v="0"/>
  </r>
  <r>
    <s v="5431"/>
    <d v="2023-01-10T00:00:00"/>
    <d v="1899-12-30T14:13:48"/>
    <n v="1"/>
    <n v="8"/>
    <x v="1"/>
    <n v="33"/>
    <n v="3.5"/>
    <x v="0"/>
    <x v="0"/>
    <x v="0"/>
    <x v="1"/>
    <n v="3.5"/>
    <x v="0"/>
    <n v="14"/>
    <d v="2023-01-10T00:00:00"/>
    <x v="0"/>
  </r>
  <r>
    <s v="5432"/>
    <d v="2023-01-10T00:00:00"/>
    <d v="1899-12-30T14:16:49"/>
    <n v="2"/>
    <n v="3"/>
    <x v="2"/>
    <n v="22"/>
    <n v="2"/>
    <x v="0"/>
    <x v="3"/>
    <x v="3"/>
    <x v="2"/>
    <n v="4"/>
    <x v="0"/>
    <n v="14"/>
    <d v="2023-01-10T00:00:00"/>
    <x v="0"/>
  </r>
  <r>
    <s v="5433"/>
    <d v="2023-01-10T00:00:00"/>
    <d v="1899-12-30T14:20:22"/>
    <n v="2"/>
    <n v="5"/>
    <x v="0"/>
    <n v="32"/>
    <n v="3"/>
    <x v="0"/>
    <x v="0"/>
    <x v="0"/>
    <x v="0"/>
    <n v="6"/>
    <x v="0"/>
    <n v="14"/>
    <d v="2023-01-10T00:00:00"/>
    <x v="0"/>
  </r>
  <r>
    <s v="5434"/>
    <d v="2023-01-10T00:00:00"/>
    <d v="1899-12-30T14:20:22"/>
    <n v="1"/>
    <n v="5"/>
    <x v="0"/>
    <n v="79"/>
    <n v="3.75"/>
    <x v="3"/>
    <x v="4"/>
    <x v="10"/>
    <x v="3"/>
    <n v="3.75"/>
    <x v="0"/>
    <n v="14"/>
    <d v="2023-01-10T00:00:00"/>
    <x v="0"/>
  </r>
  <r>
    <s v="5435"/>
    <d v="2023-01-10T00:00:00"/>
    <d v="1899-12-30T14:24:26"/>
    <n v="2"/>
    <n v="3"/>
    <x v="2"/>
    <n v="59"/>
    <n v="4.5"/>
    <x v="2"/>
    <x v="2"/>
    <x v="2"/>
    <x v="1"/>
    <n v="9"/>
    <x v="0"/>
    <n v="14"/>
    <d v="2023-01-10T00:00:00"/>
    <x v="0"/>
  </r>
  <r>
    <s v="5436"/>
    <d v="2023-01-10T00:00:00"/>
    <d v="1899-12-30T14:25:38"/>
    <n v="2"/>
    <n v="8"/>
    <x v="1"/>
    <n v="34"/>
    <n v="2.4500000000000002"/>
    <x v="0"/>
    <x v="12"/>
    <x v="23"/>
    <x v="2"/>
    <n v="4.9000000000000004"/>
    <x v="0"/>
    <n v="14"/>
    <d v="2023-01-10T00:00:00"/>
    <x v="0"/>
  </r>
  <r>
    <s v="5437"/>
    <d v="2023-01-10T00:00:00"/>
    <d v="1899-12-30T14:28:10"/>
    <n v="1"/>
    <n v="5"/>
    <x v="0"/>
    <n v="58"/>
    <n v="3.5"/>
    <x v="2"/>
    <x v="2"/>
    <x v="2"/>
    <x v="0"/>
    <n v="3.5"/>
    <x v="0"/>
    <n v="14"/>
    <d v="2023-01-10T00:00:00"/>
    <x v="0"/>
  </r>
  <r>
    <s v="5438"/>
    <d v="2023-01-10T00:00:00"/>
    <d v="1899-12-30T14:28:11"/>
    <n v="1"/>
    <n v="8"/>
    <x v="1"/>
    <n v="44"/>
    <n v="2.5"/>
    <x v="1"/>
    <x v="8"/>
    <x v="16"/>
    <x v="0"/>
    <n v="2.5"/>
    <x v="0"/>
    <n v="14"/>
    <d v="2023-01-10T00:00:00"/>
    <x v="0"/>
  </r>
  <r>
    <s v="5439"/>
    <d v="2023-01-10T00:00:00"/>
    <d v="1899-12-30T14:35:13"/>
    <n v="2"/>
    <n v="3"/>
    <x v="2"/>
    <n v="36"/>
    <n v="3.75"/>
    <x v="0"/>
    <x v="12"/>
    <x v="23"/>
    <x v="1"/>
    <n v="7.5"/>
    <x v="0"/>
    <n v="14"/>
    <d v="2023-01-10T00:00:00"/>
    <x v="0"/>
  </r>
  <r>
    <s v="5440"/>
    <d v="2023-01-10T00:00:00"/>
    <d v="1899-12-30T14:35:13"/>
    <n v="1"/>
    <n v="3"/>
    <x v="2"/>
    <n v="76"/>
    <n v="3.5"/>
    <x v="3"/>
    <x v="9"/>
    <x v="15"/>
    <x v="3"/>
    <n v="3.5"/>
    <x v="0"/>
    <n v="14"/>
    <d v="2023-01-10T00:00:00"/>
    <x v="0"/>
  </r>
  <r>
    <s v="5441"/>
    <d v="2023-01-10T00:00:00"/>
    <d v="1899-12-30T14:35:15"/>
    <n v="2"/>
    <n v="5"/>
    <x v="0"/>
    <n v="52"/>
    <n v="2.5"/>
    <x v="1"/>
    <x v="1"/>
    <x v="25"/>
    <x v="0"/>
    <n v="5"/>
    <x v="0"/>
    <n v="14"/>
    <d v="2023-01-10T00:00:00"/>
    <x v="0"/>
  </r>
  <r>
    <s v="5442"/>
    <d v="2023-01-10T00:00:00"/>
    <d v="1899-12-30T14:35:15"/>
    <n v="1"/>
    <n v="5"/>
    <x v="0"/>
    <n v="79"/>
    <n v="3.75"/>
    <x v="3"/>
    <x v="4"/>
    <x v="10"/>
    <x v="3"/>
    <n v="3.75"/>
    <x v="0"/>
    <n v="14"/>
    <d v="2023-01-10T00:00:00"/>
    <x v="0"/>
  </r>
  <r>
    <s v="5443"/>
    <d v="2023-01-10T00:00:00"/>
    <d v="1899-12-30T14:35:28"/>
    <n v="1"/>
    <n v="8"/>
    <x v="1"/>
    <n v="37"/>
    <n v="3"/>
    <x v="0"/>
    <x v="5"/>
    <x v="27"/>
    <x v="3"/>
    <n v="3"/>
    <x v="0"/>
    <n v="14"/>
    <d v="2023-01-10T00:00:00"/>
    <x v="0"/>
  </r>
  <r>
    <s v="5444"/>
    <d v="2023-01-10T00:00:00"/>
    <d v="1899-12-30T14:35:28"/>
    <n v="2"/>
    <n v="8"/>
    <x v="1"/>
    <n v="63"/>
    <n v="0.8"/>
    <x v="4"/>
    <x v="13"/>
    <x v="34"/>
    <x v="3"/>
    <n v="1.6"/>
    <x v="0"/>
    <n v="14"/>
    <d v="2023-01-10T00:00:00"/>
    <x v="0"/>
  </r>
  <r>
    <s v="5445"/>
    <d v="2023-01-10T00:00:00"/>
    <d v="1899-12-30T14:36:47"/>
    <n v="1"/>
    <n v="3"/>
    <x v="2"/>
    <n v="34"/>
    <n v="2.4500000000000002"/>
    <x v="0"/>
    <x v="12"/>
    <x v="23"/>
    <x v="2"/>
    <n v="2.4500000000000002"/>
    <x v="0"/>
    <n v="14"/>
    <d v="2023-01-10T00:00:00"/>
    <x v="0"/>
  </r>
  <r>
    <s v="5446"/>
    <d v="2023-01-10T00:00:00"/>
    <d v="1899-12-30T14:37:40"/>
    <n v="2"/>
    <n v="8"/>
    <x v="1"/>
    <n v="41"/>
    <n v="4.25"/>
    <x v="0"/>
    <x v="5"/>
    <x v="26"/>
    <x v="1"/>
    <n v="8.5"/>
    <x v="0"/>
    <n v="14"/>
    <d v="2023-01-10T00:00:00"/>
    <x v="0"/>
  </r>
  <r>
    <s v="5447"/>
    <d v="2023-01-10T00:00:00"/>
    <d v="1899-12-30T14:37:40"/>
    <n v="2"/>
    <n v="8"/>
    <x v="1"/>
    <n v="65"/>
    <n v="0.8"/>
    <x v="4"/>
    <x v="17"/>
    <x v="37"/>
    <x v="9"/>
    <n v="1.6"/>
    <x v="0"/>
    <n v="14"/>
    <d v="2023-01-10T00:00:00"/>
    <x v="0"/>
  </r>
  <r>
    <s v="5448"/>
    <d v="2023-01-10T00:00:00"/>
    <d v="1899-12-30T14:43:54"/>
    <n v="1"/>
    <n v="5"/>
    <x v="0"/>
    <n v="44"/>
    <n v="2.5"/>
    <x v="1"/>
    <x v="8"/>
    <x v="16"/>
    <x v="0"/>
    <n v="2.5"/>
    <x v="0"/>
    <n v="14"/>
    <d v="2023-01-10T00:00:00"/>
    <x v="0"/>
  </r>
  <r>
    <s v="5449"/>
    <d v="2023-01-10T00:00:00"/>
    <d v="1899-12-30T14:44:06"/>
    <n v="2"/>
    <n v="5"/>
    <x v="0"/>
    <n v="25"/>
    <n v="2.2000000000000002"/>
    <x v="0"/>
    <x v="11"/>
    <x v="19"/>
    <x v="2"/>
    <n v="4.4000000000000004"/>
    <x v="0"/>
    <n v="14"/>
    <d v="2023-01-10T00:00:00"/>
    <x v="0"/>
  </r>
  <r>
    <s v="5450"/>
    <d v="2023-01-10T00:00:00"/>
    <d v="1899-12-30T14:46:26"/>
    <n v="2"/>
    <n v="3"/>
    <x v="2"/>
    <n v="27"/>
    <n v="3.5"/>
    <x v="0"/>
    <x v="11"/>
    <x v="19"/>
    <x v="1"/>
    <n v="7"/>
    <x v="0"/>
    <n v="14"/>
    <d v="2023-01-10T00:00:00"/>
    <x v="0"/>
  </r>
  <r>
    <s v="5451"/>
    <d v="2023-01-10T00:00:00"/>
    <d v="1899-12-30T14:48:37"/>
    <n v="1"/>
    <n v="5"/>
    <x v="0"/>
    <n v="28"/>
    <n v="2"/>
    <x v="0"/>
    <x v="0"/>
    <x v="5"/>
    <x v="2"/>
    <n v="2"/>
    <x v="0"/>
    <n v="14"/>
    <d v="2023-01-10T00:00:00"/>
    <x v="0"/>
  </r>
  <r>
    <s v="5452"/>
    <d v="2023-01-10T00:00:00"/>
    <d v="1899-12-30T14:51:08"/>
    <n v="2"/>
    <n v="3"/>
    <x v="2"/>
    <n v="35"/>
    <n v="3.1"/>
    <x v="0"/>
    <x v="12"/>
    <x v="23"/>
    <x v="0"/>
    <n v="6.2"/>
    <x v="0"/>
    <n v="14"/>
    <d v="2023-01-10T00:00:00"/>
    <x v="0"/>
  </r>
  <r>
    <s v="5453"/>
    <d v="2023-01-10T00:00:00"/>
    <d v="1899-12-30T14:51:08"/>
    <n v="1"/>
    <n v="3"/>
    <x v="2"/>
    <n v="82"/>
    <n v="12"/>
    <x v="8"/>
    <x v="25"/>
    <x v="59"/>
    <x v="31"/>
    <n v="12"/>
    <x v="0"/>
    <n v="14"/>
    <d v="2023-01-10T00:00:00"/>
    <x v="0"/>
  </r>
  <r>
    <s v="5454"/>
    <d v="2023-01-10T00:00:00"/>
    <d v="1899-12-30T14:51:33"/>
    <n v="1"/>
    <n v="5"/>
    <x v="0"/>
    <n v="58"/>
    <n v="3.5"/>
    <x v="2"/>
    <x v="2"/>
    <x v="2"/>
    <x v="0"/>
    <n v="3.5"/>
    <x v="0"/>
    <n v="14"/>
    <d v="2023-01-10T00:00:00"/>
    <x v="0"/>
  </r>
  <r>
    <s v="5455"/>
    <d v="2023-01-10T00:00:00"/>
    <d v="1899-12-30T14:51:51"/>
    <n v="2"/>
    <n v="3"/>
    <x v="2"/>
    <n v="24"/>
    <n v="3"/>
    <x v="0"/>
    <x v="3"/>
    <x v="3"/>
    <x v="1"/>
    <n v="6"/>
    <x v="0"/>
    <n v="14"/>
    <d v="2023-01-10T00:00:00"/>
    <x v="0"/>
  </r>
  <r>
    <s v="5456"/>
    <d v="2023-01-10T00:00:00"/>
    <d v="1899-12-30T14:52:44"/>
    <n v="2"/>
    <n v="5"/>
    <x v="0"/>
    <n v="30"/>
    <n v="3"/>
    <x v="0"/>
    <x v="0"/>
    <x v="5"/>
    <x v="1"/>
    <n v="6"/>
    <x v="0"/>
    <n v="14"/>
    <d v="2023-01-10T00:00:00"/>
    <x v="0"/>
  </r>
  <r>
    <s v="5457"/>
    <d v="2023-01-10T00:00:00"/>
    <d v="1899-12-30T14:55:20"/>
    <n v="1"/>
    <n v="3"/>
    <x v="2"/>
    <n v="46"/>
    <n v="2.5"/>
    <x v="1"/>
    <x v="7"/>
    <x v="9"/>
    <x v="0"/>
    <n v="2.5"/>
    <x v="0"/>
    <n v="14"/>
    <d v="2023-01-10T00:00:00"/>
    <x v="0"/>
  </r>
  <r>
    <s v="5458"/>
    <d v="2023-01-10T00:00:00"/>
    <d v="1899-12-30T14:58:33"/>
    <n v="2"/>
    <n v="5"/>
    <x v="0"/>
    <n v="41"/>
    <n v="4.25"/>
    <x v="0"/>
    <x v="5"/>
    <x v="26"/>
    <x v="1"/>
    <n v="8.5"/>
    <x v="0"/>
    <n v="14"/>
    <d v="2023-01-10T00:00:00"/>
    <x v="0"/>
  </r>
  <r>
    <s v="5459"/>
    <d v="2023-01-10T00:00:00"/>
    <d v="1899-12-30T14:58:33"/>
    <n v="1"/>
    <n v="5"/>
    <x v="0"/>
    <n v="65"/>
    <n v="0.8"/>
    <x v="4"/>
    <x v="17"/>
    <x v="37"/>
    <x v="9"/>
    <n v="0.8"/>
    <x v="0"/>
    <n v="14"/>
    <d v="2023-01-10T00:00:00"/>
    <x v="0"/>
  </r>
  <r>
    <s v="5460"/>
    <d v="2023-01-10T00:00:00"/>
    <d v="1899-12-30T14:58:33"/>
    <n v="1"/>
    <n v="5"/>
    <x v="0"/>
    <n v="69"/>
    <n v="3.25"/>
    <x v="3"/>
    <x v="9"/>
    <x v="13"/>
    <x v="3"/>
    <n v="3.25"/>
    <x v="0"/>
    <n v="14"/>
    <d v="2023-01-10T00:00:00"/>
    <x v="0"/>
  </r>
  <r>
    <s v="5461"/>
    <d v="2023-01-10T00:00:00"/>
    <d v="1899-12-30T15:10:30"/>
    <n v="2"/>
    <n v="5"/>
    <x v="0"/>
    <n v="24"/>
    <n v="3"/>
    <x v="0"/>
    <x v="3"/>
    <x v="3"/>
    <x v="1"/>
    <n v="6"/>
    <x v="0"/>
    <n v="15"/>
    <d v="2023-01-10T00:00:00"/>
    <x v="0"/>
  </r>
  <r>
    <s v="5462"/>
    <d v="2023-01-10T00:00:00"/>
    <d v="1899-12-30T15:10:30"/>
    <n v="1"/>
    <n v="5"/>
    <x v="0"/>
    <n v="70"/>
    <n v="3.25"/>
    <x v="3"/>
    <x v="4"/>
    <x v="29"/>
    <x v="3"/>
    <n v="3.25"/>
    <x v="0"/>
    <n v="15"/>
    <d v="2023-01-10T00:00:00"/>
    <x v="0"/>
  </r>
  <r>
    <s v="5463"/>
    <d v="2023-01-10T00:00:00"/>
    <d v="1899-12-30T15:14:40"/>
    <n v="2"/>
    <n v="8"/>
    <x v="1"/>
    <n v="42"/>
    <n v="2.5"/>
    <x v="1"/>
    <x v="8"/>
    <x v="11"/>
    <x v="0"/>
    <n v="5"/>
    <x v="0"/>
    <n v="15"/>
    <d v="2023-01-10T00:00:00"/>
    <x v="0"/>
  </r>
  <r>
    <s v="5464"/>
    <d v="2023-01-10T00:00:00"/>
    <d v="1899-12-30T15:14:40"/>
    <n v="1"/>
    <n v="8"/>
    <x v="1"/>
    <n v="76"/>
    <n v="3.5"/>
    <x v="3"/>
    <x v="9"/>
    <x v="15"/>
    <x v="3"/>
    <n v="3.5"/>
    <x v="0"/>
    <n v="15"/>
    <d v="2023-01-10T00:00:00"/>
    <x v="0"/>
  </r>
  <r>
    <s v="5465"/>
    <d v="2023-01-10T00:00:00"/>
    <d v="1899-12-30T15:15:11"/>
    <n v="1"/>
    <n v="5"/>
    <x v="0"/>
    <n v="59"/>
    <n v="4.5"/>
    <x v="2"/>
    <x v="2"/>
    <x v="2"/>
    <x v="1"/>
    <n v="4.5"/>
    <x v="0"/>
    <n v="15"/>
    <d v="2023-01-10T00:00:00"/>
    <x v="0"/>
  </r>
  <r>
    <s v="5466"/>
    <d v="2023-01-10T00:00:00"/>
    <d v="1899-12-30T15:20:05"/>
    <n v="2"/>
    <n v="3"/>
    <x v="2"/>
    <n v="54"/>
    <n v="2.5"/>
    <x v="1"/>
    <x v="1"/>
    <x v="20"/>
    <x v="0"/>
    <n v="5"/>
    <x v="0"/>
    <n v="15"/>
    <d v="2023-01-10T00:00:00"/>
    <x v="0"/>
  </r>
  <r>
    <s v="5467"/>
    <d v="2023-01-10T00:00:00"/>
    <d v="1899-12-30T15:23:01"/>
    <n v="2"/>
    <n v="3"/>
    <x v="2"/>
    <n v="40"/>
    <n v="3.75"/>
    <x v="0"/>
    <x v="5"/>
    <x v="14"/>
    <x v="3"/>
    <n v="7.5"/>
    <x v="0"/>
    <n v="15"/>
    <d v="2023-01-10T00:00:00"/>
    <x v="0"/>
  </r>
  <r>
    <s v="5468"/>
    <d v="2023-01-10T00:00:00"/>
    <d v="1899-12-30T15:23:01"/>
    <n v="1"/>
    <n v="3"/>
    <x v="2"/>
    <n v="64"/>
    <n v="0.8"/>
    <x v="4"/>
    <x v="13"/>
    <x v="32"/>
    <x v="5"/>
    <n v="0.8"/>
    <x v="0"/>
    <n v="15"/>
    <d v="2023-01-10T00:00:00"/>
    <x v="0"/>
  </r>
  <r>
    <s v="5469"/>
    <d v="2023-01-10T00:00:00"/>
    <d v="1899-12-30T15:25:29"/>
    <n v="1"/>
    <n v="8"/>
    <x v="1"/>
    <n v="48"/>
    <n v="2.5"/>
    <x v="1"/>
    <x v="6"/>
    <x v="22"/>
    <x v="0"/>
    <n v="2.5"/>
    <x v="0"/>
    <n v="15"/>
    <d v="2023-01-10T00:00:00"/>
    <x v="0"/>
  </r>
  <r>
    <s v="5470"/>
    <d v="2023-01-10T00:00:00"/>
    <d v="1899-12-30T15:25:44"/>
    <n v="2"/>
    <n v="8"/>
    <x v="1"/>
    <n v="32"/>
    <n v="3"/>
    <x v="0"/>
    <x v="0"/>
    <x v="0"/>
    <x v="0"/>
    <n v="6"/>
    <x v="0"/>
    <n v="15"/>
    <d v="2023-01-10T00:00:00"/>
    <x v="0"/>
  </r>
  <r>
    <s v="5471"/>
    <d v="2023-01-10T00:00:00"/>
    <d v="1899-12-30T15:25:44"/>
    <n v="1"/>
    <n v="8"/>
    <x v="1"/>
    <n v="70"/>
    <n v="3.25"/>
    <x v="3"/>
    <x v="4"/>
    <x v="29"/>
    <x v="3"/>
    <n v="3.25"/>
    <x v="0"/>
    <n v="15"/>
    <d v="2023-01-10T00:00:00"/>
    <x v="0"/>
  </r>
  <r>
    <s v="5472"/>
    <d v="2023-01-10T00:00:00"/>
    <d v="1899-12-30T15:26:02"/>
    <n v="2"/>
    <n v="5"/>
    <x v="0"/>
    <n v="25"/>
    <n v="2.2000000000000002"/>
    <x v="0"/>
    <x v="11"/>
    <x v="19"/>
    <x v="2"/>
    <n v="4.4000000000000004"/>
    <x v="0"/>
    <n v="15"/>
    <d v="2023-01-10T00:00:00"/>
    <x v="0"/>
  </r>
  <r>
    <s v="5473"/>
    <d v="2023-01-10T00:00:00"/>
    <d v="1899-12-30T15:26:02"/>
    <n v="1"/>
    <n v="5"/>
    <x v="0"/>
    <n v="79"/>
    <n v="3.75"/>
    <x v="3"/>
    <x v="4"/>
    <x v="10"/>
    <x v="3"/>
    <n v="3.75"/>
    <x v="0"/>
    <n v="15"/>
    <d v="2023-01-10T00:00:00"/>
    <x v="0"/>
  </r>
  <r>
    <s v="5474"/>
    <d v="2023-01-10T00:00:00"/>
    <d v="1899-12-30T15:27:02"/>
    <n v="2"/>
    <n v="3"/>
    <x v="2"/>
    <n v="61"/>
    <n v="4.75"/>
    <x v="2"/>
    <x v="2"/>
    <x v="12"/>
    <x v="1"/>
    <n v="9.5"/>
    <x v="0"/>
    <n v="15"/>
    <d v="2023-01-10T00:00:00"/>
    <x v="0"/>
  </r>
  <r>
    <s v="5475"/>
    <d v="2023-01-10T00:00:00"/>
    <d v="1899-12-30T15:33:07"/>
    <n v="2"/>
    <n v="8"/>
    <x v="1"/>
    <n v="54"/>
    <n v="2.5"/>
    <x v="1"/>
    <x v="1"/>
    <x v="20"/>
    <x v="0"/>
    <n v="5"/>
    <x v="0"/>
    <n v="15"/>
    <d v="2023-01-10T00:00:00"/>
    <x v="0"/>
  </r>
  <r>
    <s v="5476"/>
    <d v="2023-01-10T00:00:00"/>
    <d v="1899-12-30T15:33:07"/>
    <n v="1"/>
    <n v="8"/>
    <x v="1"/>
    <n v="69"/>
    <n v="3.25"/>
    <x v="3"/>
    <x v="9"/>
    <x v="13"/>
    <x v="3"/>
    <n v="3.25"/>
    <x v="0"/>
    <n v="15"/>
    <d v="2023-01-10T00:00:00"/>
    <x v="0"/>
  </r>
  <r>
    <s v="5477"/>
    <d v="2023-01-10T00:00:00"/>
    <d v="1899-12-30T15:38:50"/>
    <n v="2"/>
    <n v="5"/>
    <x v="0"/>
    <n v="36"/>
    <n v="3.75"/>
    <x v="0"/>
    <x v="12"/>
    <x v="23"/>
    <x v="1"/>
    <n v="7.5"/>
    <x v="0"/>
    <n v="15"/>
    <d v="2023-01-10T00:00:00"/>
    <x v="0"/>
  </r>
  <r>
    <s v="5478"/>
    <d v="2023-01-10T00:00:00"/>
    <d v="1899-12-30T15:40:29"/>
    <n v="1"/>
    <n v="8"/>
    <x v="1"/>
    <n v="33"/>
    <n v="3.5"/>
    <x v="0"/>
    <x v="0"/>
    <x v="0"/>
    <x v="1"/>
    <n v="3.5"/>
    <x v="0"/>
    <n v="15"/>
    <d v="2023-01-10T00:00:00"/>
    <x v="0"/>
  </r>
  <r>
    <s v="5479"/>
    <d v="2023-01-10T00:00:00"/>
    <d v="1899-12-30T15:40:29"/>
    <n v="1"/>
    <n v="8"/>
    <x v="1"/>
    <n v="78"/>
    <n v="4.5"/>
    <x v="3"/>
    <x v="4"/>
    <x v="21"/>
    <x v="4"/>
    <n v="4.5"/>
    <x v="0"/>
    <n v="15"/>
    <d v="2023-01-10T00:00:00"/>
    <x v="0"/>
  </r>
  <r>
    <s v="5480"/>
    <d v="2023-01-10T00:00:00"/>
    <d v="1899-12-30T15:40:29"/>
    <n v="1"/>
    <n v="8"/>
    <x v="1"/>
    <n v="14"/>
    <n v="8.9499999999999993"/>
    <x v="5"/>
    <x v="26"/>
    <x v="57"/>
    <x v="29"/>
    <n v="8.9499999999999993"/>
    <x v="0"/>
    <n v="15"/>
    <d v="2023-01-10T00:00:00"/>
    <x v="0"/>
  </r>
  <r>
    <s v="5481"/>
    <d v="2023-01-10T00:00:00"/>
    <d v="1899-12-30T15:43:15"/>
    <n v="1"/>
    <n v="3"/>
    <x v="2"/>
    <n v="25"/>
    <n v="2.2000000000000002"/>
    <x v="0"/>
    <x v="11"/>
    <x v="19"/>
    <x v="2"/>
    <n v="2.2000000000000002"/>
    <x v="0"/>
    <n v="15"/>
    <d v="2023-01-10T00:00:00"/>
    <x v="0"/>
  </r>
  <r>
    <s v="5482"/>
    <d v="2023-01-10T00:00:00"/>
    <d v="1899-12-30T15:45:08"/>
    <n v="1"/>
    <n v="3"/>
    <x v="2"/>
    <n v="51"/>
    <n v="3"/>
    <x v="1"/>
    <x v="6"/>
    <x v="7"/>
    <x v="1"/>
    <n v="3"/>
    <x v="0"/>
    <n v="15"/>
    <d v="2023-01-10T00:00:00"/>
    <x v="0"/>
  </r>
  <r>
    <s v="5483"/>
    <d v="2023-01-10T00:00:00"/>
    <d v="1899-12-30T15:54:36"/>
    <n v="2"/>
    <n v="5"/>
    <x v="0"/>
    <n v="30"/>
    <n v="3"/>
    <x v="0"/>
    <x v="0"/>
    <x v="5"/>
    <x v="1"/>
    <n v="6"/>
    <x v="0"/>
    <n v="15"/>
    <d v="2023-01-10T00:00:00"/>
    <x v="0"/>
  </r>
  <r>
    <s v="5484"/>
    <d v="2023-01-10T00:00:00"/>
    <d v="1899-12-30T16:08:30"/>
    <n v="2"/>
    <n v="3"/>
    <x v="2"/>
    <n v="39"/>
    <n v="4.25"/>
    <x v="0"/>
    <x v="5"/>
    <x v="6"/>
    <x v="0"/>
    <n v="8.5"/>
    <x v="0"/>
    <n v="16"/>
    <d v="2023-01-10T00:00:00"/>
    <x v="0"/>
  </r>
  <r>
    <s v="5485"/>
    <d v="2023-01-10T00:00:00"/>
    <d v="1899-12-30T16:08:42"/>
    <n v="1"/>
    <n v="5"/>
    <x v="0"/>
    <n v="60"/>
    <n v="3.75"/>
    <x v="2"/>
    <x v="2"/>
    <x v="12"/>
    <x v="0"/>
    <n v="3.75"/>
    <x v="0"/>
    <n v="16"/>
    <d v="2023-01-10T00:00:00"/>
    <x v="0"/>
  </r>
  <r>
    <s v="5486"/>
    <d v="2023-01-10T00:00:00"/>
    <d v="1899-12-30T16:10:18"/>
    <n v="1"/>
    <n v="3"/>
    <x v="2"/>
    <n v="42"/>
    <n v="2.5"/>
    <x v="1"/>
    <x v="8"/>
    <x v="11"/>
    <x v="0"/>
    <n v="2.5"/>
    <x v="0"/>
    <n v="16"/>
    <d v="2023-01-10T00:00:00"/>
    <x v="0"/>
  </r>
  <r>
    <s v="5487"/>
    <d v="2023-01-10T00:00:00"/>
    <d v="1899-12-30T16:11:22"/>
    <n v="2"/>
    <n v="5"/>
    <x v="0"/>
    <n v="42"/>
    <n v="2.5"/>
    <x v="1"/>
    <x v="8"/>
    <x v="11"/>
    <x v="0"/>
    <n v="5"/>
    <x v="0"/>
    <n v="16"/>
    <d v="2023-01-10T00:00:00"/>
    <x v="0"/>
  </r>
  <r>
    <s v="5488"/>
    <d v="2023-01-10T00:00:00"/>
    <d v="1899-12-30T16:19:11"/>
    <n v="1"/>
    <n v="3"/>
    <x v="2"/>
    <n v="38"/>
    <n v="3.75"/>
    <x v="0"/>
    <x v="5"/>
    <x v="18"/>
    <x v="3"/>
    <n v="3.75"/>
    <x v="0"/>
    <n v="16"/>
    <d v="2023-01-10T00:00:00"/>
    <x v="0"/>
  </r>
  <r>
    <s v="5489"/>
    <d v="2023-01-10T00:00:00"/>
    <d v="1899-12-30T16:19:11"/>
    <n v="1"/>
    <n v="3"/>
    <x v="2"/>
    <n v="63"/>
    <n v="0.8"/>
    <x v="4"/>
    <x v="13"/>
    <x v="34"/>
    <x v="3"/>
    <n v="0.8"/>
    <x v="0"/>
    <n v="16"/>
    <d v="2023-01-10T00:00:00"/>
    <x v="0"/>
  </r>
  <r>
    <s v="5490"/>
    <d v="2023-01-10T00:00:00"/>
    <d v="1899-12-30T16:19:11"/>
    <n v="1"/>
    <n v="3"/>
    <x v="2"/>
    <n v="76"/>
    <n v="3.5"/>
    <x v="3"/>
    <x v="9"/>
    <x v="15"/>
    <x v="3"/>
    <n v="3.5"/>
    <x v="0"/>
    <n v="16"/>
    <d v="2023-01-10T00:00:00"/>
    <x v="0"/>
  </r>
  <r>
    <s v="5491"/>
    <d v="2023-01-10T00:00:00"/>
    <d v="1899-12-30T16:26:35"/>
    <n v="1"/>
    <n v="5"/>
    <x v="0"/>
    <n v="58"/>
    <n v="3.5"/>
    <x v="2"/>
    <x v="2"/>
    <x v="2"/>
    <x v="0"/>
    <n v="3.5"/>
    <x v="0"/>
    <n v="16"/>
    <d v="2023-01-10T00:00:00"/>
    <x v="0"/>
  </r>
  <r>
    <s v="5492"/>
    <d v="2023-01-10T00:00:00"/>
    <d v="1899-12-30T16:27:01"/>
    <n v="2"/>
    <n v="5"/>
    <x v="0"/>
    <n v="61"/>
    <n v="4.75"/>
    <x v="2"/>
    <x v="2"/>
    <x v="12"/>
    <x v="1"/>
    <n v="9.5"/>
    <x v="0"/>
    <n v="16"/>
    <d v="2023-01-10T00:00:00"/>
    <x v="0"/>
  </r>
  <r>
    <s v="5493"/>
    <d v="2023-01-10T00:00:00"/>
    <d v="1899-12-30T16:27:06"/>
    <n v="2"/>
    <n v="5"/>
    <x v="0"/>
    <n v="45"/>
    <n v="3"/>
    <x v="1"/>
    <x v="8"/>
    <x v="16"/>
    <x v="1"/>
    <n v="6"/>
    <x v="0"/>
    <n v="16"/>
    <d v="2023-01-10T00:00:00"/>
    <x v="0"/>
  </r>
  <r>
    <s v="5494"/>
    <d v="2023-01-10T00:00:00"/>
    <d v="1899-12-30T16:27:55"/>
    <n v="2"/>
    <n v="8"/>
    <x v="1"/>
    <n v="57"/>
    <n v="3.1"/>
    <x v="1"/>
    <x v="1"/>
    <x v="1"/>
    <x v="1"/>
    <n v="6.2"/>
    <x v="0"/>
    <n v="16"/>
    <d v="2023-01-10T00:00:00"/>
    <x v="0"/>
  </r>
  <r>
    <s v="5495"/>
    <d v="2023-01-10T00:00:00"/>
    <d v="1899-12-30T16:29:37"/>
    <n v="1"/>
    <n v="5"/>
    <x v="0"/>
    <n v="28"/>
    <n v="2"/>
    <x v="0"/>
    <x v="0"/>
    <x v="5"/>
    <x v="2"/>
    <n v="2"/>
    <x v="0"/>
    <n v="16"/>
    <d v="2023-01-10T00:00:00"/>
    <x v="0"/>
  </r>
  <r>
    <s v="5496"/>
    <d v="2023-01-10T00:00:00"/>
    <d v="1899-12-30T16:31:25"/>
    <n v="1"/>
    <n v="5"/>
    <x v="0"/>
    <n v="55"/>
    <n v="4"/>
    <x v="1"/>
    <x v="1"/>
    <x v="20"/>
    <x v="1"/>
    <n v="4"/>
    <x v="0"/>
    <n v="16"/>
    <d v="2023-01-10T00:00:00"/>
    <x v="0"/>
  </r>
  <r>
    <s v="5497"/>
    <d v="2023-01-10T00:00:00"/>
    <d v="1899-12-30T16:41:13"/>
    <n v="2"/>
    <n v="8"/>
    <x v="1"/>
    <n v="38"/>
    <n v="3.75"/>
    <x v="0"/>
    <x v="5"/>
    <x v="18"/>
    <x v="3"/>
    <n v="7.5"/>
    <x v="0"/>
    <n v="16"/>
    <d v="2023-01-10T00:00:00"/>
    <x v="0"/>
  </r>
  <r>
    <s v="5498"/>
    <d v="2023-01-10T00:00:00"/>
    <d v="1899-12-30T16:41:13"/>
    <n v="2"/>
    <n v="8"/>
    <x v="1"/>
    <n v="65"/>
    <n v="0.8"/>
    <x v="4"/>
    <x v="17"/>
    <x v="37"/>
    <x v="9"/>
    <n v="1.6"/>
    <x v="0"/>
    <n v="16"/>
    <d v="2023-01-10T00:00:00"/>
    <x v="0"/>
  </r>
  <r>
    <s v="5499"/>
    <d v="2023-01-10T00:00:00"/>
    <d v="1899-12-30T16:41:22"/>
    <n v="1"/>
    <n v="5"/>
    <x v="0"/>
    <n v="46"/>
    <n v="2.5"/>
    <x v="1"/>
    <x v="7"/>
    <x v="9"/>
    <x v="0"/>
    <n v="2.5"/>
    <x v="0"/>
    <n v="16"/>
    <d v="2023-01-10T00:00:00"/>
    <x v="0"/>
  </r>
  <r>
    <s v="5500"/>
    <d v="2023-01-10T00:00:00"/>
    <d v="1899-12-30T16:41:52"/>
    <n v="2"/>
    <n v="5"/>
    <x v="0"/>
    <n v="32"/>
    <n v="3"/>
    <x v="0"/>
    <x v="0"/>
    <x v="0"/>
    <x v="0"/>
    <n v="6"/>
    <x v="0"/>
    <n v="16"/>
    <d v="2023-01-10T00:00:00"/>
    <x v="0"/>
  </r>
  <r>
    <s v="5501"/>
    <d v="2023-01-10T00:00:00"/>
    <d v="1899-12-30T16:43:04"/>
    <n v="2"/>
    <n v="3"/>
    <x v="2"/>
    <n v="60"/>
    <n v="3.75"/>
    <x v="2"/>
    <x v="2"/>
    <x v="12"/>
    <x v="0"/>
    <n v="7.5"/>
    <x v="0"/>
    <n v="16"/>
    <d v="2023-01-10T00:00:00"/>
    <x v="0"/>
  </r>
  <r>
    <s v="5502"/>
    <d v="2023-01-10T00:00:00"/>
    <d v="1899-12-30T16:45:01"/>
    <n v="2"/>
    <n v="8"/>
    <x v="1"/>
    <n v="48"/>
    <n v="2.5"/>
    <x v="1"/>
    <x v="6"/>
    <x v="22"/>
    <x v="0"/>
    <n v="5"/>
    <x v="0"/>
    <n v="16"/>
    <d v="2023-01-10T00:00:00"/>
    <x v="0"/>
  </r>
  <r>
    <s v="5503"/>
    <d v="2023-01-10T00:00:00"/>
    <d v="1899-12-30T16:46:24"/>
    <n v="1"/>
    <n v="3"/>
    <x v="2"/>
    <n v="22"/>
    <n v="2"/>
    <x v="0"/>
    <x v="3"/>
    <x v="3"/>
    <x v="2"/>
    <n v="2"/>
    <x v="0"/>
    <n v="16"/>
    <d v="2023-01-10T00:00:00"/>
    <x v="0"/>
  </r>
  <r>
    <s v="5504"/>
    <d v="2023-01-10T00:00:00"/>
    <d v="1899-12-30T16:46:32"/>
    <n v="2"/>
    <n v="5"/>
    <x v="0"/>
    <n v="23"/>
    <n v="2.5"/>
    <x v="0"/>
    <x v="3"/>
    <x v="3"/>
    <x v="0"/>
    <n v="5"/>
    <x v="0"/>
    <n v="16"/>
    <d v="2023-01-10T00:00:00"/>
    <x v="0"/>
  </r>
  <r>
    <s v="5505"/>
    <d v="2023-01-10T00:00:00"/>
    <d v="1899-12-30T16:50:43"/>
    <n v="1"/>
    <n v="8"/>
    <x v="1"/>
    <n v="46"/>
    <n v="2.5"/>
    <x v="1"/>
    <x v="7"/>
    <x v="9"/>
    <x v="0"/>
    <n v="2.5"/>
    <x v="0"/>
    <n v="16"/>
    <d v="2023-01-10T00:00:00"/>
    <x v="0"/>
  </r>
  <r>
    <s v="5506"/>
    <d v="2023-01-10T00:00:00"/>
    <d v="1899-12-30T16:50:43"/>
    <n v="1"/>
    <n v="8"/>
    <x v="1"/>
    <n v="12"/>
    <n v="8.9499999999999993"/>
    <x v="5"/>
    <x v="14"/>
    <x v="33"/>
    <x v="6"/>
    <n v="8.9499999999999993"/>
    <x v="0"/>
    <n v="16"/>
    <d v="2023-01-10T00:00:00"/>
    <x v="0"/>
  </r>
  <r>
    <s v="5507"/>
    <d v="2023-01-10T00:00:00"/>
    <d v="1899-12-30T16:54:35"/>
    <n v="2"/>
    <n v="5"/>
    <x v="0"/>
    <n v="26"/>
    <n v="3"/>
    <x v="0"/>
    <x v="11"/>
    <x v="19"/>
    <x v="0"/>
    <n v="6"/>
    <x v="0"/>
    <n v="16"/>
    <d v="2023-01-10T00:00:00"/>
    <x v="0"/>
  </r>
  <r>
    <s v="5508"/>
    <d v="2023-01-10T00:00:00"/>
    <d v="1899-12-30T16:58:45"/>
    <n v="2"/>
    <n v="5"/>
    <x v="0"/>
    <n v="22"/>
    <n v="2"/>
    <x v="0"/>
    <x v="3"/>
    <x v="3"/>
    <x v="2"/>
    <n v="4"/>
    <x v="0"/>
    <n v="16"/>
    <d v="2023-01-10T00:00:00"/>
    <x v="0"/>
  </r>
  <r>
    <s v="5509"/>
    <d v="2023-01-10T00:00:00"/>
    <d v="1899-12-30T17:01:23"/>
    <n v="1"/>
    <n v="5"/>
    <x v="0"/>
    <n v="48"/>
    <n v="2.5"/>
    <x v="1"/>
    <x v="6"/>
    <x v="22"/>
    <x v="0"/>
    <n v="2.5"/>
    <x v="0"/>
    <n v="17"/>
    <d v="2023-01-10T00:00:00"/>
    <x v="0"/>
  </r>
  <r>
    <s v="5510"/>
    <d v="2023-01-10T00:00:00"/>
    <d v="1899-12-30T17:06:46"/>
    <n v="2"/>
    <n v="3"/>
    <x v="2"/>
    <n v="56"/>
    <n v="2.5499999999999998"/>
    <x v="1"/>
    <x v="1"/>
    <x v="1"/>
    <x v="3"/>
    <n v="5.0999999999999996"/>
    <x v="0"/>
    <n v="17"/>
    <d v="2023-01-10T00:00:00"/>
    <x v="0"/>
  </r>
  <r>
    <s v="5511"/>
    <d v="2023-01-10T00:00:00"/>
    <d v="1899-12-30T17:07:04"/>
    <n v="2"/>
    <n v="8"/>
    <x v="1"/>
    <n v="26"/>
    <n v="3"/>
    <x v="0"/>
    <x v="11"/>
    <x v="19"/>
    <x v="0"/>
    <n v="6"/>
    <x v="0"/>
    <n v="17"/>
    <d v="2023-01-10T00:00:00"/>
    <x v="0"/>
  </r>
  <r>
    <s v="5512"/>
    <d v="2023-01-10T00:00:00"/>
    <d v="1899-12-30T17:08:22"/>
    <n v="1"/>
    <n v="8"/>
    <x v="1"/>
    <n v="56"/>
    <n v="2.5499999999999998"/>
    <x v="1"/>
    <x v="1"/>
    <x v="1"/>
    <x v="3"/>
    <n v="2.5499999999999998"/>
    <x v="0"/>
    <n v="17"/>
    <d v="2023-01-10T00:00:00"/>
    <x v="0"/>
  </r>
  <r>
    <s v="5513"/>
    <d v="2023-01-10T00:00:00"/>
    <d v="1899-12-30T17:10:11"/>
    <n v="1"/>
    <n v="8"/>
    <x v="1"/>
    <n v="25"/>
    <n v="2.2000000000000002"/>
    <x v="0"/>
    <x v="11"/>
    <x v="19"/>
    <x v="2"/>
    <n v="2.2000000000000002"/>
    <x v="0"/>
    <n v="17"/>
    <d v="2023-01-10T00:00:00"/>
    <x v="0"/>
  </r>
  <r>
    <s v="5514"/>
    <d v="2023-01-10T00:00:00"/>
    <d v="1899-12-30T17:17:41"/>
    <n v="2"/>
    <n v="8"/>
    <x v="1"/>
    <n v="28"/>
    <n v="2"/>
    <x v="0"/>
    <x v="0"/>
    <x v="5"/>
    <x v="2"/>
    <n v="4"/>
    <x v="0"/>
    <n v="17"/>
    <d v="2023-01-10T00:00:00"/>
    <x v="0"/>
  </r>
  <r>
    <s v="5515"/>
    <d v="2023-01-10T00:00:00"/>
    <d v="1899-12-30T17:20:41"/>
    <n v="2"/>
    <n v="3"/>
    <x v="2"/>
    <n v="30"/>
    <n v="3"/>
    <x v="0"/>
    <x v="0"/>
    <x v="5"/>
    <x v="1"/>
    <n v="6"/>
    <x v="0"/>
    <n v="17"/>
    <d v="2023-01-10T00:00:00"/>
    <x v="0"/>
  </r>
  <r>
    <s v="5516"/>
    <d v="2023-01-10T00:00:00"/>
    <d v="1899-12-30T17:30:37"/>
    <n v="2"/>
    <n v="8"/>
    <x v="1"/>
    <n v="49"/>
    <n v="3"/>
    <x v="1"/>
    <x v="6"/>
    <x v="22"/>
    <x v="1"/>
    <n v="6"/>
    <x v="0"/>
    <n v="17"/>
    <d v="2023-01-10T00:00:00"/>
    <x v="0"/>
  </r>
  <r>
    <s v="5517"/>
    <d v="2023-01-10T00:00:00"/>
    <d v="1899-12-30T17:39:18"/>
    <n v="2"/>
    <n v="8"/>
    <x v="1"/>
    <n v="40"/>
    <n v="3.75"/>
    <x v="0"/>
    <x v="5"/>
    <x v="14"/>
    <x v="3"/>
    <n v="7.5"/>
    <x v="0"/>
    <n v="17"/>
    <d v="2023-01-10T00:00:00"/>
    <x v="0"/>
  </r>
  <r>
    <s v="5518"/>
    <d v="2023-01-10T00:00:00"/>
    <d v="1899-12-30T17:39:18"/>
    <n v="2"/>
    <n v="8"/>
    <x v="1"/>
    <n v="65"/>
    <n v="0.8"/>
    <x v="4"/>
    <x v="17"/>
    <x v="37"/>
    <x v="9"/>
    <n v="1.6"/>
    <x v="0"/>
    <n v="17"/>
    <d v="2023-01-10T00:00:00"/>
    <x v="0"/>
  </r>
  <r>
    <s v="5519"/>
    <d v="2023-01-10T00:00:00"/>
    <d v="1899-12-30T17:42:09"/>
    <n v="2"/>
    <n v="8"/>
    <x v="1"/>
    <n v="51"/>
    <n v="3"/>
    <x v="1"/>
    <x v="6"/>
    <x v="7"/>
    <x v="1"/>
    <n v="6"/>
    <x v="0"/>
    <n v="17"/>
    <d v="2023-01-10T00:00:00"/>
    <x v="0"/>
  </r>
  <r>
    <s v="5520"/>
    <d v="2023-01-10T00:00:00"/>
    <d v="1899-12-30T17:45:53"/>
    <n v="2"/>
    <n v="3"/>
    <x v="2"/>
    <n v="48"/>
    <n v="2.5"/>
    <x v="1"/>
    <x v="6"/>
    <x v="22"/>
    <x v="0"/>
    <n v="5"/>
    <x v="0"/>
    <n v="17"/>
    <d v="2023-01-10T00:00:00"/>
    <x v="0"/>
  </r>
  <r>
    <s v="5521"/>
    <d v="2023-01-10T00:00:00"/>
    <d v="1899-12-30T17:46:04"/>
    <n v="2"/>
    <n v="8"/>
    <x v="1"/>
    <n v="43"/>
    <n v="3"/>
    <x v="1"/>
    <x v="8"/>
    <x v="11"/>
    <x v="1"/>
    <n v="6"/>
    <x v="0"/>
    <n v="17"/>
    <d v="2023-01-10T00:00:00"/>
    <x v="0"/>
  </r>
  <r>
    <s v="5522"/>
    <d v="2023-01-10T00:00:00"/>
    <d v="1899-12-30T17:48:01"/>
    <n v="1"/>
    <n v="8"/>
    <x v="1"/>
    <n v="49"/>
    <n v="3"/>
    <x v="1"/>
    <x v="6"/>
    <x v="22"/>
    <x v="1"/>
    <n v="3"/>
    <x v="0"/>
    <n v="17"/>
    <d v="2023-01-10T00:00:00"/>
    <x v="0"/>
  </r>
  <r>
    <s v="5523"/>
    <d v="2023-01-10T00:00:00"/>
    <d v="1899-12-30T17:54:37"/>
    <n v="2"/>
    <n v="5"/>
    <x v="0"/>
    <n v="33"/>
    <n v="3.5"/>
    <x v="0"/>
    <x v="0"/>
    <x v="0"/>
    <x v="1"/>
    <n v="7"/>
    <x v="0"/>
    <n v="17"/>
    <d v="2023-01-10T00:00:00"/>
    <x v="0"/>
  </r>
  <r>
    <s v="5524"/>
    <d v="2023-01-10T00:00:00"/>
    <d v="1899-12-30T17:57:37"/>
    <n v="1"/>
    <n v="8"/>
    <x v="1"/>
    <n v="55"/>
    <n v="4"/>
    <x v="1"/>
    <x v="1"/>
    <x v="20"/>
    <x v="1"/>
    <n v="4"/>
    <x v="0"/>
    <n v="17"/>
    <d v="2023-01-10T00:00:00"/>
    <x v="0"/>
  </r>
  <r>
    <s v="5525"/>
    <d v="2023-01-10T00:00:00"/>
    <d v="1899-12-30T18:04:25"/>
    <n v="2"/>
    <n v="5"/>
    <x v="0"/>
    <n v="39"/>
    <n v="4.25"/>
    <x v="0"/>
    <x v="5"/>
    <x v="6"/>
    <x v="0"/>
    <n v="8.5"/>
    <x v="0"/>
    <n v="18"/>
    <d v="2023-01-10T00:00:00"/>
    <x v="0"/>
  </r>
  <r>
    <s v="5526"/>
    <d v="2023-01-10T00:00:00"/>
    <d v="1899-12-30T18:04:25"/>
    <n v="2"/>
    <n v="5"/>
    <x v="0"/>
    <n v="64"/>
    <n v="0.8"/>
    <x v="4"/>
    <x v="13"/>
    <x v="32"/>
    <x v="5"/>
    <n v="1.6"/>
    <x v="0"/>
    <n v="18"/>
    <d v="2023-01-10T00:00:00"/>
    <x v="0"/>
  </r>
  <r>
    <s v="5527"/>
    <d v="2023-01-10T00:00:00"/>
    <d v="1899-12-30T18:04:59"/>
    <n v="2"/>
    <n v="5"/>
    <x v="0"/>
    <n v="54"/>
    <n v="2.5"/>
    <x v="1"/>
    <x v="1"/>
    <x v="20"/>
    <x v="0"/>
    <n v="5"/>
    <x v="0"/>
    <n v="18"/>
    <d v="2023-01-10T00:00:00"/>
    <x v="0"/>
  </r>
  <r>
    <s v="5528"/>
    <d v="2023-01-10T00:00:00"/>
    <d v="1899-12-30T18:09:12"/>
    <n v="2"/>
    <n v="8"/>
    <x v="1"/>
    <n v="29"/>
    <n v="2.5"/>
    <x v="0"/>
    <x v="0"/>
    <x v="5"/>
    <x v="0"/>
    <n v="5"/>
    <x v="0"/>
    <n v="18"/>
    <d v="2023-01-10T00:00:00"/>
    <x v="0"/>
  </r>
  <r>
    <s v="5529"/>
    <d v="2023-01-10T00:00:00"/>
    <d v="1899-12-30T18:11:22"/>
    <n v="1"/>
    <n v="3"/>
    <x v="2"/>
    <n v="37"/>
    <n v="3"/>
    <x v="0"/>
    <x v="5"/>
    <x v="27"/>
    <x v="3"/>
    <n v="3"/>
    <x v="0"/>
    <n v="18"/>
    <d v="2023-01-10T00:00:00"/>
    <x v="0"/>
  </r>
  <r>
    <s v="5530"/>
    <d v="2023-01-10T00:00:00"/>
    <d v="1899-12-30T18:11:22"/>
    <n v="1"/>
    <n v="3"/>
    <x v="2"/>
    <n v="64"/>
    <n v="0.8"/>
    <x v="4"/>
    <x v="13"/>
    <x v="32"/>
    <x v="5"/>
    <n v="0.8"/>
    <x v="0"/>
    <n v="18"/>
    <d v="2023-01-10T00:00:00"/>
    <x v="0"/>
  </r>
  <r>
    <s v="5531"/>
    <d v="2023-01-10T00:00:00"/>
    <d v="1899-12-30T18:11:22"/>
    <n v="1"/>
    <n v="3"/>
    <x v="2"/>
    <n v="70"/>
    <n v="3.25"/>
    <x v="3"/>
    <x v="4"/>
    <x v="29"/>
    <x v="3"/>
    <n v="3.25"/>
    <x v="0"/>
    <n v="18"/>
    <d v="2023-01-10T00:00:00"/>
    <x v="0"/>
  </r>
  <r>
    <s v="5532"/>
    <d v="2023-01-10T00:00:00"/>
    <d v="1899-12-30T18:11:23"/>
    <n v="1"/>
    <n v="5"/>
    <x v="0"/>
    <n v="38"/>
    <n v="3.75"/>
    <x v="0"/>
    <x v="5"/>
    <x v="18"/>
    <x v="3"/>
    <n v="3.75"/>
    <x v="0"/>
    <n v="18"/>
    <d v="2023-01-10T00:00:00"/>
    <x v="0"/>
  </r>
  <r>
    <s v="5533"/>
    <d v="2023-01-10T00:00:00"/>
    <d v="1899-12-30T18:11:23"/>
    <n v="1"/>
    <n v="5"/>
    <x v="0"/>
    <n v="84"/>
    <n v="0.8"/>
    <x v="4"/>
    <x v="13"/>
    <x v="38"/>
    <x v="10"/>
    <n v="0.8"/>
    <x v="0"/>
    <n v="18"/>
    <d v="2023-01-10T00:00:00"/>
    <x v="0"/>
  </r>
  <r>
    <s v="5534"/>
    <d v="2023-01-10T00:00:00"/>
    <d v="1899-12-30T18:14:48"/>
    <n v="2"/>
    <n v="8"/>
    <x v="1"/>
    <n v="54"/>
    <n v="2.5"/>
    <x v="1"/>
    <x v="1"/>
    <x v="20"/>
    <x v="0"/>
    <n v="5"/>
    <x v="0"/>
    <n v="18"/>
    <d v="2023-01-10T00:00:00"/>
    <x v="0"/>
  </r>
  <r>
    <s v="5535"/>
    <d v="2023-01-10T00:00:00"/>
    <d v="1899-12-30T18:15:48"/>
    <n v="1"/>
    <n v="8"/>
    <x v="1"/>
    <n v="49"/>
    <n v="3"/>
    <x v="1"/>
    <x v="6"/>
    <x v="22"/>
    <x v="1"/>
    <n v="3"/>
    <x v="0"/>
    <n v="18"/>
    <d v="2023-01-10T00:00:00"/>
    <x v="0"/>
  </r>
  <r>
    <s v="5536"/>
    <d v="2023-01-10T00:00:00"/>
    <d v="1899-12-30T18:19:08"/>
    <n v="2"/>
    <n v="8"/>
    <x v="1"/>
    <n v="53"/>
    <n v="3"/>
    <x v="1"/>
    <x v="1"/>
    <x v="25"/>
    <x v="1"/>
    <n v="6"/>
    <x v="0"/>
    <n v="18"/>
    <d v="2023-01-10T00:00:00"/>
    <x v="0"/>
  </r>
  <r>
    <s v="5537"/>
    <d v="2023-01-10T00:00:00"/>
    <d v="1899-12-30T18:22:36"/>
    <n v="2"/>
    <n v="8"/>
    <x v="1"/>
    <n v="23"/>
    <n v="2.5"/>
    <x v="0"/>
    <x v="3"/>
    <x v="3"/>
    <x v="0"/>
    <n v="5"/>
    <x v="0"/>
    <n v="18"/>
    <d v="2023-01-10T00:00:00"/>
    <x v="0"/>
  </r>
  <r>
    <s v="5538"/>
    <d v="2023-01-10T00:00:00"/>
    <d v="1899-12-30T18:43:30"/>
    <n v="2"/>
    <n v="8"/>
    <x v="1"/>
    <n v="22"/>
    <n v="2"/>
    <x v="0"/>
    <x v="3"/>
    <x v="3"/>
    <x v="2"/>
    <n v="4"/>
    <x v="0"/>
    <n v="18"/>
    <d v="2023-01-10T00:00:00"/>
    <x v="0"/>
  </r>
  <r>
    <s v="5539"/>
    <d v="2023-01-10T00:00:00"/>
    <d v="1899-12-30T18:44:37"/>
    <n v="1"/>
    <n v="3"/>
    <x v="2"/>
    <n v="37"/>
    <n v="3"/>
    <x v="0"/>
    <x v="5"/>
    <x v="27"/>
    <x v="3"/>
    <n v="3"/>
    <x v="0"/>
    <n v="18"/>
    <d v="2023-01-10T00:00:00"/>
    <x v="0"/>
  </r>
  <r>
    <s v="5540"/>
    <d v="2023-01-10T00:00:00"/>
    <d v="1899-12-30T18:44:37"/>
    <n v="2"/>
    <n v="3"/>
    <x v="2"/>
    <n v="65"/>
    <n v="0.8"/>
    <x v="4"/>
    <x v="17"/>
    <x v="37"/>
    <x v="9"/>
    <n v="1.6"/>
    <x v="0"/>
    <n v="18"/>
    <d v="2023-01-10T00:00:00"/>
    <x v="0"/>
  </r>
  <r>
    <s v="5541"/>
    <d v="2023-01-10T00:00:00"/>
    <d v="1899-12-30T18:45:21"/>
    <n v="2"/>
    <n v="3"/>
    <x v="2"/>
    <n v="44"/>
    <n v="2.5"/>
    <x v="1"/>
    <x v="8"/>
    <x v="16"/>
    <x v="0"/>
    <n v="5"/>
    <x v="0"/>
    <n v="18"/>
    <d v="2023-01-10T00:00:00"/>
    <x v="0"/>
  </r>
  <r>
    <s v="5542"/>
    <d v="2023-01-10T00:00:00"/>
    <d v="1899-12-30T18:46:20"/>
    <n v="1"/>
    <n v="8"/>
    <x v="1"/>
    <n v="40"/>
    <n v="3.75"/>
    <x v="0"/>
    <x v="5"/>
    <x v="14"/>
    <x v="3"/>
    <n v="3.75"/>
    <x v="0"/>
    <n v="18"/>
    <d v="2023-01-10T00:00:00"/>
    <x v="0"/>
  </r>
  <r>
    <s v="5543"/>
    <d v="2023-01-10T00:00:00"/>
    <d v="1899-12-30T18:46:20"/>
    <n v="1"/>
    <n v="8"/>
    <x v="1"/>
    <n v="65"/>
    <n v="0.8"/>
    <x v="4"/>
    <x v="17"/>
    <x v="37"/>
    <x v="9"/>
    <n v="0.8"/>
    <x v="0"/>
    <n v="18"/>
    <d v="2023-01-10T00:00:00"/>
    <x v="0"/>
  </r>
  <r>
    <s v="5544"/>
    <d v="2023-01-10T00:00:00"/>
    <d v="1899-12-30T18:49:59"/>
    <n v="1"/>
    <n v="8"/>
    <x v="1"/>
    <n v="51"/>
    <n v="3"/>
    <x v="1"/>
    <x v="6"/>
    <x v="7"/>
    <x v="1"/>
    <n v="3"/>
    <x v="0"/>
    <n v="18"/>
    <d v="2023-01-10T00:00:00"/>
    <x v="0"/>
  </r>
  <r>
    <s v="5545"/>
    <d v="2023-01-10T00:00:00"/>
    <d v="1899-12-30T18:51:21"/>
    <n v="2"/>
    <n v="3"/>
    <x v="2"/>
    <n v="30"/>
    <n v="3"/>
    <x v="0"/>
    <x v="0"/>
    <x v="5"/>
    <x v="1"/>
    <n v="6"/>
    <x v="0"/>
    <n v="18"/>
    <d v="2023-01-10T00:00:00"/>
    <x v="0"/>
  </r>
  <r>
    <s v="5546"/>
    <d v="2023-01-10T00:00:00"/>
    <d v="1899-12-30T18:51:21"/>
    <n v="1"/>
    <n v="3"/>
    <x v="2"/>
    <n v="18"/>
    <n v="10.95"/>
    <x v="5"/>
    <x v="20"/>
    <x v="50"/>
    <x v="22"/>
    <n v="10.95"/>
    <x v="0"/>
    <n v="18"/>
    <d v="2023-01-10T00:00:00"/>
    <x v="0"/>
  </r>
  <r>
    <s v="5547"/>
    <d v="2023-01-10T00:00:00"/>
    <d v="1899-12-30T18:51:50"/>
    <n v="1"/>
    <n v="8"/>
    <x v="1"/>
    <n v="49"/>
    <n v="3"/>
    <x v="1"/>
    <x v="6"/>
    <x v="22"/>
    <x v="1"/>
    <n v="3"/>
    <x v="0"/>
    <n v="18"/>
    <d v="2023-01-10T00:00:00"/>
    <x v="0"/>
  </r>
  <r>
    <s v="5548"/>
    <d v="2023-01-10T00:00:00"/>
    <d v="1899-12-30T18:51:50"/>
    <n v="1"/>
    <n v="8"/>
    <x v="1"/>
    <n v="74"/>
    <n v="3.5"/>
    <x v="3"/>
    <x v="9"/>
    <x v="24"/>
    <x v="3"/>
    <n v="3.5"/>
    <x v="0"/>
    <n v="18"/>
    <d v="2023-01-10T00:00:00"/>
    <x v="0"/>
  </r>
  <r>
    <s v="5549"/>
    <d v="2023-01-10T00:00:00"/>
    <d v="1899-12-30T18:59:44"/>
    <n v="2"/>
    <n v="3"/>
    <x v="2"/>
    <n v="51"/>
    <n v="3"/>
    <x v="1"/>
    <x v="6"/>
    <x v="7"/>
    <x v="1"/>
    <n v="6"/>
    <x v="0"/>
    <n v="18"/>
    <d v="2023-01-10T00:00:00"/>
    <x v="0"/>
  </r>
  <r>
    <s v="5550"/>
    <d v="2023-01-10T00:00:00"/>
    <d v="1899-12-30T19:00:31"/>
    <n v="2"/>
    <n v="3"/>
    <x v="2"/>
    <n v="55"/>
    <n v="4"/>
    <x v="1"/>
    <x v="1"/>
    <x v="20"/>
    <x v="1"/>
    <n v="8"/>
    <x v="0"/>
    <n v="19"/>
    <d v="2023-01-10T00:00:00"/>
    <x v="0"/>
  </r>
  <r>
    <s v="5551"/>
    <d v="2023-01-10T00:00:00"/>
    <d v="1899-12-30T19:19:36"/>
    <n v="2"/>
    <n v="8"/>
    <x v="1"/>
    <n v="87"/>
    <n v="3"/>
    <x v="0"/>
    <x v="5"/>
    <x v="8"/>
    <x v="3"/>
    <n v="6"/>
    <x v="0"/>
    <n v="19"/>
    <d v="2023-01-10T00:00:00"/>
    <x v="0"/>
  </r>
  <r>
    <s v="5552"/>
    <d v="2023-01-10T00:00:00"/>
    <d v="1899-12-30T19:28:58"/>
    <n v="2"/>
    <n v="3"/>
    <x v="2"/>
    <n v="60"/>
    <n v="3.75"/>
    <x v="2"/>
    <x v="2"/>
    <x v="12"/>
    <x v="0"/>
    <n v="7.5"/>
    <x v="0"/>
    <n v="19"/>
    <d v="2023-01-10T00:00:00"/>
    <x v="0"/>
  </r>
  <r>
    <s v="5553"/>
    <d v="2023-01-10T00:00:00"/>
    <d v="1899-12-30T19:28:58"/>
    <n v="1"/>
    <n v="3"/>
    <x v="2"/>
    <n v="70"/>
    <n v="3.25"/>
    <x v="3"/>
    <x v="4"/>
    <x v="29"/>
    <x v="3"/>
    <n v="3.25"/>
    <x v="0"/>
    <n v="19"/>
    <d v="2023-01-10T00:00:00"/>
    <x v="0"/>
  </r>
  <r>
    <s v="5554"/>
    <d v="2023-01-10T00:00:00"/>
    <d v="1899-12-30T19:29:19"/>
    <n v="1"/>
    <n v="8"/>
    <x v="1"/>
    <n v="24"/>
    <n v="3"/>
    <x v="0"/>
    <x v="3"/>
    <x v="3"/>
    <x v="1"/>
    <n v="3"/>
    <x v="0"/>
    <n v="19"/>
    <d v="2023-01-10T00:00:00"/>
    <x v="0"/>
  </r>
  <r>
    <s v="5555"/>
    <d v="2023-01-10T00:00:00"/>
    <d v="1899-12-30T19:29:25"/>
    <n v="2"/>
    <n v="8"/>
    <x v="1"/>
    <n v="47"/>
    <n v="3"/>
    <x v="1"/>
    <x v="7"/>
    <x v="9"/>
    <x v="1"/>
    <n v="6"/>
    <x v="0"/>
    <n v="19"/>
    <d v="2023-01-10T00:00:00"/>
    <x v="0"/>
  </r>
  <r>
    <s v="5556"/>
    <d v="2023-01-10T00:00:00"/>
    <d v="1899-12-30T19:42:13"/>
    <n v="2"/>
    <n v="3"/>
    <x v="2"/>
    <n v="61"/>
    <n v="4.75"/>
    <x v="2"/>
    <x v="2"/>
    <x v="12"/>
    <x v="1"/>
    <n v="9.5"/>
    <x v="0"/>
    <n v="19"/>
    <d v="2023-01-10T00:00:00"/>
    <x v="0"/>
  </r>
  <r>
    <s v="5557"/>
    <d v="2023-01-10T00:00:00"/>
    <d v="1899-12-30T19:42:13"/>
    <n v="1"/>
    <n v="3"/>
    <x v="2"/>
    <n v="73"/>
    <n v="3.75"/>
    <x v="3"/>
    <x v="10"/>
    <x v="30"/>
    <x v="3"/>
    <n v="3.75"/>
    <x v="0"/>
    <n v="19"/>
    <d v="2023-01-10T00:00:00"/>
    <x v="0"/>
  </r>
  <r>
    <s v="5558"/>
    <d v="2023-01-11T00:00:00"/>
    <d v="1899-12-30T06:01:29"/>
    <n v="2"/>
    <n v="5"/>
    <x v="0"/>
    <n v="53"/>
    <n v="3"/>
    <x v="1"/>
    <x v="1"/>
    <x v="25"/>
    <x v="1"/>
    <n v="6"/>
    <x v="0"/>
    <n v="6"/>
    <d v="2023-01-11T00:00:00"/>
    <x v="0"/>
  </r>
  <r>
    <s v="5559"/>
    <d v="2023-01-11T00:00:00"/>
    <d v="1899-12-30T06:01:29"/>
    <n v="1"/>
    <n v="5"/>
    <x v="0"/>
    <n v="78"/>
    <n v="4.5"/>
    <x v="3"/>
    <x v="4"/>
    <x v="21"/>
    <x v="4"/>
    <n v="4.5"/>
    <x v="0"/>
    <n v="6"/>
    <d v="2023-01-11T00:00:00"/>
    <x v="0"/>
  </r>
  <r>
    <s v="5560"/>
    <d v="2023-01-11T00:00:00"/>
    <d v="1899-12-30T06:01:35"/>
    <n v="1"/>
    <n v="5"/>
    <x v="0"/>
    <n v="71"/>
    <n v="3.75"/>
    <x v="3"/>
    <x v="10"/>
    <x v="17"/>
    <x v="3"/>
    <n v="3.75"/>
    <x v="0"/>
    <n v="6"/>
    <d v="2023-01-11T00:00:00"/>
    <x v="0"/>
  </r>
  <r>
    <s v="5561"/>
    <d v="2023-01-11T00:00:00"/>
    <d v="1899-12-30T06:01:35"/>
    <n v="1"/>
    <n v="5"/>
    <x v="0"/>
    <n v="71"/>
    <n v="3.75"/>
    <x v="3"/>
    <x v="10"/>
    <x v="17"/>
    <x v="3"/>
    <n v="3.75"/>
    <x v="0"/>
    <n v="6"/>
    <d v="2023-01-11T00:00:00"/>
    <x v="0"/>
  </r>
  <r>
    <s v="5562"/>
    <d v="2023-01-11T00:00:00"/>
    <d v="1899-12-30T06:03:44"/>
    <n v="1"/>
    <n v="5"/>
    <x v="0"/>
    <n v="28"/>
    <n v="2"/>
    <x v="0"/>
    <x v="0"/>
    <x v="5"/>
    <x v="2"/>
    <n v="2"/>
    <x v="0"/>
    <n v="6"/>
    <d v="2023-01-11T00:00:00"/>
    <x v="0"/>
  </r>
  <r>
    <s v="5563"/>
    <d v="2023-01-11T00:00:00"/>
    <d v="1899-12-30T06:04:41"/>
    <n v="1"/>
    <n v="5"/>
    <x v="0"/>
    <n v="40"/>
    <n v="3.75"/>
    <x v="0"/>
    <x v="5"/>
    <x v="14"/>
    <x v="3"/>
    <n v="3.75"/>
    <x v="0"/>
    <n v="6"/>
    <d v="2023-01-11T00:00:00"/>
    <x v="0"/>
  </r>
  <r>
    <s v="5564"/>
    <d v="2023-01-11T00:00:00"/>
    <d v="1899-12-30T06:04:41"/>
    <n v="2"/>
    <n v="5"/>
    <x v="0"/>
    <n v="84"/>
    <n v="0.8"/>
    <x v="4"/>
    <x v="13"/>
    <x v="38"/>
    <x v="10"/>
    <n v="1.6"/>
    <x v="0"/>
    <n v="6"/>
    <d v="2023-01-11T00:00:00"/>
    <x v="0"/>
  </r>
  <r>
    <s v="5565"/>
    <d v="2023-01-11T00:00:00"/>
    <d v="1899-12-30T06:04:41"/>
    <n v="1"/>
    <n v="5"/>
    <x v="0"/>
    <n v="69"/>
    <n v="3.25"/>
    <x v="3"/>
    <x v="9"/>
    <x v="13"/>
    <x v="3"/>
    <n v="3.25"/>
    <x v="0"/>
    <n v="6"/>
    <d v="2023-01-11T00:00:00"/>
    <x v="0"/>
  </r>
  <r>
    <s v="5566"/>
    <d v="2023-01-11T00:00:00"/>
    <d v="1899-12-30T06:07:14"/>
    <n v="2"/>
    <n v="5"/>
    <x v="0"/>
    <n v="60"/>
    <n v="3.75"/>
    <x v="2"/>
    <x v="2"/>
    <x v="12"/>
    <x v="0"/>
    <n v="7.5"/>
    <x v="0"/>
    <n v="6"/>
    <d v="2023-01-11T00:00:00"/>
    <x v="0"/>
  </r>
  <r>
    <s v="5567"/>
    <d v="2023-01-11T00:00:00"/>
    <d v="1899-12-30T06:07:24"/>
    <n v="1"/>
    <n v="5"/>
    <x v="0"/>
    <n v="47"/>
    <n v="3"/>
    <x v="1"/>
    <x v="7"/>
    <x v="9"/>
    <x v="1"/>
    <n v="3"/>
    <x v="0"/>
    <n v="6"/>
    <d v="2023-01-11T00:00:00"/>
    <x v="0"/>
  </r>
  <r>
    <s v="5568"/>
    <d v="2023-01-11T00:00:00"/>
    <d v="1899-12-30T06:08:45"/>
    <n v="2"/>
    <n v="5"/>
    <x v="0"/>
    <n v="46"/>
    <n v="2.5"/>
    <x v="1"/>
    <x v="7"/>
    <x v="9"/>
    <x v="0"/>
    <n v="5"/>
    <x v="0"/>
    <n v="6"/>
    <d v="2023-01-11T00:00:00"/>
    <x v="0"/>
  </r>
  <r>
    <s v="5569"/>
    <d v="2023-01-11T00:00:00"/>
    <d v="1899-12-30T06:08:45"/>
    <n v="1"/>
    <n v="5"/>
    <x v="0"/>
    <n v="70"/>
    <n v="3.25"/>
    <x v="3"/>
    <x v="4"/>
    <x v="29"/>
    <x v="3"/>
    <n v="3.25"/>
    <x v="0"/>
    <n v="6"/>
    <d v="2023-01-11T00:00:00"/>
    <x v="0"/>
  </r>
  <r>
    <s v="5570"/>
    <d v="2023-01-11T00:00:00"/>
    <d v="1899-12-30T06:09:33"/>
    <n v="2"/>
    <n v="5"/>
    <x v="0"/>
    <n v="45"/>
    <n v="3"/>
    <x v="1"/>
    <x v="8"/>
    <x v="16"/>
    <x v="1"/>
    <n v="6"/>
    <x v="0"/>
    <n v="6"/>
    <d v="2023-01-11T00:00:00"/>
    <x v="0"/>
  </r>
  <r>
    <s v="5571"/>
    <d v="2023-01-11T00:00:00"/>
    <d v="1899-12-30T06:09:33"/>
    <n v="1"/>
    <n v="5"/>
    <x v="0"/>
    <n v="2"/>
    <n v="18"/>
    <x v="6"/>
    <x v="27"/>
    <x v="55"/>
    <x v="27"/>
    <n v="18"/>
    <x v="0"/>
    <n v="6"/>
    <d v="2023-01-11T00:00:00"/>
    <x v="0"/>
  </r>
  <r>
    <s v="5572"/>
    <d v="2023-01-11T00:00:00"/>
    <d v="1899-12-30T06:11:30"/>
    <n v="2"/>
    <n v="5"/>
    <x v="0"/>
    <n v="25"/>
    <n v="2.2000000000000002"/>
    <x v="0"/>
    <x v="11"/>
    <x v="19"/>
    <x v="2"/>
    <n v="4.4000000000000004"/>
    <x v="0"/>
    <n v="6"/>
    <d v="2023-01-11T00:00:00"/>
    <x v="0"/>
  </r>
  <r>
    <s v="5573"/>
    <d v="2023-01-11T00:00:00"/>
    <d v="1899-12-30T06:17:15"/>
    <n v="1"/>
    <n v="5"/>
    <x v="0"/>
    <n v="53"/>
    <n v="3"/>
    <x v="1"/>
    <x v="1"/>
    <x v="25"/>
    <x v="1"/>
    <n v="3"/>
    <x v="0"/>
    <n v="6"/>
    <d v="2023-01-11T00:00:00"/>
    <x v="0"/>
  </r>
  <r>
    <s v="5574"/>
    <d v="2023-01-11T00:00:00"/>
    <d v="1899-12-30T06:20:25"/>
    <n v="2"/>
    <n v="5"/>
    <x v="0"/>
    <n v="41"/>
    <n v="4.25"/>
    <x v="0"/>
    <x v="5"/>
    <x v="26"/>
    <x v="1"/>
    <n v="8.5"/>
    <x v="0"/>
    <n v="6"/>
    <d v="2023-01-11T00:00:00"/>
    <x v="0"/>
  </r>
  <r>
    <s v="5575"/>
    <d v="2023-01-11T00:00:00"/>
    <d v="1899-12-30T06:20:25"/>
    <n v="3"/>
    <n v="5"/>
    <x v="0"/>
    <n v="63"/>
    <n v="0.8"/>
    <x v="4"/>
    <x v="13"/>
    <x v="34"/>
    <x v="3"/>
    <n v="2.4"/>
    <x v="0"/>
    <n v="6"/>
    <d v="2023-01-11T00:00:00"/>
    <x v="0"/>
  </r>
  <r>
    <s v="5576"/>
    <d v="2023-01-11T00:00:00"/>
    <d v="1899-12-30T06:23:18"/>
    <n v="1"/>
    <n v="5"/>
    <x v="0"/>
    <n v="44"/>
    <n v="2.5"/>
    <x v="1"/>
    <x v="8"/>
    <x v="16"/>
    <x v="0"/>
    <n v="2.5"/>
    <x v="0"/>
    <n v="6"/>
    <d v="2023-01-11T00:00:00"/>
    <x v="0"/>
  </r>
  <r>
    <s v="5577"/>
    <d v="2023-01-11T00:00:00"/>
    <d v="1899-12-30T06:26:04"/>
    <n v="2"/>
    <n v="5"/>
    <x v="0"/>
    <n v="34"/>
    <n v="2.4500000000000002"/>
    <x v="0"/>
    <x v="12"/>
    <x v="23"/>
    <x v="2"/>
    <n v="4.9000000000000004"/>
    <x v="0"/>
    <n v="6"/>
    <d v="2023-01-11T00:00:00"/>
    <x v="0"/>
  </r>
  <r>
    <s v="5578"/>
    <d v="2023-01-11T00:00:00"/>
    <d v="1899-12-30T06:28:05"/>
    <n v="1"/>
    <n v="5"/>
    <x v="0"/>
    <n v="27"/>
    <n v="3.5"/>
    <x v="0"/>
    <x v="11"/>
    <x v="19"/>
    <x v="1"/>
    <n v="3.5"/>
    <x v="0"/>
    <n v="6"/>
    <d v="2023-01-11T00:00:00"/>
    <x v="0"/>
  </r>
  <r>
    <s v="5579"/>
    <d v="2023-01-11T00:00:00"/>
    <d v="1899-12-30T06:31:33"/>
    <n v="2"/>
    <n v="5"/>
    <x v="0"/>
    <n v="61"/>
    <n v="4.75"/>
    <x v="2"/>
    <x v="2"/>
    <x v="12"/>
    <x v="1"/>
    <n v="9.5"/>
    <x v="0"/>
    <n v="6"/>
    <d v="2023-01-11T00:00:00"/>
    <x v="0"/>
  </r>
  <r>
    <s v="5580"/>
    <d v="2023-01-11T00:00:00"/>
    <d v="1899-12-30T06:32:47"/>
    <n v="2"/>
    <n v="5"/>
    <x v="0"/>
    <n v="60"/>
    <n v="3.75"/>
    <x v="2"/>
    <x v="2"/>
    <x v="12"/>
    <x v="0"/>
    <n v="7.5"/>
    <x v="0"/>
    <n v="6"/>
    <d v="2023-01-11T00:00:00"/>
    <x v="0"/>
  </r>
  <r>
    <s v="5581"/>
    <d v="2023-01-11T00:00:00"/>
    <d v="1899-12-30T06:37:20"/>
    <n v="2"/>
    <n v="5"/>
    <x v="0"/>
    <n v="42"/>
    <n v="2.5"/>
    <x v="1"/>
    <x v="8"/>
    <x v="11"/>
    <x v="0"/>
    <n v="5"/>
    <x v="0"/>
    <n v="6"/>
    <d v="2023-01-11T00:00:00"/>
    <x v="0"/>
  </r>
  <r>
    <s v="5582"/>
    <d v="2023-01-11T00:00:00"/>
    <d v="1899-12-30T06:41:15"/>
    <n v="1"/>
    <n v="8"/>
    <x v="1"/>
    <n v="29"/>
    <n v="2.5"/>
    <x v="0"/>
    <x v="0"/>
    <x v="5"/>
    <x v="0"/>
    <n v="2.5"/>
    <x v="0"/>
    <n v="6"/>
    <d v="2023-01-11T00:00:00"/>
    <x v="0"/>
  </r>
  <r>
    <s v="5583"/>
    <d v="2023-01-11T00:00:00"/>
    <d v="1899-12-30T06:41:15"/>
    <n v="1"/>
    <n v="8"/>
    <x v="1"/>
    <n v="69"/>
    <n v="3.25"/>
    <x v="3"/>
    <x v="9"/>
    <x v="13"/>
    <x v="3"/>
    <n v="3.25"/>
    <x v="0"/>
    <n v="6"/>
    <d v="2023-01-11T00:00:00"/>
    <x v="0"/>
  </r>
  <r>
    <s v="5584"/>
    <d v="2023-01-11T00:00:00"/>
    <d v="1899-12-30T06:41:51"/>
    <n v="2"/>
    <n v="5"/>
    <x v="0"/>
    <n v="57"/>
    <n v="3.1"/>
    <x v="1"/>
    <x v="1"/>
    <x v="1"/>
    <x v="1"/>
    <n v="6.2"/>
    <x v="0"/>
    <n v="6"/>
    <d v="2023-01-11T00:00:00"/>
    <x v="0"/>
  </r>
  <r>
    <s v="5585"/>
    <d v="2023-01-11T00:00:00"/>
    <d v="1899-12-30T06:43:42"/>
    <n v="1"/>
    <n v="5"/>
    <x v="0"/>
    <n v="45"/>
    <n v="3"/>
    <x v="1"/>
    <x v="8"/>
    <x v="16"/>
    <x v="1"/>
    <n v="3"/>
    <x v="0"/>
    <n v="6"/>
    <d v="2023-01-11T00:00:00"/>
    <x v="0"/>
  </r>
  <r>
    <s v="5586"/>
    <d v="2023-01-11T00:00:00"/>
    <d v="1899-12-30T06:43:50"/>
    <n v="2"/>
    <n v="8"/>
    <x v="1"/>
    <n v="61"/>
    <n v="4.75"/>
    <x v="2"/>
    <x v="2"/>
    <x v="12"/>
    <x v="1"/>
    <n v="9.5"/>
    <x v="0"/>
    <n v="6"/>
    <d v="2023-01-11T00:00:00"/>
    <x v="0"/>
  </r>
  <r>
    <s v="5587"/>
    <d v="2023-01-11T00:00:00"/>
    <d v="1899-12-30T06:43:53"/>
    <n v="1"/>
    <n v="8"/>
    <x v="1"/>
    <n v="42"/>
    <n v="2.5"/>
    <x v="1"/>
    <x v="8"/>
    <x v="11"/>
    <x v="0"/>
    <n v="2.5"/>
    <x v="0"/>
    <n v="6"/>
    <d v="2023-01-11T00:00:00"/>
    <x v="0"/>
  </r>
  <r>
    <s v="5588"/>
    <d v="2023-01-11T00:00:00"/>
    <d v="1899-12-30T06:45:24"/>
    <n v="1"/>
    <n v="8"/>
    <x v="1"/>
    <n v="52"/>
    <n v="2.5"/>
    <x v="1"/>
    <x v="1"/>
    <x v="25"/>
    <x v="0"/>
    <n v="2.5"/>
    <x v="0"/>
    <n v="6"/>
    <d v="2023-01-11T00:00:00"/>
    <x v="0"/>
  </r>
  <r>
    <s v="5589"/>
    <d v="2023-01-11T00:00:00"/>
    <d v="1899-12-30T06:46:40"/>
    <n v="2"/>
    <n v="8"/>
    <x v="1"/>
    <n v="29"/>
    <n v="2.5"/>
    <x v="0"/>
    <x v="0"/>
    <x v="5"/>
    <x v="0"/>
    <n v="5"/>
    <x v="0"/>
    <n v="6"/>
    <d v="2023-01-11T00:00:00"/>
    <x v="0"/>
  </r>
  <r>
    <s v="5590"/>
    <d v="2023-01-11T00:00:00"/>
    <d v="1899-12-30T06:46:40"/>
    <n v="1"/>
    <n v="8"/>
    <x v="1"/>
    <n v="78"/>
    <n v="4.5"/>
    <x v="3"/>
    <x v="4"/>
    <x v="21"/>
    <x v="4"/>
    <n v="4.5"/>
    <x v="0"/>
    <n v="6"/>
    <d v="2023-01-11T00:00:00"/>
    <x v="0"/>
  </r>
  <r>
    <s v="5591"/>
    <d v="2023-01-11T00:00:00"/>
    <d v="1899-12-30T06:49:59"/>
    <n v="2"/>
    <n v="8"/>
    <x v="1"/>
    <n v="41"/>
    <n v="4.25"/>
    <x v="0"/>
    <x v="5"/>
    <x v="26"/>
    <x v="1"/>
    <n v="8.5"/>
    <x v="0"/>
    <n v="6"/>
    <d v="2023-01-11T00:00:00"/>
    <x v="0"/>
  </r>
  <r>
    <s v="5592"/>
    <d v="2023-01-11T00:00:00"/>
    <d v="1899-12-30T06:49:59"/>
    <n v="2"/>
    <n v="8"/>
    <x v="1"/>
    <n v="64"/>
    <n v="0.8"/>
    <x v="4"/>
    <x v="13"/>
    <x v="32"/>
    <x v="5"/>
    <n v="1.6"/>
    <x v="0"/>
    <n v="6"/>
    <d v="2023-01-11T00:00:00"/>
    <x v="0"/>
  </r>
  <r>
    <s v="5593"/>
    <d v="2023-01-11T00:00:00"/>
    <d v="1899-12-30T06:49:59"/>
    <n v="1"/>
    <n v="8"/>
    <x v="1"/>
    <n v="74"/>
    <n v="3.5"/>
    <x v="3"/>
    <x v="9"/>
    <x v="24"/>
    <x v="3"/>
    <n v="3.5"/>
    <x v="0"/>
    <n v="6"/>
    <d v="2023-01-11T00:00:00"/>
    <x v="0"/>
  </r>
  <r>
    <s v="5594"/>
    <d v="2023-01-11T00:00:00"/>
    <d v="1899-12-30T06:50:54"/>
    <n v="1"/>
    <n v="5"/>
    <x v="0"/>
    <n v="24"/>
    <n v="3"/>
    <x v="0"/>
    <x v="3"/>
    <x v="3"/>
    <x v="1"/>
    <n v="3"/>
    <x v="0"/>
    <n v="6"/>
    <d v="2023-01-11T00:00:00"/>
    <x v="0"/>
  </r>
  <r>
    <s v="5595"/>
    <d v="2023-01-11T00:00:00"/>
    <d v="1899-12-30T06:53:39"/>
    <n v="2"/>
    <n v="8"/>
    <x v="1"/>
    <n v="39"/>
    <n v="4.25"/>
    <x v="0"/>
    <x v="5"/>
    <x v="6"/>
    <x v="0"/>
    <n v="8.5"/>
    <x v="0"/>
    <n v="6"/>
    <d v="2023-01-11T00:00:00"/>
    <x v="0"/>
  </r>
  <r>
    <s v="5596"/>
    <d v="2023-01-11T00:00:00"/>
    <d v="1899-12-30T06:53:39"/>
    <n v="1"/>
    <n v="8"/>
    <x v="1"/>
    <n v="63"/>
    <n v="0.8"/>
    <x v="4"/>
    <x v="13"/>
    <x v="34"/>
    <x v="3"/>
    <n v="0.8"/>
    <x v="0"/>
    <n v="6"/>
    <d v="2023-01-11T00:00:00"/>
    <x v="0"/>
  </r>
  <r>
    <s v="5597"/>
    <d v="2023-01-11T00:00:00"/>
    <d v="1899-12-30T06:54:29"/>
    <n v="2"/>
    <n v="8"/>
    <x v="1"/>
    <n v="47"/>
    <n v="3"/>
    <x v="1"/>
    <x v="7"/>
    <x v="9"/>
    <x v="1"/>
    <n v="6"/>
    <x v="0"/>
    <n v="6"/>
    <d v="2023-01-11T00:00:00"/>
    <x v="0"/>
  </r>
  <r>
    <s v="5598"/>
    <d v="2023-01-11T00:00:00"/>
    <d v="1899-12-30T06:56:55"/>
    <n v="1"/>
    <n v="8"/>
    <x v="1"/>
    <n v="61"/>
    <n v="4.75"/>
    <x v="2"/>
    <x v="2"/>
    <x v="12"/>
    <x v="1"/>
    <n v="4.75"/>
    <x v="0"/>
    <n v="6"/>
    <d v="2023-01-11T00:00:00"/>
    <x v="0"/>
  </r>
  <r>
    <s v="5599"/>
    <d v="2023-01-11T00:00:00"/>
    <d v="1899-12-30T06:57:04"/>
    <n v="1"/>
    <n v="8"/>
    <x v="1"/>
    <n v="30"/>
    <n v="3"/>
    <x v="0"/>
    <x v="0"/>
    <x v="5"/>
    <x v="1"/>
    <n v="3"/>
    <x v="0"/>
    <n v="6"/>
    <d v="2023-01-11T00:00:00"/>
    <x v="0"/>
  </r>
  <r>
    <s v="5600"/>
    <d v="2023-01-11T00:00:00"/>
    <d v="1899-12-30T06:57:04"/>
    <n v="1"/>
    <n v="8"/>
    <x v="1"/>
    <n v="69"/>
    <n v="3.25"/>
    <x v="3"/>
    <x v="9"/>
    <x v="13"/>
    <x v="3"/>
    <n v="3.25"/>
    <x v="0"/>
    <n v="6"/>
    <d v="2023-01-11T00:00:00"/>
    <x v="0"/>
  </r>
  <r>
    <s v="5601"/>
    <d v="2023-01-11T00:00:00"/>
    <d v="1899-12-30T06:57:04"/>
    <n v="1"/>
    <n v="8"/>
    <x v="1"/>
    <n v="17"/>
    <n v="9.5"/>
    <x v="5"/>
    <x v="20"/>
    <x v="42"/>
    <x v="14"/>
    <n v="9.5"/>
    <x v="0"/>
    <n v="6"/>
    <d v="2023-01-11T00:00:00"/>
    <x v="0"/>
  </r>
  <r>
    <s v="5602"/>
    <d v="2023-01-11T00:00:00"/>
    <d v="1899-12-30T06:59:28"/>
    <n v="2"/>
    <n v="8"/>
    <x v="1"/>
    <n v="40"/>
    <n v="3.75"/>
    <x v="0"/>
    <x v="5"/>
    <x v="14"/>
    <x v="3"/>
    <n v="7.5"/>
    <x v="0"/>
    <n v="6"/>
    <d v="2023-01-11T00:00:00"/>
    <x v="0"/>
  </r>
  <r>
    <s v="5603"/>
    <d v="2023-01-11T00:00:00"/>
    <d v="1899-12-30T07:03:26"/>
    <n v="2"/>
    <n v="5"/>
    <x v="0"/>
    <n v="42"/>
    <n v="2.5"/>
    <x v="1"/>
    <x v="8"/>
    <x v="11"/>
    <x v="0"/>
    <n v="5"/>
    <x v="0"/>
    <n v="7"/>
    <d v="2023-01-11T00:00:00"/>
    <x v="0"/>
  </r>
  <r>
    <s v="5604"/>
    <d v="2023-01-11T00:00:00"/>
    <d v="1899-12-30T07:04:36"/>
    <n v="1"/>
    <n v="8"/>
    <x v="1"/>
    <n v="39"/>
    <n v="4.25"/>
    <x v="0"/>
    <x v="5"/>
    <x v="6"/>
    <x v="0"/>
    <n v="4.25"/>
    <x v="0"/>
    <n v="7"/>
    <d v="2023-01-11T00:00:00"/>
    <x v="0"/>
  </r>
  <r>
    <s v="5605"/>
    <d v="2023-01-11T00:00:00"/>
    <d v="1899-12-30T07:04:36"/>
    <n v="1"/>
    <n v="8"/>
    <x v="1"/>
    <n v="63"/>
    <n v="0.8"/>
    <x v="4"/>
    <x v="13"/>
    <x v="34"/>
    <x v="3"/>
    <n v="0.8"/>
    <x v="0"/>
    <n v="7"/>
    <d v="2023-01-11T00:00:00"/>
    <x v="0"/>
  </r>
  <r>
    <s v="5606"/>
    <d v="2023-01-11T00:00:00"/>
    <d v="1899-12-30T07:04:41"/>
    <n v="1"/>
    <n v="3"/>
    <x v="2"/>
    <n v="30"/>
    <n v="3"/>
    <x v="0"/>
    <x v="0"/>
    <x v="5"/>
    <x v="1"/>
    <n v="3"/>
    <x v="0"/>
    <n v="7"/>
    <d v="2023-01-11T00:00:00"/>
    <x v="0"/>
  </r>
  <r>
    <s v="5607"/>
    <d v="2023-01-11T00:00:00"/>
    <d v="1899-12-30T07:04:59"/>
    <n v="2"/>
    <n v="8"/>
    <x v="1"/>
    <n v="61"/>
    <n v="4.75"/>
    <x v="2"/>
    <x v="2"/>
    <x v="12"/>
    <x v="1"/>
    <n v="9.5"/>
    <x v="0"/>
    <n v="7"/>
    <d v="2023-01-11T00:00:00"/>
    <x v="0"/>
  </r>
  <r>
    <s v="5608"/>
    <d v="2023-01-11T00:00:00"/>
    <d v="1899-12-30T07:04:59"/>
    <n v="1"/>
    <n v="8"/>
    <x v="1"/>
    <n v="76"/>
    <n v="3.5"/>
    <x v="3"/>
    <x v="9"/>
    <x v="15"/>
    <x v="3"/>
    <n v="3.5"/>
    <x v="0"/>
    <n v="7"/>
    <d v="2023-01-11T00:00:00"/>
    <x v="0"/>
  </r>
  <r>
    <s v="5609"/>
    <d v="2023-01-11T00:00:00"/>
    <d v="1899-12-30T07:04:59"/>
    <n v="1"/>
    <n v="8"/>
    <x v="1"/>
    <n v="20"/>
    <n v="7.6"/>
    <x v="7"/>
    <x v="24"/>
    <x v="48"/>
    <x v="20"/>
    <n v="7.6"/>
    <x v="0"/>
    <n v="7"/>
    <d v="2023-01-11T00:00:00"/>
    <x v="0"/>
  </r>
  <r>
    <s v="5610"/>
    <d v="2023-01-11T00:00:00"/>
    <d v="1899-12-30T07:05:20"/>
    <n v="1"/>
    <n v="8"/>
    <x v="1"/>
    <n v="38"/>
    <n v="3.75"/>
    <x v="0"/>
    <x v="5"/>
    <x v="18"/>
    <x v="3"/>
    <n v="3.75"/>
    <x v="0"/>
    <n v="7"/>
    <d v="2023-01-11T00:00:00"/>
    <x v="0"/>
  </r>
  <r>
    <s v="5611"/>
    <d v="2023-01-11T00:00:00"/>
    <d v="1899-12-30T07:05:20"/>
    <n v="1"/>
    <n v="8"/>
    <x v="1"/>
    <n v="63"/>
    <n v="0.8"/>
    <x v="4"/>
    <x v="13"/>
    <x v="34"/>
    <x v="3"/>
    <n v="0.8"/>
    <x v="0"/>
    <n v="7"/>
    <d v="2023-01-11T00:00:00"/>
    <x v="0"/>
  </r>
  <r>
    <s v="5612"/>
    <d v="2023-01-11T00:00:00"/>
    <d v="1899-12-30T07:07:08"/>
    <n v="1"/>
    <n v="5"/>
    <x v="0"/>
    <n v="43"/>
    <n v="3"/>
    <x v="1"/>
    <x v="8"/>
    <x v="11"/>
    <x v="1"/>
    <n v="3"/>
    <x v="0"/>
    <n v="7"/>
    <d v="2023-01-11T00:00:00"/>
    <x v="0"/>
  </r>
  <r>
    <s v="5613"/>
    <d v="2023-01-11T00:00:00"/>
    <d v="1899-12-30T07:07:08"/>
    <n v="1"/>
    <n v="5"/>
    <x v="0"/>
    <n v="74"/>
    <n v="3.5"/>
    <x v="3"/>
    <x v="9"/>
    <x v="24"/>
    <x v="3"/>
    <n v="3.5"/>
    <x v="0"/>
    <n v="7"/>
    <d v="2023-01-11T00:00:00"/>
    <x v="0"/>
  </r>
  <r>
    <s v="5614"/>
    <d v="2023-01-11T00:00:00"/>
    <d v="1899-12-30T07:07:23"/>
    <n v="2"/>
    <n v="5"/>
    <x v="0"/>
    <n v="57"/>
    <n v="3.1"/>
    <x v="1"/>
    <x v="1"/>
    <x v="1"/>
    <x v="1"/>
    <n v="6.2"/>
    <x v="0"/>
    <n v="7"/>
    <d v="2023-01-11T00:00:00"/>
    <x v="0"/>
  </r>
  <r>
    <s v="5615"/>
    <d v="2023-01-11T00:00:00"/>
    <d v="1899-12-30T07:09:00"/>
    <n v="2"/>
    <n v="3"/>
    <x v="2"/>
    <n v="32"/>
    <n v="3"/>
    <x v="0"/>
    <x v="0"/>
    <x v="0"/>
    <x v="0"/>
    <n v="6"/>
    <x v="0"/>
    <n v="7"/>
    <d v="2023-01-11T00:00:00"/>
    <x v="0"/>
  </r>
  <r>
    <s v="5616"/>
    <d v="2023-01-11T00:00:00"/>
    <d v="1899-12-30T07:09:38"/>
    <n v="2"/>
    <n v="3"/>
    <x v="2"/>
    <n v="48"/>
    <n v="2.5"/>
    <x v="1"/>
    <x v="6"/>
    <x v="22"/>
    <x v="0"/>
    <n v="5"/>
    <x v="0"/>
    <n v="7"/>
    <d v="2023-01-11T00:00:00"/>
    <x v="0"/>
  </r>
  <r>
    <s v="5617"/>
    <d v="2023-01-11T00:00:00"/>
    <d v="1899-12-30T07:10:31"/>
    <n v="1"/>
    <n v="8"/>
    <x v="1"/>
    <n v="46"/>
    <n v="2.5"/>
    <x v="1"/>
    <x v="7"/>
    <x v="9"/>
    <x v="0"/>
    <n v="2.5"/>
    <x v="0"/>
    <n v="7"/>
    <d v="2023-01-11T00:00:00"/>
    <x v="0"/>
  </r>
  <r>
    <s v="5618"/>
    <d v="2023-01-11T00:00:00"/>
    <d v="1899-12-30T07:10:31"/>
    <n v="1"/>
    <n v="8"/>
    <x v="1"/>
    <n v="69"/>
    <n v="3.25"/>
    <x v="3"/>
    <x v="9"/>
    <x v="13"/>
    <x v="3"/>
    <n v="3.25"/>
    <x v="0"/>
    <n v="7"/>
    <d v="2023-01-11T00:00:00"/>
    <x v="0"/>
  </r>
  <r>
    <s v="5619"/>
    <d v="2023-01-11T00:00:00"/>
    <d v="1899-12-30T07:13:13"/>
    <n v="1"/>
    <n v="8"/>
    <x v="1"/>
    <n v="38"/>
    <n v="3.75"/>
    <x v="0"/>
    <x v="5"/>
    <x v="18"/>
    <x v="3"/>
    <n v="3.75"/>
    <x v="0"/>
    <n v="7"/>
    <d v="2023-01-11T00:00:00"/>
    <x v="0"/>
  </r>
  <r>
    <s v="5620"/>
    <d v="2023-01-11T00:00:00"/>
    <d v="1899-12-30T07:13:13"/>
    <n v="2"/>
    <n v="8"/>
    <x v="1"/>
    <n v="65"/>
    <n v="0.8"/>
    <x v="4"/>
    <x v="17"/>
    <x v="37"/>
    <x v="9"/>
    <n v="1.6"/>
    <x v="0"/>
    <n v="7"/>
    <d v="2023-01-11T00:00:00"/>
    <x v="0"/>
  </r>
  <r>
    <s v="5621"/>
    <d v="2023-01-11T00:00:00"/>
    <d v="1899-12-30T07:13:13"/>
    <n v="1"/>
    <n v="8"/>
    <x v="1"/>
    <n v="69"/>
    <n v="3.25"/>
    <x v="3"/>
    <x v="9"/>
    <x v="13"/>
    <x v="3"/>
    <n v="3.25"/>
    <x v="0"/>
    <n v="7"/>
    <d v="2023-01-11T00:00:00"/>
    <x v="0"/>
  </r>
  <r>
    <s v="5622"/>
    <d v="2023-01-11T00:00:00"/>
    <d v="1899-12-30T07:15:17"/>
    <n v="2"/>
    <n v="8"/>
    <x v="1"/>
    <n v="33"/>
    <n v="3.5"/>
    <x v="0"/>
    <x v="0"/>
    <x v="0"/>
    <x v="1"/>
    <n v="7"/>
    <x v="0"/>
    <n v="7"/>
    <d v="2023-01-11T00:00:00"/>
    <x v="0"/>
  </r>
  <r>
    <s v="5623"/>
    <d v="2023-01-11T00:00:00"/>
    <d v="1899-12-30T07:15:51"/>
    <n v="1"/>
    <n v="5"/>
    <x v="0"/>
    <n v="53"/>
    <n v="3"/>
    <x v="1"/>
    <x v="1"/>
    <x v="25"/>
    <x v="1"/>
    <n v="3"/>
    <x v="0"/>
    <n v="7"/>
    <d v="2023-01-11T00:00:00"/>
    <x v="0"/>
  </r>
  <r>
    <s v="5624"/>
    <d v="2023-01-11T00:00:00"/>
    <d v="1899-12-30T07:17:45"/>
    <n v="1"/>
    <n v="8"/>
    <x v="1"/>
    <n v="29"/>
    <n v="2.5"/>
    <x v="0"/>
    <x v="0"/>
    <x v="5"/>
    <x v="0"/>
    <n v="2.5"/>
    <x v="0"/>
    <n v="7"/>
    <d v="2023-01-11T00:00:00"/>
    <x v="0"/>
  </r>
  <r>
    <s v="5625"/>
    <d v="2023-01-11T00:00:00"/>
    <d v="1899-12-30T07:20:48"/>
    <n v="2"/>
    <n v="8"/>
    <x v="1"/>
    <n v="47"/>
    <n v="3"/>
    <x v="1"/>
    <x v="7"/>
    <x v="9"/>
    <x v="1"/>
    <n v="6"/>
    <x v="0"/>
    <n v="7"/>
    <d v="2023-01-11T00:00:00"/>
    <x v="0"/>
  </r>
  <r>
    <s v="5626"/>
    <d v="2023-01-11T00:00:00"/>
    <d v="1899-12-30T07:20:48"/>
    <n v="1"/>
    <n v="8"/>
    <x v="1"/>
    <n v="81"/>
    <n v="28"/>
    <x v="8"/>
    <x v="28"/>
    <x v="56"/>
    <x v="28"/>
    <n v="28"/>
    <x v="0"/>
    <n v="7"/>
    <d v="2023-01-11T00:00:00"/>
    <x v="0"/>
  </r>
  <r>
    <s v="5627"/>
    <d v="2023-01-11T00:00:00"/>
    <d v="1899-12-30T07:23:20"/>
    <n v="1"/>
    <n v="3"/>
    <x v="2"/>
    <n v="44"/>
    <n v="2.5"/>
    <x v="1"/>
    <x v="8"/>
    <x v="16"/>
    <x v="0"/>
    <n v="2.5"/>
    <x v="0"/>
    <n v="7"/>
    <d v="2023-01-11T00:00:00"/>
    <x v="0"/>
  </r>
  <r>
    <s v="5628"/>
    <d v="2023-01-11T00:00:00"/>
    <d v="1899-12-30T07:24:39"/>
    <n v="1"/>
    <n v="3"/>
    <x v="2"/>
    <n v="31"/>
    <n v="2.2000000000000002"/>
    <x v="0"/>
    <x v="0"/>
    <x v="0"/>
    <x v="2"/>
    <n v="2.2000000000000002"/>
    <x v="0"/>
    <n v="7"/>
    <d v="2023-01-11T00:00:00"/>
    <x v="0"/>
  </r>
  <r>
    <s v="5629"/>
    <d v="2023-01-11T00:00:00"/>
    <d v="1899-12-30T07:26:15"/>
    <n v="2"/>
    <n v="3"/>
    <x v="2"/>
    <n v="38"/>
    <n v="3.75"/>
    <x v="0"/>
    <x v="5"/>
    <x v="18"/>
    <x v="3"/>
    <n v="7.5"/>
    <x v="0"/>
    <n v="7"/>
    <d v="2023-01-11T00:00:00"/>
    <x v="0"/>
  </r>
  <r>
    <s v="5630"/>
    <d v="2023-01-11T00:00:00"/>
    <d v="1899-12-30T07:28:21"/>
    <n v="1"/>
    <n v="8"/>
    <x v="1"/>
    <n v="27"/>
    <n v="3.5"/>
    <x v="0"/>
    <x v="11"/>
    <x v="19"/>
    <x v="1"/>
    <n v="3.5"/>
    <x v="0"/>
    <n v="7"/>
    <d v="2023-01-11T00:00:00"/>
    <x v="0"/>
  </r>
  <r>
    <s v="5631"/>
    <d v="2023-01-11T00:00:00"/>
    <d v="1899-12-30T07:28:21"/>
    <n v="1"/>
    <n v="8"/>
    <x v="1"/>
    <n v="78"/>
    <n v="4.5"/>
    <x v="3"/>
    <x v="4"/>
    <x v="21"/>
    <x v="4"/>
    <n v="4.5"/>
    <x v="0"/>
    <n v="7"/>
    <d v="2023-01-11T00:00:00"/>
    <x v="0"/>
  </r>
  <r>
    <s v="5632"/>
    <d v="2023-01-11T00:00:00"/>
    <d v="1899-12-30T07:28:29"/>
    <n v="2"/>
    <n v="8"/>
    <x v="1"/>
    <n v="22"/>
    <n v="2"/>
    <x v="0"/>
    <x v="3"/>
    <x v="3"/>
    <x v="2"/>
    <n v="4"/>
    <x v="0"/>
    <n v="7"/>
    <d v="2023-01-11T00:00:00"/>
    <x v="0"/>
  </r>
  <r>
    <s v="5633"/>
    <d v="2023-01-11T00:00:00"/>
    <d v="1899-12-30T07:28:29"/>
    <n v="1"/>
    <n v="8"/>
    <x v="1"/>
    <n v="71"/>
    <n v="3.75"/>
    <x v="3"/>
    <x v="10"/>
    <x v="17"/>
    <x v="3"/>
    <n v="3.75"/>
    <x v="0"/>
    <n v="7"/>
    <d v="2023-01-11T00:00:00"/>
    <x v="0"/>
  </r>
  <r>
    <s v="5634"/>
    <d v="2023-01-11T00:00:00"/>
    <d v="1899-12-30T07:29:28"/>
    <n v="2"/>
    <n v="5"/>
    <x v="0"/>
    <n v="27"/>
    <n v="3.5"/>
    <x v="0"/>
    <x v="11"/>
    <x v="19"/>
    <x v="1"/>
    <n v="7"/>
    <x v="0"/>
    <n v="7"/>
    <d v="2023-01-11T00:00:00"/>
    <x v="0"/>
  </r>
  <r>
    <s v="5635"/>
    <d v="2023-01-11T00:00:00"/>
    <d v="1899-12-30T07:29:59"/>
    <n v="2"/>
    <n v="5"/>
    <x v="0"/>
    <n v="51"/>
    <n v="3"/>
    <x v="1"/>
    <x v="6"/>
    <x v="7"/>
    <x v="1"/>
    <n v="6"/>
    <x v="0"/>
    <n v="7"/>
    <d v="2023-01-11T00:00:00"/>
    <x v="0"/>
  </r>
  <r>
    <s v="5636"/>
    <d v="2023-01-11T00:00:00"/>
    <d v="1899-12-30T07:32:41"/>
    <n v="1"/>
    <n v="8"/>
    <x v="1"/>
    <n v="43"/>
    <n v="3"/>
    <x v="1"/>
    <x v="8"/>
    <x v="11"/>
    <x v="1"/>
    <n v="3"/>
    <x v="0"/>
    <n v="7"/>
    <d v="2023-01-11T00:00:00"/>
    <x v="0"/>
  </r>
  <r>
    <s v="5637"/>
    <d v="2023-01-11T00:00:00"/>
    <d v="1899-12-30T07:33:36"/>
    <n v="2"/>
    <n v="5"/>
    <x v="0"/>
    <n v="44"/>
    <n v="2.5"/>
    <x v="1"/>
    <x v="8"/>
    <x v="16"/>
    <x v="0"/>
    <n v="5"/>
    <x v="0"/>
    <n v="7"/>
    <d v="2023-01-11T00:00:00"/>
    <x v="0"/>
  </r>
  <r>
    <s v="5638"/>
    <d v="2023-01-11T00:00:00"/>
    <d v="1899-12-30T07:33:49"/>
    <n v="2"/>
    <n v="5"/>
    <x v="0"/>
    <n v="53"/>
    <n v="3"/>
    <x v="1"/>
    <x v="1"/>
    <x v="25"/>
    <x v="1"/>
    <n v="6"/>
    <x v="0"/>
    <n v="7"/>
    <d v="2023-01-11T00:00:00"/>
    <x v="0"/>
  </r>
  <r>
    <s v="5639"/>
    <d v="2023-01-11T00:00:00"/>
    <d v="1899-12-30T07:34:32"/>
    <n v="1"/>
    <n v="3"/>
    <x v="2"/>
    <n v="47"/>
    <n v="3"/>
    <x v="1"/>
    <x v="7"/>
    <x v="9"/>
    <x v="1"/>
    <n v="3"/>
    <x v="0"/>
    <n v="7"/>
    <d v="2023-01-11T00:00:00"/>
    <x v="0"/>
  </r>
  <r>
    <s v="5640"/>
    <d v="2023-01-11T00:00:00"/>
    <d v="1899-12-30T07:36:19"/>
    <n v="2"/>
    <n v="3"/>
    <x v="2"/>
    <n v="48"/>
    <n v="2.5"/>
    <x v="1"/>
    <x v="6"/>
    <x v="22"/>
    <x v="0"/>
    <n v="5"/>
    <x v="0"/>
    <n v="7"/>
    <d v="2023-01-11T00:00:00"/>
    <x v="0"/>
  </r>
  <r>
    <s v="5641"/>
    <d v="2023-01-11T00:00:00"/>
    <d v="1899-12-30T07:36:35"/>
    <n v="2"/>
    <n v="5"/>
    <x v="0"/>
    <n v="29"/>
    <n v="2.5"/>
    <x v="0"/>
    <x v="0"/>
    <x v="5"/>
    <x v="0"/>
    <n v="5"/>
    <x v="0"/>
    <n v="7"/>
    <d v="2023-01-11T00:00:00"/>
    <x v="0"/>
  </r>
  <r>
    <s v="5642"/>
    <d v="2023-01-11T00:00:00"/>
    <d v="1899-12-30T07:37:20"/>
    <n v="2"/>
    <n v="8"/>
    <x v="1"/>
    <n v="22"/>
    <n v="2"/>
    <x v="0"/>
    <x v="3"/>
    <x v="3"/>
    <x v="2"/>
    <n v="4"/>
    <x v="0"/>
    <n v="7"/>
    <d v="2023-01-11T00:00:00"/>
    <x v="0"/>
  </r>
  <r>
    <s v="5643"/>
    <d v="2023-01-11T00:00:00"/>
    <d v="1899-12-30T07:40:38"/>
    <n v="1"/>
    <n v="3"/>
    <x v="2"/>
    <n v="55"/>
    <n v="4"/>
    <x v="1"/>
    <x v="1"/>
    <x v="20"/>
    <x v="1"/>
    <n v="4"/>
    <x v="0"/>
    <n v="7"/>
    <d v="2023-01-11T00:00:00"/>
    <x v="0"/>
  </r>
  <r>
    <s v="5644"/>
    <d v="2023-01-11T00:00:00"/>
    <d v="1899-12-30T07:40:52"/>
    <n v="1"/>
    <n v="5"/>
    <x v="0"/>
    <n v="35"/>
    <n v="3.1"/>
    <x v="0"/>
    <x v="12"/>
    <x v="23"/>
    <x v="0"/>
    <n v="3.1"/>
    <x v="0"/>
    <n v="7"/>
    <d v="2023-01-11T00:00:00"/>
    <x v="0"/>
  </r>
  <r>
    <s v="5645"/>
    <d v="2023-01-11T00:00:00"/>
    <d v="1899-12-30T07:41:04"/>
    <n v="1"/>
    <n v="8"/>
    <x v="1"/>
    <n v="44"/>
    <n v="2.5"/>
    <x v="1"/>
    <x v="8"/>
    <x v="16"/>
    <x v="0"/>
    <n v="2.5"/>
    <x v="0"/>
    <n v="7"/>
    <d v="2023-01-11T00:00:00"/>
    <x v="0"/>
  </r>
  <r>
    <s v="5646"/>
    <d v="2023-01-11T00:00:00"/>
    <d v="1899-12-30T07:41:04"/>
    <n v="1"/>
    <n v="8"/>
    <x v="1"/>
    <n v="73"/>
    <n v="3.75"/>
    <x v="3"/>
    <x v="10"/>
    <x v="30"/>
    <x v="3"/>
    <n v="3.75"/>
    <x v="0"/>
    <n v="7"/>
    <d v="2023-01-11T00:00:00"/>
    <x v="0"/>
  </r>
  <r>
    <s v="5647"/>
    <d v="2023-01-11T00:00:00"/>
    <d v="1899-12-30T07:41:21"/>
    <n v="1"/>
    <n v="8"/>
    <x v="1"/>
    <n v="50"/>
    <n v="2.5"/>
    <x v="1"/>
    <x v="6"/>
    <x v="7"/>
    <x v="0"/>
    <n v="2.5"/>
    <x v="0"/>
    <n v="7"/>
    <d v="2023-01-11T00:00:00"/>
    <x v="0"/>
  </r>
  <r>
    <s v="5648"/>
    <d v="2023-01-11T00:00:00"/>
    <d v="1899-12-30T07:42:42"/>
    <n v="2"/>
    <n v="5"/>
    <x v="0"/>
    <n v="42"/>
    <n v="2.5"/>
    <x v="1"/>
    <x v="8"/>
    <x v="11"/>
    <x v="0"/>
    <n v="5"/>
    <x v="0"/>
    <n v="7"/>
    <d v="2023-01-11T00:00:00"/>
    <x v="0"/>
  </r>
  <r>
    <s v="5649"/>
    <d v="2023-01-11T00:00:00"/>
    <d v="1899-12-30T07:44:03"/>
    <n v="1"/>
    <n v="3"/>
    <x v="2"/>
    <n v="59"/>
    <n v="4.5"/>
    <x v="2"/>
    <x v="2"/>
    <x v="2"/>
    <x v="1"/>
    <n v="4.5"/>
    <x v="0"/>
    <n v="7"/>
    <d v="2023-01-11T00:00:00"/>
    <x v="0"/>
  </r>
  <r>
    <s v="5650"/>
    <d v="2023-01-11T00:00:00"/>
    <d v="1899-12-30T07:44:37"/>
    <n v="2"/>
    <n v="3"/>
    <x v="2"/>
    <n v="36"/>
    <n v="3.75"/>
    <x v="0"/>
    <x v="12"/>
    <x v="23"/>
    <x v="1"/>
    <n v="7.5"/>
    <x v="0"/>
    <n v="7"/>
    <d v="2023-01-11T00:00:00"/>
    <x v="0"/>
  </r>
  <r>
    <s v="5651"/>
    <d v="2023-01-11T00:00:00"/>
    <d v="1899-12-30T07:45:02"/>
    <n v="2"/>
    <n v="5"/>
    <x v="0"/>
    <n v="44"/>
    <n v="2.5"/>
    <x v="1"/>
    <x v="8"/>
    <x v="16"/>
    <x v="0"/>
    <n v="5"/>
    <x v="0"/>
    <n v="7"/>
    <d v="2023-01-11T00:00:00"/>
    <x v="0"/>
  </r>
  <r>
    <s v="5652"/>
    <d v="2023-01-11T00:00:00"/>
    <d v="1899-12-30T07:45:16"/>
    <n v="2"/>
    <n v="8"/>
    <x v="1"/>
    <n v="46"/>
    <n v="2.5"/>
    <x v="1"/>
    <x v="7"/>
    <x v="9"/>
    <x v="0"/>
    <n v="5"/>
    <x v="0"/>
    <n v="7"/>
    <d v="2023-01-11T00:00:00"/>
    <x v="0"/>
  </r>
  <r>
    <s v="5653"/>
    <d v="2023-01-11T00:00:00"/>
    <d v="1899-12-30T07:46:26"/>
    <n v="1"/>
    <n v="5"/>
    <x v="0"/>
    <n v="25"/>
    <n v="2.2000000000000002"/>
    <x v="0"/>
    <x v="11"/>
    <x v="19"/>
    <x v="2"/>
    <n v="2.2000000000000002"/>
    <x v="0"/>
    <n v="7"/>
    <d v="2023-01-11T00:00:00"/>
    <x v="0"/>
  </r>
  <r>
    <s v="5654"/>
    <d v="2023-01-11T00:00:00"/>
    <d v="1899-12-30T07:46:26"/>
    <n v="1"/>
    <n v="5"/>
    <x v="0"/>
    <n v="79"/>
    <n v="3.75"/>
    <x v="3"/>
    <x v="4"/>
    <x v="10"/>
    <x v="3"/>
    <n v="3.75"/>
    <x v="0"/>
    <n v="7"/>
    <d v="2023-01-11T00:00:00"/>
    <x v="0"/>
  </r>
  <r>
    <s v="5655"/>
    <d v="2023-01-11T00:00:00"/>
    <d v="1899-12-30T07:46:34"/>
    <n v="1"/>
    <n v="3"/>
    <x v="2"/>
    <n v="61"/>
    <n v="4.75"/>
    <x v="2"/>
    <x v="2"/>
    <x v="12"/>
    <x v="1"/>
    <n v="4.75"/>
    <x v="0"/>
    <n v="7"/>
    <d v="2023-01-11T00:00:00"/>
    <x v="0"/>
  </r>
  <r>
    <s v="5656"/>
    <d v="2023-01-11T00:00:00"/>
    <d v="1899-12-30T07:46:49"/>
    <n v="2"/>
    <n v="3"/>
    <x v="2"/>
    <n v="44"/>
    <n v="2.5"/>
    <x v="1"/>
    <x v="8"/>
    <x v="16"/>
    <x v="0"/>
    <n v="5"/>
    <x v="0"/>
    <n v="7"/>
    <d v="2023-01-11T00:00:00"/>
    <x v="0"/>
  </r>
  <r>
    <s v="5657"/>
    <d v="2023-01-11T00:00:00"/>
    <d v="1899-12-30T07:48:38"/>
    <n v="1"/>
    <n v="3"/>
    <x v="2"/>
    <n v="56"/>
    <n v="2.5499999999999998"/>
    <x v="1"/>
    <x v="1"/>
    <x v="1"/>
    <x v="3"/>
    <n v="2.5499999999999998"/>
    <x v="0"/>
    <n v="7"/>
    <d v="2023-01-11T00:00:00"/>
    <x v="0"/>
  </r>
  <r>
    <s v="5658"/>
    <d v="2023-01-11T00:00:00"/>
    <d v="1899-12-30T07:48:38"/>
    <n v="1"/>
    <n v="3"/>
    <x v="2"/>
    <n v="71"/>
    <n v="3.75"/>
    <x v="3"/>
    <x v="10"/>
    <x v="17"/>
    <x v="3"/>
    <n v="3.75"/>
    <x v="0"/>
    <n v="7"/>
    <d v="2023-01-11T00:00:00"/>
    <x v="0"/>
  </r>
  <r>
    <s v="5659"/>
    <d v="2023-01-11T00:00:00"/>
    <d v="1899-12-30T07:50:50"/>
    <n v="2"/>
    <n v="3"/>
    <x v="2"/>
    <n v="43"/>
    <n v="3"/>
    <x v="1"/>
    <x v="8"/>
    <x v="11"/>
    <x v="1"/>
    <n v="6"/>
    <x v="0"/>
    <n v="7"/>
    <d v="2023-01-11T00:00:00"/>
    <x v="0"/>
  </r>
  <r>
    <s v="5660"/>
    <d v="2023-01-11T00:00:00"/>
    <d v="1899-12-30T07:50:50"/>
    <n v="1"/>
    <n v="3"/>
    <x v="2"/>
    <n v="76"/>
    <n v="3.5"/>
    <x v="3"/>
    <x v="9"/>
    <x v="15"/>
    <x v="3"/>
    <n v="3.5"/>
    <x v="0"/>
    <n v="7"/>
    <d v="2023-01-11T00:00:00"/>
    <x v="0"/>
  </r>
  <r>
    <s v="5661"/>
    <d v="2023-01-11T00:00:00"/>
    <d v="1899-12-30T07:51:05"/>
    <n v="2"/>
    <n v="5"/>
    <x v="0"/>
    <n v="61"/>
    <n v="4.75"/>
    <x v="2"/>
    <x v="2"/>
    <x v="12"/>
    <x v="1"/>
    <n v="9.5"/>
    <x v="0"/>
    <n v="7"/>
    <d v="2023-01-11T00:00:00"/>
    <x v="0"/>
  </r>
  <r>
    <s v="5662"/>
    <d v="2023-01-11T00:00:00"/>
    <d v="1899-12-30T07:52:44"/>
    <n v="1"/>
    <n v="8"/>
    <x v="1"/>
    <n v="53"/>
    <n v="3"/>
    <x v="1"/>
    <x v="1"/>
    <x v="25"/>
    <x v="1"/>
    <n v="3"/>
    <x v="0"/>
    <n v="7"/>
    <d v="2023-01-11T00:00:00"/>
    <x v="0"/>
  </r>
  <r>
    <s v="5663"/>
    <d v="2023-01-11T00:00:00"/>
    <d v="1899-12-30T07:53:03"/>
    <n v="1"/>
    <n v="5"/>
    <x v="0"/>
    <n v="36"/>
    <n v="3.75"/>
    <x v="0"/>
    <x v="12"/>
    <x v="23"/>
    <x v="1"/>
    <n v="3.75"/>
    <x v="0"/>
    <n v="7"/>
    <d v="2023-01-11T00:00:00"/>
    <x v="0"/>
  </r>
  <r>
    <s v="5664"/>
    <d v="2023-01-11T00:00:00"/>
    <d v="1899-12-30T07:53:53"/>
    <n v="1"/>
    <n v="8"/>
    <x v="1"/>
    <n v="34"/>
    <n v="2.4500000000000002"/>
    <x v="0"/>
    <x v="12"/>
    <x v="23"/>
    <x v="2"/>
    <n v="2.4500000000000002"/>
    <x v="0"/>
    <n v="7"/>
    <d v="2023-01-11T00:00:00"/>
    <x v="0"/>
  </r>
  <r>
    <s v="5665"/>
    <d v="2023-01-11T00:00:00"/>
    <d v="1899-12-30T07:54:22"/>
    <n v="1"/>
    <n v="5"/>
    <x v="0"/>
    <n v="60"/>
    <n v="3.75"/>
    <x v="2"/>
    <x v="2"/>
    <x v="12"/>
    <x v="0"/>
    <n v="3.75"/>
    <x v="0"/>
    <n v="7"/>
    <d v="2023-01-11T00:00:00"/>
    <x v="0"/>
  </r>
  <r>
    <s v="5666"/>
    <d v="2023-01-11T00:00:00"/>
    <d v="1899-12-30T07:54:22"/>
    <n v="1"/>
    <n v="5"/>
    <x v="0"/>
    <n v="4"/>
    <n v="20.45"/>
    <x v="6"/>
    <x v="22"/>
    <x v="44"/>
    <x v="16"/>
    <n v="20.45"/>
    <x v="0"/>
    <n v="7"/>
    <d v="2023-01-11T00:00:00"/>
    <x v="0"/>
  </r>
  <r>
    <s v="5667"/>
    <d v="2023-01-11T00:00:00"/>
    <d v="1899-12-30T07:57:20"/>
    <n v="1"/>
    <n v="5"/>
    <x v="0"/>
    <n v="29"/>
    <n v="2.5"/>
    <x v="0"/>
    <x v="0"/>
    <x v="5"/>
    <x v="0"/>
    <n v="2.5"/>
    <x v="0"/>
    <n v="7"/>
    <d v="2023-01-11T00:00:00"/>
    <x v="0"/>
  </r>
  <r>
    <s v="5668"/>
    <d v="2023-01-11T00:00:00"/>
    <d v="1899-12-30T07:57:20"/>
    <n v="1"/>
    <n v="5"/>
    <x v="0"/>
    <n v="72"/>
    <n v="3.25"/>
    <x v="3"/>
    <x v="4"/>
    <x v="28"/>
    <x v="3"/>
    <n v="3.25"/>
    <x v="0"/>
    <n v="7"/>
    <d v="2023-01-11T00:00:00"/>
    <x v="0"/>
  </r>
  <r>
    <s v="5669"/>
    <d v="2023-01-11T00:00:00"/>
    <d v="1899-12-30T07:58:39"/>
    <n v="1"/>
    <n v="3"/>
    <x v="2"/>
    <n v="56"/>
    <n v="2.5499999999999998"/>
    <x v="1"/>
    <x v="1"/>
    <x v="1"/>
    <x v="3"/>
    <n v="2.5499999999999998"/>
    <x v="0"/>
    <n v="7"/>
    <d v="2023-01-11T00:00:00"/>
    <x v="0"/>
  </r>
  <r>
    <s v="5670"/>
    <d v="2023-01-11T00:00:00"/>
    <d v="1899-12-30T07:59:33"/>
    <n v="2"/>
    <n v="3"/>
    <x v="2"/>
    <n v="31"/>
    <n v="2.2000000000000002"/>
    <x v="0"/>
    <x v="0"/>
    <x v="0"/>
    <x v="2"/>
    <n v="4.4000000000000004"/>
    <x v="0"/>
    <n v="7"/>
    <d v="2023-01-11T00:00:00"/>
    <x v="0"/>
  </r>
  <r>
    <s v="5671"/>
    <d v="2023-01-11T00:00:00"/>
    <d v="1899-12-30T07:59:33"/>
    <n v="1"/>
    <n v="3"/>
    <x v="2"/>
    <n v="74"/>
    <n v="3.5"/>
    <x v="3"/>
    <x v="9"/>
    <x v="24"/>
    <x v="3"/>
    <n v="3.5"/>
    <x v="0"/>
    <n v="7"/>
    <d v="2023-01-11T00:00:00"/>
    <x v="0"/>
  </r>
  <r>
    <s v="5672"/>
    <d v="2023-01-11T00:00:00"/>
    <d v="1899-12-30T08:02:35"/>
    <n v="2"/>
    <n v="3"/>
    <x v="2"/>
    <n v="61"/>
    <n v="4.75"/>
    <x v="2"/>
    <x v="2"/>
    <x v="12"/>
    <x v="1"/>
    <n v="9.5"/>
    <x v="0"/>
    <n v="8"/>
    <d v="2023-01-11T00:00:00"/>
    <x v="0"/>
  </r>
  <r>
    <s v="5673"/>
    <d v="2023-01-11T00:00:00"/>
    <d v="1899-12-30T08:05:16"/>
    <n v="2"/>
    <n v="3"/>
    <x v="2"/>
    <n v="23"/>
    <n v="2.5"/>
    <x v="0"/>
    <x v="3"/>
    <x v="3"/>
    <x v="0"/>
    <n v="5"/>
    <x v="0"/>
    <n v="8"/>
    <d v="2023-01-11T00:00:00"/>
    <x v="0"/>
  </r>
  <r>
    <s v="5674"/>
    <d v="2023-01-11T00:00:00"/>
    <d v="1899-12-30T08:05:39"/>
    <n v="1"/>
    <n v="5"/>
    <x v="0"/>
    <n v="47"/>
    <n v="3"/>
    <x v="1"/>
    <x v="7"/>
    <x v="9"/>
    <x v="1"/>
    <n v="3"/>
    <x v="0"/>
    <n v="8"/>
    <d v="2023-01-11T00:00:00"/>
    <x v="0"/>
  </r>
  <r>
    <s v="5675"/>
    <d v="2023-01-11T00:00:00"/>
    <d v="1899-12-30T08:06:28"/>
    <n v="2"/>
    <n v="8"/>
    <x v="1"/>
    <n v="30"/>
    <n v="3"/>
    <x v="0"/>
    <x v="0"/>
    <x v="5"/>
    <x v="1"/>
    <n v="6"/>
    <x v="0"/>
    <n v="8"/>
    <d v="2023-01-11T00:00:00"/>
    <x v="0"/>
  </r>
  <r>
    <s v="5676"/>
    <d v="2023-01-11T00:00:00"/>
    <d v="1899-12-30T08:06:30"/>
    <n v="1"/>
    <n v="8"/>
    <x v="1"/>
    <n v="61"/>
    <n v="4.75"/>
    <x v="2"/>
    <x v="2"/>
    <x v="12"/>
    <x v="1"/>
    <n v="4.75"/>
    <x v="0"/>
    <n v="8"/>
    <d v="2023-01-11T00:00:00"/>
    <x v="0"/>
  </r>
  <r>
    <s v="5677"/>
    <d v="2023-01-11T00:00:00"/>
    <d v="1899-12-30T08:06:30"/>
    <n v="1"/>
    <n v="8"/>
    <x v="1"/>
    <n v="71"/>
    <n v="3.75"/>
    <x v="3"/>
    <x v="10"/>
    <x v="17"/>
    <x v="3"/>
    <n v="3.75"/>
    <x v="0"/>
    <n v="8"/>
    <d v="2023-01-11T00:00:00"/>
    <x v="0"/>
  </r>
  <r>
    <s v="5678"/>
    <d v="2023-01-11T00:00:00"/>
    <d v="1899-12-30T08:07:22"/>
    <n v="2"/>
    <n v="5"/>
    <x v="0"/>
    <n v="40"/>
    <n v="3.75"/>
    <x v="0"/>
    <x v="5"/>
    <x v="14"/>
    <x v="3"/>
    <n v="7.5"/>
    <x v="0"/>
    <n v="8"/>
    <d v="2023-01-11T00:00:00"/>
    <x v="0"/>
  </r>
  <r>
    <s v="5679"/>
    <d v="2023-01-11T00:00:00"/>
    <d v="1899-12-30T08:07:22"/>
    <n v="2"/>
    <n v="5"/>
    <x v="0"/>
    <n v="64"/>
    <n v="0.8"/>
    <x v="4"/>
    <x v="13"/>
    <x v="32"/>
    <x v="5"/>
    <n v="1.6"/>
    <x v="0"/>
    <n v="8"/>
    <d v="2023-01-11T00:00:00"/>
    <x v="0"/>
  </r>
  <r>
    <s v="5680"/>
    <d v="2023-01-11T00:00:00"/>
    <d v="1899-12-30T08:09:04"/>
    <n v="1"/>
    <n v="5"/>
    <x v="0"/>
    <n v="45"/>
    <n v="3"/>
    <x v="1"/>
    <x v="8"/>
    <x v="16"/>
    <x v="1"/>
    <n v="3"/>
    <x v="0"/>
    <n v="8"/>
    <d v="2023-01-11T00:00:00"/>
    <x v="0"/>
  </r>
  <r>
    <s v="5681"/>
    <d v="2023-01-11T00:00:00"/>
    <d v="1899-12-30T08:09:04"/>
    <n v="1"/>
    <n v="5"/>
    <x v="0"/>
    <n v="70"/>
    <n v="3.25"/>
    <x v="3"/>
    <x v="4"/>
    <x v="29"/>
    <x v="3"/>
    <n v="3.25"/>
    <x v="0"/>
    <n v="8"/>
    <d v="2023-01-11T00:00:00"/>
    <x v="0"/>
  </r>
  <r>
    <s v="5682"/>
    <d v="2023-01-11T00:00:00"/>
    <d v="1899-12-30T08:09:25"/>
    <n v="1"/>
    <n v="8"/>
    <x v="1"/>
    <n v="31"/>
    <n v="2.2000000000000002"/>
    <x v="0"/>
    <x v="0"/>
    <x v="0"/>
    <x v="2"/>
    <n v="2.2000000000000002"/>
    <x v="0"/>
    <n v="8"/>
    <d v="2023-01-11T00:00:00"/>
    <x v="0"/>
  </r>
  <r>
    <s v="5683"/>
    <d v="2023-01-11T00:00:00"/>
    <d v="1899-12-30T08:13:08"/>
    <n v="1"/>
    <n v="3"/>
    <x v="2"/>
    <n v="30"/>
    <n v="3"/>
    <x v="0"/>
    <x v="0"/>
    <x v="5"/>
    <x v="1"/>
    <n v="3"/>
    <x v="0"/>
    <n v="8"/>
    <d v="2023-01-11T00:00:00"/>
    <x v="0"/>
  </r>
  <r>
    <s v="5684"/>
    <d v="2023-01-11T00:00:00"/>
    <d v="1899-12-30T08:13:15"/>
    <n v="2"/>
    <n v="8"/>
    <x v="1"/>
    <n v="45"/>
    <n v="3"/>
    <x v="1"/>
    <x v="8"/>
    <x v="16"/>
    <x v="1"/>
    <n v="6"/>
    <x v="0"/>
    <n v="8"/>
    <d v="2023-01-11T00:00:00"/>
    <x v="0"/>
  </r>
  <r>
    <s v="5685"/>
    <d v="2023-01-11T00:00:00"/>
    <d v="1899-12-30T08:13:15"/>
    <n v="1"/>
    <n v="8"/>
    <x v="1"/>
    <n v="77"/>
    <n v="3"/>
    <x v="3"/>
    <x v="4"/>
    <x v="4"/>
    <x v="3"/>
    <n v="3"/>
    <x v="0"/>
    <n v="8"/>
    <d v="2023-01-11T00:00:00"/>
    <x v="0"/>
  </r>
  <r>
    <s v="5686"/>
    <d v="2023-01-11T00:00:00"/>
    <d v="1899-12-30T08:15:46"/>
    <n v="2"/>
    <n v="8"/>
    <x v="1"/>
    <n v="54"/>
    <n v="2.5"/>
    <x v="1"/>
    <x v="1"/>
    <x v="20"/>
    <x v="0"/>
    <n v="5"/>
    <x v="0"/>
    <n v="8"/>
    <d v="2023-01-11T00:00:00"/>
    <x v="0"/>
  </r>
  <r>
    <s v="5687"/>
    <d v="2023-01-11T00:00:00"/>
    <d v="1899-12-30T08:17:56"/>
    <n v="2"/>
    <n v="5"/>
    <x v="0"/>
    <n v="60"/>
    <n v="3.75"/>
    <x v="2"/>
    <x v="2"/>
    <x v="12"/>
    <x v="0"/>
    <n v="7.5"/>
    <x v="0"/>
    <n v="8"/>
    <d v="2023-01-11T00:00:00"/>
    <x v="0"/>
  </r>
  <r>
    <s v="5688"/>
    <d v="2023-01-11T00:00:00"/>
    <d v="1899-12-30T08:18:37"/>
    <n v="2"/>
    <n v="3"/>
    <x v="2"/>
    <n v="47"/>
    <n v="3"/>
    <x v="1"/>
    <x v="7"/>
    <x v="9"/>
    <x v="1"/>
    <n v="6"/>
    <x v="0"/>
    <n v="8"/>
    <d v="2023-01-11T00:00:00"/>
    <x v="0"/>
  </r>
  <r>
    <s v="5689"/>
    <d v="2023-01-11T00:00:00"/>
    <d v="1899-12-30T08:20:16"/>
    <n v="1"/>
    <n v="3"/>
    <x v="2"/>
    <n v="27"/>
    <n v="3.5"/>
    <x v="0"/>
    <x v="11"/>
    <x v="19"/>
    <x v="1"/>
    <n v="3.5"/>
    <x v="0"/>
    <n v="8"/>
    <d v="2023-01-11T00:00:00"/>
    <x v="0"/>
  </r>
  <r>
    <s v="5690"/>
    <d v="2023-01-11T00:00:00"/>
    <d v="1899-12-30T08:20:40"/>
    <n v="1"/>
    <n v="3"/>
    <x v="2"/>
    <n v="57"/>
    <n v="3.1"/>
    <x v="1"/>
    <x v="1"/>
    <x v="1"/>
    <x v="1"/>
    <n v="3.1"/>
    <x v="0"/>
    <n v="8"/>
    <d v="2023-01-11T00:00:00"/>
    <x v="0"/>
  </r>
  <r>
    <s v="5691"/>
    <d v="2023-01-11T00:00:00"/>
    <d v="1899-12-30T08:20:40"/>
    <n v="1"/>
    <n v="3"/>
    <x v="2"/>
    <n v="73"/>
    <n v="3.75"/>
    <x v="3"/>
    <x v="10"/>
    <x v="30"/>
    <x v="3"/>
    <n v="3.75"/>
    <x v="0"/>
    <n v="8"/>
    <d v="2023-01-11T00:00:00"/>
    <x v="0"/>
  </r>
  <r>
    <s v="5692"/>
    <d v="2023-01-11T00:00:00"/>
    <d v="1899-12-30T08:20:45"/>
    <n v="1"/>
    <n v="8"/>
    <x v="1"/>
    <n v="29"/>
    <n v="2.5"/>
    <x v="0"/>
    <x v="0"/>
    <x v="5"/>
    <x v="0"/>
    <n v="2.5"/>
    <x v="0"/>
    <n v="8"/>
    <d v="2023-01-11T00:00:00"/>
    <x v="0"/>
  </r>
  <r>
    <s v="5693"/>
    <d v="2023-01-11T00:00:00"/>
    <d v="1899-12-30T08:20:52"/>
    <n v="2"/>
    <n v="8"/>
    <x v="1"/>
    <n v="34"/>
    <n v="2.4500000000000002"/>
    <x v="0"/>
    <x v="12"/>
    <x v="23"/>
    <x v="2"/>
    <n v="4.9000000000000004"/>
    <x v="0"/>
    <n v="8"/>
    <d v="2023-01-11T00:00:00"/>
    <x v="0"/>
  </r>
  <r>
    <s v="5694"/>
    <d v="2023-01-11T00:00:00"/>
    <d v="1899-12-30T08:20:52"/>
    <n v="1"/>
    <n v="8"/>
    <x v="1"/>
    <n v="69"/>
    <n v="3.25"/>
    <x v="3"/>
    <x v="9"/>
    <x v="13"/>
    <x v="3"/>
    <n v="3.25"/>
    <x v="0"/>
    <n v="8"/>
    <d v="2023-01-11T00:00:00"/>
    <x v="0"/>
  </r>
  <r>
    <s v="5695"/>
    <d v="2023-01-11T00:00:00"/>
    <d v="1899-12-30T08:21:29"/>
    <n v="1"/>
    <n v="8"/>
    <x v="1"/>
    <n v="50"/>
    <n v="2.5"/>
    <x v="1"/>
    <x v="6"/>
    <x v="7"/>
    <x v="0"/>
    <n v="2.5"/>
    <x v="0"/>
    <n v="8"/>
    <d v="2023-01-11T00:00:00"/>
    <x v="0"/>
  </r>
  <r>
    <s v="5696"/>
    <d v="2023-01-11T00:00:00"/>
    <d v="1899-12-30T08:22:31"/>
    <n v="2"/>
    <n v="3"/>
    <x v="2"/>
    <n v="35"/>
    <n v="3.1"/>
    <x v="0"/>
    <x v="12"/>
    <x v="23"/>
    <x v="0"/>
    <n v="6.2"/>
    <x v="0"/>
    <n v="8"/>
    <d v="2023-01-11T00:00:00"/>
    <x v="0"/>
  </r>
  <r>
    <s v="5697"/>
    <d v="2023-01-11T00:00:00"/>
    <d v="1899-12-30T08:23:05"/>
    <n v="1"/>
    <n v="5"/>
    <x v="0"/>
    <n v="50"/>
    <n v="2.5"/>
    <x v="1"/>
    <x v="6"/>
    <x v="7"/>
    <x v="0"/>
    <n v="2.5"/>
    <x v="0"/>
    <n v="8"/>
    <d v="2023-01-11T00:00:00"/>
    <x v="0"/>
  </r>
  <r>
    <s v="5698"/>
    <d v="2023-01-11T00:00:00"/>
    <d v="1899-12-30T08:24:04"/>
    <n v="1"/>
    <n v="5"/>
    <x v="0"/>
    <n v="27"/>
    <n v="3.5"/>
    <x v="0"/>
    <x v="11"/>
    <x v="19"/>
    <x v="1"/>
    <n v="3.5"/>
    <x v="0"/>
    <n v="8"/>
    <d v="2023-01-11T00:00:00"/>
    <x v="0"/>
  </r>
  <r>
    <s v="5699"/>
    <d v="2023-01-11T00:00:00"/>
    <d v="1899-12-30T08:26:33"/>
    <n v="1"/>
    <n v="5"/>
    <x v="0"/>
    <n v="71"/>
    <n v="3.75"/>
    <x v="3"/>
    <x v="10"/>
    <x v="17"/>
    <x v="3"/>
    <n v="3.75"/>
    <x v="0"/>
    <n v="8"/>
    <d v="2023-01-11T00:00:00"/>
    <x v="0"/>
  </r>
  <r>
    <s v="5700"/>
    <d v="2023-01-11T00:00:00"/>
    <d v="1899-12-30T08:26:38"/>
    <n v="1"/>
    <n v="8"/>
    <x v="1"/>
    <n v="61"/>
    <n v="4.75"/>
    <x v="2"/>
    <x v="2"/>
    <x v="12"/>
    <x v="1"/>
    <n v="4.75"/>
    <x v="0"/>
    <n v="8"/>
    <d v="2023-01-11T00:00:00"/>
    <x v="0"/>
  </r>
  <r>
    <s v="5701"/>
    <d v="2023-01-11T00:00:00"/>
    <d v="1899-12-30T08:29:13"/>
    <n v="2"/>
    <n v="8"/>
    <x v="1"/>
    <n v="28"/>
    <n v="2"/>
    <x v="0"/>
    <x v="0"/>
    <x v="5"/>
    <x v="2"/>
    <n v="4"/>
    <x v="0"/>
    <n v="8"/>
    <d v="2023-01-11T00:00:00"/>
    <x v="0"/>
  </r>
  <r>
    <s v="5702"/>
    <d v="2023-01-11T00:00:00"/>
    <d v="1899-12-30T08:29:13"/>
    <n v="1"/>
    <n v="8"/>
    <x v="1"/>
    <n v="70"/>
    <n v="3.25"/>
    <x v="3"/>
    <x v="4"/>
    <x v="29"/>
    <x v="3"/>
    <n v="3.25"/>
    <x v="0"/>
    <n v="8"/>
    <d v="2023-01-11T00:00:00"/>
    <x v="0"/>
  </r>
  <r>
    <s v="5703"/>
    <d v="2023-01-11T00:00:00"/>
    <d v="1899-12-30T08:30:22"/>
    <n v="2"/>
    <n v="8"/>
    <x v="1"/>
    <n v="49"/>
    <n v="3"/>
    <x v="1"/>
    <x v="6"/>
    <x v="22"/>
    <x v="1"/>
    <n v="6"/>
    <x v="0"/>
    <n v="8"/>
    <d v="2023-01-11T00:00:00"/>
    <x v="0"/>
  </r>
  <r>
    <s v="5704"/>
    <d v="2023-01-11T00:00:00"/>
    <d v="1899-12-30T08:30:22"/>
    <n v="1"/>
    <n v="8"/>
    <x v="1"/>
    <n v="72"/>
    <n v="3.25"/>
    <x v="3"/>
    <x v="4"/>
    <x v="28"/>
    <x v="3"/>
    <n v="3.25"/>
    <x v="0"/>
    <n v="8"/>
    <d v="2023-01-11T00:00:00"/>
    <x v="0"/>
  </r>
  <r>
    <s v="5705"/>
    <d v="2023-01-11T00:00:00"/>
    <d v="1899-12-30T08:31:04"/>
    <n v="2"/>
    <n v="8"/>
    <x v="1"/>
    <n v="38"/>
    <n v="3.75"/>
    <x v="0"/>
    <x v="5"/>
    <x v="18"/>
    <x v="3"/>
    <n v="7.5"/>
    <x v="0"/>
    <n v="8"/>
    <d v="2023-01-11T00:00:00"/>
    <x v="0"/>
  </r>
  <r>
    <s v="5706"/>
    <d v="2023-01-11T00:00:00"/>
    <d v="1899-12-30T08:31:04"/>
    <n v="2"/>
    <n v="8"/>
    <x v="1"/>
    <n v="65"/>
    <n v="0.8"/>
    <x v="4"/>
    <x v="17"/>
    <x v="37"/>
    <x v="9"/>
    <n v="1.6"/>
    <x v="0"/>
    <n v="8"/>
    <d v="2023-01-11T00:00:00"/>
    <x v="0"/>
  </r>
  <r>
    <s v="5707"/>
    <d v="2023-01-11T00:00:00"/>
    <d v="1899-12-30T08:31:53"/>
    <n v="1"/>
    <n v="3"/>
    <x v="2"/>
    <n v="33"/>
    <n v="3.5"/>
    <x v="0"/>
    <x v="0"/>
    <x v="0"/>
    <x v="1"/>
    <n v="3.5"/>
    <x v="0"/>
    <n v="8"/>
    <d v="2023-01-11T00:00:00"/>
    <x v="0"/>
  </r>
  <r>
    <s v="5708"/>
    <d v="2023-01-11T00:00:00"/>
    <d v="1899-12-30T08:31:55"/>
    <n v="1"/>
    <n v="8"/>
    <x v="1"/>
    <n v="44"/>
    <n v="2.5"/>
    <x v="1"/>
    <x v="8"/>
    <x v="16"/>
    <x v="0"/>
    <n v="2.5"/>
    <x v="0"/>
    <n v="8"/>
    <d v="2023-01-11T00:00:00"/>
    <x v="0"/>
  </r>
  <r>
    <s v="5709"/>
    <d v="2023-01-11T00:00:00"/>
    <d v="1899-12-30T08:32:20"/>
    <n v="1"/>
    <n v="3"/>
    <x v="2"/>
    <n v="46"/>
    <n v="2.5"/>
    <x v="1"/>
    <x v="7"/>
    <x v="9"/>
    <x v="0"/>
    <n v="2.5"/>
    <x v="0"/>
    <n v="8"/>
    <d v="2023-01-11T00:00:00"/>
    <x v="0"/>
  </r>
  <r>
    <s v="5710"/>
    <d v="2023-01-11T00:00:00"/>
    <d v="1899-12-30T08:32:39"/>
    <n v="2"/>
    <n v="3"/>
    <x v="2"/>
    <n v="59"/>
    <n v="4.5"/>
    <x v="2"/>
    <x v="2"/>
    <x v="2"/>
    <x v="1"/>
    <n v="9"/>
    <x v="0"/>
    <n v="8"/>
    <d v="2023-01-11T00:00:00"/>
    <x v="0"/>
  </r>
  <r>
    <s v="5711"/>
    <d v="2023-01-11T00:00:00"/>
    <d v="1899-12-30T08:33:22"/>
    <n v="1"/>
    <n v="8"/>
    <x v="1"/>
    <n v="28"/>
    <n v="2"/>
    <x v="0"/>
    <x v="0"/>
    <x v="5"/>
    <x v="2"/>
    <n v="2"/>
    <x v="0"/>
    <n v="8"/>
    <d v="2023-01-11T00:00:00"/>
    <x v="0"/>
  </r>
  <r>
    <s v="5712"/>
    <d v="2023-01-11T00:00:00"/>
    <d v="1899-12-30T08:35:05"/>
    <n v="1"/>
    <n v="5"/>
    <x v="0"/>
    <n v="60"/>
    <n v="3.75"/>
    <x v="2"/>
    <x v="2"/>
    <x v="12"/>
    <x v="0"/>
    <n v="3.75"/>
    <x v="0"/>
    <n v="8"/>
    <d v="2023-01-11T00:00:00"/>
    <x v="0"/>
  </r>
  <r>
    <s v="5713"/>
    <d v="2023-01-11T00:00:00"/>
    <d v="1899-12-30T08:35:05"/>
    <n v="1"/>
    <n v="5"/>
    <x v="0"/>
    <n v="17"/>
    <n v="9.5"/>
    <x v="5"/>
    <x v="20"/>
    <x v="42"/>
    <x v="14"/>
    <n v="9.5"/>
    <x v="0"/>
    <n v="8"/>
    <d v="2023-01-11T00:00:00"/>
    <x v="0"/>
  </r>
  <r>
    <s v="5714"/>
    <d v="2023-01-11T00:00:00"/>
    <d v="1899-12-30T08:35:18"/>
    <n v="2"/>
    <n v="5"/>
    <x v="0"/>
    <n v="39"/>
    <n v="4.25"/>
    <x v="0"/>
    <x v="5"/>
    <x v="6"/>
    <x v="0"/>
    <n v="8.5"/>
    <x v="0"/>
    <n v="8"/>
    <d v="2023-01-11T00:00:00"/>
    <x v="0"/>
  </r>
  <r>
    <s v="5715"/>
    <d v="2023-01-11T00:00:00"/>
    <d v="1899-12-30T08:35:18"/>
    <n v="1"/>
    <n v="5"/>
    <x v="0"/>
    <n v="63"/>
    <n v="0.8"/>
    <x v="4"/>
    <x v="13"/>
    <x v="34"/>
    <x v="3"/>
    <n v="0.8"/>
    <x v="0"/>
    <n v="8"/>
    <d v="2023-01-11T00:00:00"/>
    <x v="0"/>
  </r>
  <r>
    <s v="5716"/>
    <d v="2023-01-11T00:00:00"/>
    <d v="1899-12-30T08:35:18"/>
    <n v="1"/>
    <n v="5"/>
    <x v="0"/>
    <n v="70"/>
    <n v="3.25"/>
    <x v="3"/>
    <x v="4"/>
    <x v="29"/>
    <x v="3"/>
    <n v="3.25"/>
    <x v="0"/>
    <n v="8"/>
    <d v="2023-01-11T00:00:00"/>
    <x v="0"/>
  </r>
  <r>
    <s v="5717"/>
    <d v="2023-01-11T00:00:00"/>
    <d v="1899-12-30T08:35:46"/>
    <n v="2"/>
    <n v="3"/>
    <x v="2"/>
    <n v="56"/>
    <n v="2.5499999999999998"/>
    <x v="1"/>
    <x v="1"/>
    <x v="1"/>
    <x v="3"/>
    <n v="5.0999999999999996"/>
    <x v="0"/>
    <n v="8"/>
    <d v="2023-01-11T00:00:00"/>
    <x v="0"/>
  </r>
  <r>
    <s v="5718"/>
    <d v="2023-01-11T00:00:00"/>
    <d v="1899-12-30T08:35:57"/>
    <n v="2"/>
    <n v="8"/>
    <x v="1"/>
    <n v="60"/>
    <n v="3.75"/>
    <x v="2"/>
    <x v="2"/>
    <x v="12"/>
    <x v="0"/>
    <n v="7.5"/>
    <x v="0"/>
    <n v="8"/>
    <d v="2023-01-11T00:00:00"/>
    <x v="0"/>
  </r>
  <r>
    <s v="5719"/>
    <d v="2023-01-11T00:00:00"/>
    <d v="1899-12-30T08:35:59"/>
    <n v="1"/>
    <n v="5"/>
    <x v="0"/>
    <n v="49"/>
    <n v="3"/>
    <x v="1"/>
    <x v="6"/>
    <x v="22"/>
    <x v="1"/>
    <n v="3"/>
    <x v="0"/>
    <n v="8"/>
    <d v="2023-01-11T00:00:00"/>
    <x v="0"/>
  </r>
  <r>
    <s v="5720"/>
    <d v="2023-01-11T00:00:00"/>
    <d v="1899-12-30T08:36:47"/>
    <n v="1"/>
    <n v="3"/>
    <x v="2"/>
    <n v="71"/>
    <n v="3.75"/>
    <x v="3"/>
    <x v="10"/>
    <x v="17"/>
    <x v="3"/>
    <n v="3.75"/>
    <x v="0"/>
    <n v="8"/>
    <d v="2023-01-11T00:00:00"/>
    <x v="0"/>
  </r>
  <r>
    <s v="5721"/>
    <d v="2023-01-11T00:00:00"/>
    <d v="1899-12-30T08:36:47"/>
    <n v="1"/>
    <n v="3"/>
    <x v="2"/>
    <n v="71"/>
    <n v="3.75"/>
    <x v="3"/>
    <x v="10"/>
    <x v="17"/>
    <x v="3"/>
    <n v="3.75"/>
    <x v="0"/>
    <n v="8"/>
    <d v="2023-01-11T00:00:00"/>
    <x v="0"/>
  </r>
  <r>
    <s v="5722"/>
    <d v="2023-01-11T00:00:00"/>
    <d v="1899-12-30T08:38:07"/>
    <n v="2"/>
    <n v="5"/>
    <x v="0"/>
    <n v="23"/>
    <n v="2.5"/>
    <x v="0"/>
    <x v="3"/>
    <x v="3"/>
    <x v="0"/>
    <n v="5"/>
    <x v="0"/>
    <n v="8"/>
    <d v="2023-01-11T00:00:00"/>
    <x v="0"/>
  </r>
  <r>
    <s v="5723"/>
    <d v="2023-01-11T00:00:00"/>
    <d v="1899-12-30T08:38:20"/>
    <n v="1"/>
    <n v="5"/>
    <x v="0"/>
    <n v="38"/>
    <n v="3.75"/>
    <x v="0"/>
    <x v="5"/>
    <x v="18"/>
    <x v="3"/>
    <n v="3.75"/>
    <x v="0"/>
    <n v="8"/>
    <d v="2023-01-11T00:00:00"/>
    <x v="0"/>
  </r>
  <r>
    <s v="5724"/>
    <d v="2023-01-11T00:00:00"/>
    <d v="1899-12-30T08:38:20"/>
    <n v="2"/>
    <n v="5"/>
    <x v="0"/>
    <n v="84"/>
    <n v="0.8"/>
    <x v="4"/>
    <x v="13"/>
    <x v="38"/>
    <x v="10"/>
    <n v="1.6"/>
    <x v="0"/>
    <n v="8"/>
    <d v="2023-01-11T00:00:00"/>
    <x v="0"/>
  </r>
  <r>
    <s v="5725"/>
    <d v="2023-01-11T00:00:00"/>
    <d v="1899-12-30T08:39:51"/>
    <n v="2"/>
    <n v="5"/>
    <x v="0"/>
    <n v="60"/>
    <n v="3.75"/>
    <x v="2"/>
    <x v="2"/>
    <x v="12"/>
    <x v="0"/>
    <n v="7.5"/>
    <x v="0"/>
    <n v="8"/>
    <d v="2023-01-11T00:00:00"/>
    <x v="0"/>
  </r>
  <r>
    <s v="5726"/>
    <d v="2023-01-11T00:00:00"/>
    <d v="1899-12-30T08:40:37"/>
    <n v="2"/>
    <n v="8"/>
    <x v="1"/>
    <n v="34"/>
    <n v="2.4500000000000002"/>
    <x v="0"/>
    <x v="12"/>
    <x v="23"/>
    <x v="2"/>
    <n v="4.9000000000000004"/>
    <x v="0"/>
    <n v="8"/>
    <d v="2023-01-11T00:00:00"/>
    <x v="0"/>
  </r>
  <r>
    <s v="5727"/>
    <d v="2023-01-11T00:00:00"/>
    <d v="1899-12-30T08:43:28"/>
    <n v="2"/>
    <n v="5"/>
    <x v="0"/>
    <n v="40"/>
    <n v="3.75"/>
    <x v="0"/>
    <x v="5"/>
    <x v="14"/>
    <x v="3"/>
    <n v="7.5"/>
    <x v="0"/>
    <n v="8"/>
    <d v="2023-01-11T00:00:00"/>
    <x v="0"/>
  </r>
  <r>
    <s v="5728"/>
    <d v="2023-01-11T00:00:00"/>
    <d v="1899-12-30T08:43:28"/>
    <n v="1"/>
    <n v="5"/>
    <x v="0"/>
    <n v="64"/>
    <n v="0.8"/>
    <x v="4"/>
    <x v="13"/>
    <x v="32"/>
    <x v="5"/>
    <n v="0.8"/>
    <x v="0"/>
    <n v="8"/>
    <d v="2023-01-11T00:00:00"/>
    <x v="0"/>
  </r>
  <r>
    <s v="5729"/>
    <d v="2023-01-11T00:00:00"/>
    <d v="1899-12-30T08:44:48"/>
    <n v="1"/>
    <n v="5"/>
    <x v="0"/>
    <n v="31"/>
    <n v="2.2000000000000002"/>
    <x v="0"/>
    <x v="0"/>
    <x v="0"/>
    <x v="2"/>
    <n v="2.2000000000000002"/>
    <x v="0"/>
    <n v="8"/>
    <d v="2023-01-11T00:00:00"/>
    <x v="0"/>
  </r>
  <r>
    <s v="5730"/>
    <d v="2023-01-11T00:00:00"/>
    <d v="1899-12-30T08:46:12"/>
    <n v="1"/>
    <n v="8"/>
    <x v="1"/>
    <n v="50"/>
    <n v="2.5"/>
    <x v="1"/>
    <x v="6"/>
    <x v="7"/>
    <x v="0"/>
    <n v="2.5"/>
    <x v="0"/>
    <n v="8"/>
    <d v="2023-01-11T00:00:00"/>
    <x v="0"/>
  </r>
  <r>
    <s v="5731"/>
    <d v="2023-01-11T00:00:00"/>
    <d v="1899-12-30T08:47:21"/>
    <n v="2"/>
    <n v="3"/>
    <x v="2"/>
    <n v="49"/>
    <n v="3"/>
    <x v="1"/>
    <x v="6"/>
    <x v="22"/>
    <x v="1"/>
    <n v="6"/>
    <x v="0"/>
    <n v="8"/>
    <d v="2023-01-11T00:00:00"/>
    <x v="0"/>
  </r>
  <r>
    <s v="5732"/>
    <d v="2023-01-11T00:00:00"/>
    <d v="1899-12-30T08:47:43"/>
    <n v="1"/>
    <n v="3"/>
    <x v="2"/>
    <n v="30"/>
    <n v="3"/>
    <x v="0"/>
    <x v="0"/>
    <x v="5"/>
    <x v="1"/>
    <n v="3"/>
    <x v="0"/>
    <n v="8"/>
    <d v="2023-01-11T00:00:00"/>
    <x v="0"/>
  </r>
  <r>
    <s v="5733"/>
    <d v="2023-01-11T00:00:00"/>
    <d v="1899-12-30T08:47:43"/>
    <n v="1"/>
    <n v="3"/>
    <x v="2"/>
    <n v="78"/>
    <n v="4.5"/>
    <x v="3"/>
    <x v="4"/>
    <x v="21"/>
    <x v="4"/>
    <n v="4.5"/>
    <x v="0"/>
    <n v="8"/>
    <d v="2023-01-11T00:00:00"/>
    <x v="0"/>
  </r>
  <r>
    <s v="5734"/>
    <d v="2023-01-11T00:00:00"/>
    <d v="1899-12-30T08:47:52"/>
    <n v="2"/>
    <n v="5"/>
    <x v="0"/>
    <n v="49"/>
    <n v="3"/>
    <x v="1"/>
    <x v="6"/>
    <x v="22"/>
    <x v="1"/>
    <n v="6"/>
    <x v="0"/>
    <n v="8"/>
    <d v="2023-01-11T00:00:00"/>
    <x v="0"/>
  </r>
  <r>
    <s v="5735"/>
    <d v="2023-01-11T00:00:00"/>
    <d v="1899-12-30T08:48:14"/>
    <n v="1"/>
    <n v="8"/>
    <x v="1"/>
    <n v="44"/>
    <n v="2.5"/>
    <x v="1"/>
    <x v="8"/>
    <x v="16"/>
    <x v="0"/>
    <n v="2.5"/>
    <x v="0"/>
    <n v="8"/>
    <d v="2023-01-11T00:00:00"/>
    <x v="0"/>
  </r>
  <r>
    <s v="5736"/>
    <d v="2023-01-11T00:00:00"/>
    <d v="1899-12-30T08:50:22"/>
    <n v="2"/>
    <n v="3"/>
    <x v="2"/>
    <n v="43"/>
    <n v="3"/>
    <x v="1"/>
    <x v="8"/>
    <x v="11"/>
    <x v="1"/>
    <n v="6"/>
    <x v="0"/>
    <n v="8"/>
    <d v="2023-01-11T00:00:00"/>
    <x v="0"/>
  </r>
  <r>
    <s v="5737"/>
    <d v="2023-01-11T00:00:00"/>
    <d v="1899-12-30T08:50:22"/>
    <n v="1"/>
    <n v="3"/>
    <x v="2"/>
    <n v="73"/>
    <n v="3.75"/>
    <x v="3"/>
    <x v="10"/>
    <x v="30"/>
    <x v="3"/>
    <n v="3.75"/>
    <x v="0"/>
    <n v="8"/>
    <d v="2023-01-11T00:00:00"/>
    <x v="0"/>
  </r>
  <r>
    <s v="5738"/>
    <d v="2023-01-11T00:00:00"/>
    <d v="1899-12-30T08:52:10"/>
    <n v="1"/>
    <n v="5"/>
    <x v="0"/>
    <n v="35"/>
    <n v="3.1"/>
    <x v="0"/>
    <x v="12"/>
    <x v="23"/>
    <x v="0"/>
    <n v="3.1"/>
    <x v="0"/>
    <n v="8"/>
    <d v="2023-01-11T00:00:00"/>
    <x v="0"/>
  </r>
  <r>
    <s v="5739"/>
    <d v="2023-01-11T00:00:00"/>
    <d v="1899-12-30T08:52:14"/>
    <n v="1"/>
    <n v="3"/>
    <x v="2"/>
    <n v="47"/>
    <n v="3"/>
    <x v="1"/>
    <x v="7"/>
    <x v="9"/>
    <x v="1"/>
    <n v="3"/>
    <x v="0"/>
    <n v="8"/>
    <d v="2023-01-11T00:00:00"/>
    <x v="0"/>
  </r>
  <r>
    <s v="5740"/>
    <d v="2023-01-11T00:00:00"/>
    <d v="1899-12-30T08:53:06"/>
    <n v="2"/>
    <n v="8"/>
    <x v="1"/>
    <n v="37"/>
    <n v="3"/>
    <x v="0"/>
    <x v="5"/>
    <x v="27"/>
    <x v="3"/>
    <n v="6"/>
    <x v="0"/>
    <n v="8"/>
    <d v="2023-01-11T00:00:00"/>
    <x v="0"/>
  </r>
  <r>
    <s v="5741"/>
    <d v="2023-01-11T00:00:00"/>
    <d v="1899-12-30T08:53:06"/>
    <n v="1"/>
    <n v="8"/>
    <x v="1"/>
    <n v="63"/>
    <n v="0.8"/>
    <x v="4"/>
    <x v="13"/>
    <x v="34"/>
    <x v="3"/>
    <n v="0.8"/>
    <x v="0"/>
    <n v="8"/>
    <d v="2023-01-11T00:00:00"/>
    <x v="0"/>
  </r>
  <r>
    <s v="5742"/>
    <d v="2023-01-11T00:00:00"/>
    <d v="1899-12-30T08:54:00"/>
    <n v="2"/>
    <n v="8"/>
    <x v="1"/>
    <n v="35"/>
    <n v="3.1"/>
    <x v="0"/>
    <x v="12"/>
    <x v="23"/>
    <x v="0"/>
    <n v="6.2"/>
    <x v="0"/>
    <n v="8"/>
    <d v="2023-01-11T00:00:00"/>
    <x v="0"/>
  </r>
  <r>
    <s v="5743"/>
    <d v="2023-01-11T00:00:00"/>
    <d v="1899-12-30T08:54:00"/>
    <n v="1"/>
    <n v="8"/>
    <x v="1"/>
    <n v="77"/>
    <n v="3"/>
    <x v="3"/>
    <x v="4"/>
    <x v="4"/>
    <x v="3"/>
    <n v="3"/>
    <x v="0"/>
    <n v="8"/>
    <d v="2023-01-11T00:00:00"/>
    <x v="0"/>
  </r>
  <r>
    <s v="5744"/>
    <d v="2023-01-11T00:00:00"/>
    <d v="1899-12-30T08:54:15"/>
    <n v="1"/>
    <n v="8"/>
    <x v="1"/>
    <n v="38"/>
    <n v="3.75"/>
    <x v="0"/>
    <x v="5"/>
    <x v="18"/>
    <x v="3"/>
    <n v="3.75"/>
    <x v="0"/>
    <n v="8"/>
    <d v="2023-01-11T00:00:00"/>
    <x v="0"/>
  </r>
  <r>
    <s v="5745"/>
    <d v="2023-01-11T00:00:00"/>
    <d v="1899-12-30T08:54:15"/>
    <n v="2"/>
    <n v="8"/>
    <x v="1"/>
    <n v="84"/>
    <n v="0.8"/>
    <x v="4"/>
    <x v="13"/>
    <x v="38"/>
    <x v="10"/>
    <n v="1.6"/>
    <x v="0"/>
    <n v="8"/>
    <d v="2023-01-11T00:00:00"/>
    <x v="0"/>
  </r>
  <r>
    <s v="5746"/>
    <d v="2023-01-11T00:00:00"/>
    <d v="1899-12-30T08:54:15"/>
    <n v="1"/>
    <n v="8"/>
    <x v="1"/>
    <n v="72"/>
    <n v="3.25"/>
    <x v="3"/>
    <x v="4"/>
    <x v="28"/>
    <x v="3"/>
    <n v="3.25"/>
    <x v="0"/>
    <n v="8"/>
    <d v="2023-01-11T00:00:00"/>
    <x v="0"/>
  </r>
  <r>
    <s v="5747"/>
    <d v="2023-01-11T00:00:00"/>
    <d v="1899-12-30T08:55:32"/>
    <n v="1"/>
    <n v="3"/>
    <x v="2"/>
    <n v="26"/>
    <n v="3"/>
    <x v="0"/>
    <x v="11"/>
    <x v="19"/>
    <x v="0"/>
    <n v="3"/>
    <x v="0"/>
    <n v="8"/>
    <d v="2023-01-11T00:00:00"/>
    <x v="0"/>
  </r>
  <r>
    <s v="5748"/>
    <d v="2023-01-11T00:00:00"/>
    <d v="1899-12-30T08:57:27"/>
    <n v="1"/>
    <n v="5"/>
    <x v="0"/>
    <n v="26"/>
    <n v="3"/>
    <x v="0"/>
    <x v="11"/>
    <x v="19"/>
    <x v="0"/>
    <n v="3"/>
    <x v="0"/>
    <n v="8"/>
    <d v="2023-01-11T00:00:00"/>
    <x v="0"/>
  </r>
  <r>
    <s v="5749"/>
    <d v="2023-01-11T00:00:00"/>
    <d v="1899-12-30T08:57:27"/>
    <n v="1"/>
    <n v="5"/>
    <x v="0"/>
    <n v="71"/>
    <n v="3.75"/>
    <x v="3"/>
    <x v="10"/>
    <x v="17"/>
    <x v="3"/>
    <n v="3.75"/>
    <x v="0"/>
    <n v="8"/>
    <d v="2023-01-11T00:00:00"/>
    <x v="0"/>
  </r>
  <r>
    <s v="5750"/>
    <d v="2023-01-11T00:00:00"/>
    <d v="1899-12-30T08:58:44"/>
    <n v="1"/>
    <n v="3"/>
    <x v="2"/>
    <n v="49"/>
    <n v="3"/>
    <x v="1"/>
    <x v="6"/>
    <x v="22"/>
    <x v="1"/>
    <n v="3"/>
    <x v="0"/>
    <n v="8"/>
    <d v="2023-01-11T00:00:00"/>
    <x v="0"/>
  </r>
  <r>
    <s v="5751"/>
    <d v="2023-01-11T00:00:00"/>
    <d v="1899-12-30T09:00:30"/>
    <n v="2"/>
    <n v="8"/>
    <x v="1"/>
    <n v="47"/>
    <n v="3"/>
    <x v="1"/>
    <x v="7"/>
    <x v="9"/>
    <x v="1"/>
    <n v="6"/>
    <x v="0"/>
    <n v="9"/>
    <d v="2023-01-11T00:00:00"/>
    <x v="0"/>
  </r>
  <r>
    <s v="5752"/>
    <d v="2023-01-11T00:00:00"/>
    <d v="1899-12-30T09:00:40"/>
    <n v="2"/>
    <n v="3"/>
    <x v="2"/>
    <n v="55"/>
    <n v="4"/>
    <x v="1"/>
    <x v="1"/>
    <x v="20"/>
    <x v="1"/>
    <n v="8"/>
    <x v="0"/>
    <n v="9"/>
    <d v="2023-01-11T00:00:00"/>
    <x v="0"/>
  </r>
  <r>
    <s v="5753"/>
    <d v="2023-01-11T00:00:00"/>
    <d v="1899-12-30T09:04:04"/>
    <n v="1"/>
    <n v="5"/>
    <x v="0"/>
    <n v="50"/>
    <n v="2.5"/>
    <x v="1"/>
    <x v="6"/>
    <x v="7"/>
    <x v="0"/>
    <n v="2.5"/>
    <x v="0"/>
    <n v="9"/>
    <d v="2023-01-11T00:00:00"/>
    <x v="0"/>
  </r>
  <r>
    <s v="5754"/>
    <d v="2023-01-11T00:00:00"/>
    <d v="1899-12-30T09:05:37"/>
    <n v="1"/>
    <n v="8"/>
    <x v="1"/>
    <n v="45"/>
    <n v="3"/>
    <x v="1"/>
    <x v="8"/>
    <x v="16"/>
    <x v="1"/>
    <n v="3"/>
    <x v="0"/>
    <n v="9"/>
    <d v="2023-01-11T00:00:00"/>
    <x v="0"/>
  </r>
  <r>
    <s v="5755"/>
    <d v="2023-01-11T00:00:00"/>
    <d v="1899-12-30T09:05:37"/>
    <n v="1"/>
    <n v="8"/>
    <x v="1"/>
    <n v="69"/>
    <n v="3.25"/>
    <x v="3"/>
    <x v="9"/>
    <x v="13"/>
    <x v="3"/>
    <n v="3.25"/>
    <x v="0"/>
    <n v="9"/>
    <d v="2023-01-11T00:00:00"/>
    <x v="0"/>
  </r>
  <r>
    <s v="5756"/>
    <d v="2023-01-11T00:00:00"/>
    <d v="1899-12-30T09:06:05"/>
    <n v="2"/>
    <n v="8"/>
    <x v="1"/>
    <n v="27"/>
    <n v="3.5"/>
    <x v="0"/>
    <x v="11"/>
    <x v="19"/>
    <x v="1"/>
    <n v="7"/>
    <x v="0"/>
    <n v="9"/>
    <d v="2023-01-11T00:00:00"/>
    <x v="0"/>
  </r>
  <r>
    <s v="5757"/>
    <d v="2023-01-11T00:00:00"/>
    <d v="1899-12-30T09:06:08"/>
    <n v="1"/>
    <n v="8"/>
    <x v="1"/>
    <n v="54"/>
    <n v="2.5"/>
    <x v="1"/>
    <x v="1"/>
    <x v="20"/>
    <x v="0"/>
    <n v="2.5"/>
    <x v="0"/>
    <n v="9"/>
    <d v="2023-01-11T00:00:00"/>
    <x v="0"/>
  </r>
  <r>
    <s v="5758"/>
    <d v="2023-01-11T00:00:00"/>
    <d v="1899-12-30T09:06:08"/>
    <n v="1"/>
    <n v="8"/>
    <x v="1"/>
    <n v="71"/>
    <n v="3.75"/>
    <x v="3"/>
    <x v="10"/>
    <x v="17"/>
    <x v="3"/>
    <n v="3.75"/>
    <x v="0"/>
    <n v="9"/>
    <d v="2023-01-11T00:00:00"/>
    <x v="0"/>
  </r>
  <r>
    <s v="5759"/>
    <d v="2023-01-11T00:00:00"/>
    <d v="1899-12-30T09:07:45"/>
    <n v="1"/>
    <n v="5"/>
    <x v="0"/>
    <n v="60"/>
    <n v="3.75"/>
    <x v="2"/>
    <x v="2"/>
    <x v="12"/>
    <x v="0"/>
    <n v="3.75"/>
    <x v="0"/>
    <n v="9"/>
    <d v="2023-01-11T00:00:00"/>
    <x v="0"/>
  </r>
  <r>
    <s v="5760"/>
    <d v="2023-01-11T00:00:00"/>
    <d v="1899-12-30T09:07:51"/>
    <n v="1"/>
    <n v="8"/>
    <x v="1"/>
    <n v="26"/>
    <n v="3"/>
    <x v="0"/>
    <x v="11"/>
    <x v="19"/>
    <x v="0"/>
    <n v="3"/>
    <x v="0"/>
    <n v="9"/>
    <d v="2023-01-11T00:00:00"/>
    <x v="0"/>
  </r>
  <r>
    <s v="5761"/>
    <d v="2023-01-11T00:00:00"/>
    <d v="1899-12-30T09:07:51"/>
    <n v="1"/>
    <n v="8"/>
    <x v="1"/>
    <n v="74"/>
    <n v="3.5"/>
    <x v="3"/>
    <x v="9"/>
    <x v="24"/>
    <x v="3"/>
    <n v="3.5"/>
    <x v="0"/>
    <n v="9"/>
    <d v="2023-01-11T00:00:00"/>
    <x v="0"/>
  </r>
  <r>
    <s v="5762"/>
    <d v="2023-01-11T00:00:00"/>
    <d v="1899-12-30T09:08:05"/>
    <n v="1"/>
    <n v="8"/>
    <x v="1"/>
    <n v="60"/>
    <n v="3.75"/>
    <x v="2"/>
    <x v="2"/>
    <x v="12"/>
    <x v="0"/>
    <n v="3.75"/>
    <x v="0"/>
    <n v="9"/>
    <d v="2023-01-11T00:00:00"/>
    <x v="0"/>
  </r>
  <r>
    <s v="5763"/>
    <d v="2023-01-11T00:00:00"/>
    <d v="1899-12-30T09:09:26"/>
    <n v="2"/>
    <n v="3"/>
    <x v="2"/>
    <n v="48"/>
    <n v="2.5"/>
    <x v="1"/>
    <x v="6"/>
    <x v="22"/>
    <x v="0"/>
    <n v="5"/>
    <x v="0"/>
    <n v="9"/>
    <d v="2023-01-11T00:00:00"/>
    <x v="0"/>
  </r>
  <r>
    <s v="5764"/>
    <d v="2023-01-11T00:00:00"/>
    <d v="1899-12-30T09:09:26"/>
    <n v="1"/>
    <n v="3"/>
    <x v="2"/>
    <n v="77"/>
    <n v="3"/>
    <x v="3"/>
    <x v="4"/>
    <x v="4"/>
    <x v="3"/>
    <n v="3"/>
    <x v="0"/>
    <n v="9"/>
    <d v="2023-01-11T00:00:00"/>
    <x v="0"/>
  </r>
  <r>
    <s v="5765"/>
    <d v="2023-01-11T00:00:00"/>
    <d v="1899-12-30T09:10:20"/>
    <n v="2"/>
    <n v="3"/>
    <x v="2"/>
    <n v="39"/>
    <n v="4.25"/>
    <x v="0"/>
    <x v="5"/>
    <x v="6"/>
    <x v="0"/>
    <n v="8.5"/>
    <x v="0"/>
    <n v="9"/>
    <d v="2023-01-11T00:00:00"/>
    <x v="0"/>
  </r>
  <r>
    <s v="5766"/>
    <d v="2023-01-11T00:00:00"/>
    <d v="1899-12-30T09:10:20"/>
    <n v="1"/>
    <n v="3"/>
    <x v="2"/>
    <n v="65"/>
    <n v="0.8"/>
    <x v="4"/>
    <x v="17"/>
    <x v="37"/>
    <x v="9"/>
    <n v="0.8"/>
    <x v="0"/>
    <n v="9"/>
    <d v="2023-01-11T00:00:00"/>
    <x v="0"/>
  </r>
  <r>
    <s v="5767"/>
    <d v="2023-01-11T00:00:00"/>
    <d v="1899-12-30T09:16:17"/>
    <n v="1"/>
    <n v="5"/>
    <x v="0"/>
    <n v="54"/>
    <n v="2.5"/>
    <x v="1"/>
    <x v="1"/>
    <x v="20"/>
    <x v="0"/>
    <n v="2.5"/>
    <x v="0"/>
    <n v="9"/>
    <d v="2023-01-11T00:00:00"/>
    <x v="0"/>
  </r>
  <r>
    <s v="5768"/>
    <d v="2023-01-11T00:00:00"/>
    <d v="1899-12-30T09:17:21"/>
    <n v="1"/>
    <n v="8"/>
    <x v="1"/>
    <n v="38"/>
    <n v="3.75"/>
    <x v="0"/>
    <x v="5"/>
    <x v="18"/>
    <x v="3"/>
    <n v="3.75"/>
    <x v="0"/>
    <n v="9"/>
    <d v="2023-01-11T00:00:00"/>
    <x v="0"/>
  </r>
  <r>
    <s v="5769"/>
    <d v="2023-01-11T00:00:00"/>
    <d v="1899-12-30T09:18:29"/>
    <n v="2"/>
    <n v="3"/>
    <x v="2"/>
    <n v="42"/>
    <n v="2.5"/>
    <x v="1"/>
    <x v="8"/>
    <x v="11"/>
    <x v="0"/>
    <n v="5"/>
    <x v="0"/>
    <n v="9"/>
    <d v="2023-01-11T00:00:00"/>
    <x v="0"/>
  </r>
  <r>
    <s v="5770"/>
    <d v="2023-01-11T00:00:00"/>
    <d v="1899-12-30T09:23:51"/>
    <n v="1"/>
    <n v="5"/>
    <x v="0"/>
    <n v="58"/>
    <n v="3.5"/>
    <x v="2"/>
    <x v="2"/>
    <x v="2"/>
    <x v="0"/>
    <n v="3.5"/>
    <x v="0"/>
    <n v="9"/>
    <d v="2023-01-11T00:00:00"/>
    <x v="0"/>
  </r>
  <r>
    <s v="5771"/>
    <d v="2023-01-11T00:00:00"/>
    <d v="1899-12-30T09:24:14"/>
    <n v="2"/>
    <n v="3"/>
    <x v="2"/>
    <n v="57"/>
    <n v="3.1"/>
    <x v="1"/>
    <x v="1"/>
    <x v="1"/>
    <x v="1"/>
    <n v="6.2"/>
    <x v="0"/>
    <n v="9"/>
    <d v="2023-01-11T00:00:00"/>
    <x v="0"/>
  </r>
  <r>
    <s v="5772"/>
    <d v="2023-01-11T00:00:00"/>
    <d v="1899-12-30T09:24:56"/>
    <n v="1"/>
    <n v="3"/>
    <x v="2"/>
    <n v="60"/>
    <n v="3.75"/>
    <x v="2"/>
    <x v="2"/>
    <x v="12"/>
    <x v="0"/>
    <n v="3.75"/>
    <x v="0"/>
    <n v="9"/>
    <d v="2023-01-11T00:00:00"/>
    <x v="0"/>
  </r>
  <r>
    <s v="5773"/>
    <d v="2023-01-11T00:00:00"/>
    <d v="1899-12-30T09:25:29"/>
    <n v="2"/>
    <n v="8"/>
    <x v="1"/>
    <n v="57"/>
    <n v="3.1"/>
    <x v="1"/>
    <x v="1"/>
    <x v="1"/>
    <x v="1"/>
    <n v="6.2"/>
    <x v="0"/>
    <n v="9"/>
    <d v="2023-01-11T00:00:00"/>
    <x v="0"/>
  </r>
  <r>
    <s v="5774"/>
    <d v="2023-01-11T00:00:00"/>
    <d v="1899-12-30T09:25:33"/>
    <n v="1"/>
    <n v="3"/>
    <x v="2"/>
    <n v="23"/>
    <n v="2.5"/>
    <x v="0"/>
    <x v="3"/>
    <x v="3"/>
    <x v="0"/>
    <n v="2.5"/>
    <x v="0"/>
    <n v="9"/>
    <d v="2023-01-11T00:00:00"/>
    <x v="0"/>
  </r>
  <r>
    <s v="5775"/>
    <d v="2023-01-11T00:00:00"/>
    <d v="1899-12-30T09:27:29"/>
    <n v="1"/>
    <n v="8"/>
    <x v="1"/>
    <n v="60"/>
    <n v="3.75"/>
    <x v="2"/>
    <x v="2"/>
    <x v="12"/>
    <x v="0"/>
    <n v="3.75"/>
    <x v="0"/>
    <n v="9"/>
    <d v="2023-01-11T00:00:00"/>
    <x v="0"/>
  </r>
  <r>
    <s v="5776"/>
    <d v="2023-01-11T00:00:00"/>
    <d v="1899-12-30T09:27:44"/>
    <n v="1"/>
    <n v="3"/>
    <x v="2"/>
    <n v="35"/>
    <n v="3.1"/>
    <x v="0"/>
    <x v="12"/>
    <x v="23"/>
    <x v="0"/>
    <n v="3.1"/>
    <x v="0"/>
    <n v="9"/>
    <d v="2023-01-11T00:00:00"/>
    <x v="0"/>
  </r>
  <r>
    <s v="5777"/>
    <d v="2023-01-11T00:00:00"/>
    <d v="1899-12-30T09:27:59"/>
    <n v="1"/>
    <n v="5"/>
    <x v="0"/>
    <n v="46"/>
    <n v="2.5"/>
    <x v="1"/>
    <x v="7"/>
    <x v="9"/>
    <x v="0"/>
    <n v="2.5"/>
    <x v="0"/>
    <n v="9"/>
    <d v="2023-01-11T00:00:00"/>
    <x v="0"/>
  </r>
  <r>
    <s v="5778"/>
    <d v="2023-01-11T00:00:00"/>
    <d v="1899-12-30T09:28:30"/>
    <n v="1"/>
    <n v="3"/>
    <x v="2"/>
    <n v="24"/>
    <n v="3"/>
    <x v="0"/>
    <x v="3"/>
    <x v="3"/>
    <x v="1"/>
    <n v="3"/>
    <x v="0"/>
    <n v="9"/>
    <d v="2023-01-11T00:00:00"/>
    <x v="0"/>
  </r>
  <r>
    <s v="5779"/>
    <d v="2023-01-11T00:00:00"/>
    <d v="1899-12-30T09:28:30"/>
    <n v="1"/>
    <n v="3"/>
    <x v="2"/>
    <n v="75"/>
    <n v="3.5"/>
    <x v="3"/>
    <x v="10"/>
    <x v="31"/>
    <x v="3"/>
    <n v="3.5"/>
    <x v="0"/>
    <n v="9"/>
    <d v="2023-01-11T00:00:00"/>
    <x v="0"/>
  </r>
  <r>
    <s v="5780"/>
    <d v="2023-01-11T00:00:00"/>
    <d v="1899-12-30T09:29:39"/>
    <n v="2"/>
    <n v="3"/>
    <x v="2"/>
    <n v="31"/>
    <n v="2.2000000000000002"/>
    <x v="0"/>
    <x v="0"/>
    <x v="0"/>
    <x v="2"/>
    <n v="4.4000000000000004"/>
    <x v="0"/>
    <n v="9"/>
    <d v="2023-01-11T00:00:00"/>
    <x v="0"/>
  </r>
  <r>
    <s v="5781"/>
    <d v="2023-01-11T00:00:00"/>
    <d v="1899-12-30T09:30:27"/>
    <n v="1"/>
    <n v="3"/>
    <x v="2"/>
    <n v="28"/>
    <n v="2"/>
    <x v="0"/>
    <x v="0"/>
    <x v="5"/>
    <x v="2"/>
    <n v="2"/>
    <x v="0"/>
    <n v="9"/>
    <d v="2023-01-11T00:00:00"/>
    <x v="0"/>
  </r>
  <r>
    <s v="5782"/>
    <d v="2023-01-11T00:00:00"/>
    <d v="1899-12-30T09:30:37"/>
    <n v="1"/>
    <n v="5"/>
    <x v="0"/>
    <n v="26"/>
    <n v="3"/>
    <x v="0"/>
    <x v="11"/>
    <x v="19"/>
    <x v="0"/>
    <n v="3"/>
    <x v="0"/>
    <n v="9"/>
    <d v="2023-01-11T00:00:00"/>
    <x v="0"/>
  </r>
  <r>
    <s v="5783"/>
    <d v="2023-01-11T00:00:00"/>
    <d v="1899-12-30T09:32:21"/>
    <n v="2"/>
    <n v="5"/>
    <x v="0"/>
    <n v="36"/>
    <n v="3.75"/>
    <x v="0"/>
    <x v="12"/>
    <x v="23"/>
    <x v="1"/>
    <n v="7.5"/>
    <x v="0"/>
    <n v="9"/>
    <d v="2023-01-11T00:00:00"/>
    <x v="0"/>
  </r>
  <r>
    <s v="5784"/>
    <d v="2023-01-11T00:00:00"/>
    <d v="1899-12-30T09:32:36"/>
    <n v="1"/>
    <n v="8"/>
    <x v="1"/>
    <n v="26"/>
    <n v="3"/>
    <x v="0"/>
    <x v="11"/>
    <x v="19"/>
    <x v="0"/>
    <n v="3"/>
    <x v="0"/>
    <n v="9"/>
    <d v="2023-01-11T00:00:00"/>
    <x v="0"/>
  </r>
  <r>
    <s v="5785"/>
    <d v="2023-01-11T00:00:00"/>
    <d v="1899-12-30T09:34:01"/>
    <n v="2"/>
    <n v="3"/>
    <x v="2"/>
    <n v="60"/>
    <n v="3.75"/>
    <x v="2"/>
    <x v="2"/>
    <x v="12"/>
    <x v="0"/>
    <n v="7.5"/>
    <x v="0"/>
    <n v="9"/>
    <d v="2023-01-11T00:00:00"/>
    <x v="0"/>
  </r>
  <r>
    <s v="5786"/>
    <d v="2023-01-11T00:00:00"/>
    <d v="1899-12-30T09:34:56"/>
    <n v="1"/>
    <n v="3"/>
    <x v="2"/>
    <n v="27"/>
    <n v="3.5"/>
    <x v="0"/>
    <x v="11"/>
    <x v="19"/>
    <x v="1"/>
    <n v="3.5"/>
    <x v="0"/>
    <n v="9"/>
    <d v="2023-01-11T00:00:00"/>
    <x v="0"/>
  </r>
  <r>
    <s v="5787"/>
    <d v="2023-01-11T00:00:00"/>
    <d v="1899-12-30T09:34:56"/>
    <n v="1"/>
    <n v="3"/>
    <x v="2"/>
    <n v="77"/>
    <n v="3"/>
    <x v="3"/>
    <x v="4"/>
    <x v="4"/>
    <x v="3"/>
    <n v="3"/>
    <x v="0"/>
    <n v="9"/>
    <d v="2023-01-11T00:00:00"/>
    <x v="0"/>
  </r>
  <r>
    <s v="5788"/>
    <d v="2023-01-11T00:00:00"/>
    <d v="1899-12-30T09:35:11"/>
    <n v="2"/>
    <n v="3"/>
    <x v="2"/>
    <n v="33"/>
    <n v="3.5"/>
    <x v="0"/>
    <x v="0"/>
    <x v="0"/>
    <x v="1"/>
    <n v="7"/>
    <x v="0"/>
    <n v="9"/>
    <d v="2023-01-11T00:00:00"/>
    <x v="0"/>
  </r>
  <r>
    <s v="5789"/>
    <d v="2023-01-11T00:00:00"/>
    <d v="1899-12-30T09:36:36"/>
    <n v="1"/>
    <n v="5"/>
    <x v="0"/>
    <n v="37"/>
    <n v="3"/>
    <x v="0"/>
    <x v="5"/>
    <x v="27"/>
    <x v="3"/>
    <n v="3"/>
    <x v="0"/>
    <n v="9"/>
    <d v="2023-01-11T00:00:00"/>
    <x v="0"/>
  </r>
  <r>
    <s v="5790"/>
    <d v="2023-01-11T00:00:00"/>
    <d v="1899-12-30T09:36:36"/>
    <n v="1"/>
    <n v="5"/>
    <x v="0"/>
    <n v="65"/>
    <n v="0.8"/>
    <x v="4"/>
    <x v="17"/>
    <x v="37"/>
    <x v="9"/>
    <n v="0.8"/>
    <x v="0"/>
    <n v="9"/>
    <d v="2023-01-11T00:00:00"/>
    <x v="0"/>
  </r>
  <r>
    <s v="5791"/>
    <d v="2023-01-11T00:00:00"/>
    <d v="1899-12-30T09:39:06"/>
    <n v="1"/>
    <n v="8"/>
    <x v="1"/>
    <n v="45"/>
    <n v="3"/>
    <x v="1"/>
    <x v="8"/>
    <x v="16"/>
    <x v="1"/>
    <n v="3"/>
    <x v="0"/>
    <n v="9"/>
    <d v="2023-01-11T00:00:00"/>
    <x v="0"/>
  </r>
  <r>
    <s v="5792"/>
    <d v="2023-01-11T00:00:00"/>
    <d v="1899-12-30T09:39:26"/>
    <n v="2"/>
    <n v="3"/>
    <x v="2"/>
    <n v="50"/>
    <n v="2.5"/>
    <x v="1"/>
    <x v="6"/>
    <x v="7"/>
    <x v="0"/>
    <n v="5"/>
    <x v="0"/>
    <n v="9"/>
    <d v="2023-01-11T00:00:00"/>
    <x v="0"/>
  </r>
  <r>
    <s v="5793"/>
    <d v="2023-01-11T00:00:00"/>
    <d v="1899-12-30T09:42:17"/>
    <n v="2"/>
    <n v="8"/>
    <x v="1"/>
    <n v="53"/>
    <n v="3"/>
    <x v="1"/>
    <x v="1"/>
    <x v="25"/>
    <x v="1"/>
    <n v="6"/>
    <x v="0"/>
    <n v="9"/>
    <d v="2023-01-11T00:00:00"/>
    <x v="0"/>
  </r>
  <r>
    <s v="5794"/>
    <d v="2023-01-11T00:00:00"/>
    <d v="1899-12-30T09:46:42"/>
    <n v="2"/>
    <n v="8"/>
    <x v="1"/>
    <n v="38"/>
    <n v="3.75"/>
    <x v="0"/>
    <x v="5"/>
    <x v="18"/>
    <x v="3"/>
    <n v="7.5"/>
    <x v="0"/>
    <n v="9"/>
    <d v="2023-01-11T00:00:00"/>
    <x v="0"/>
  </r>
  <r>
    <s v="5795"/>
    <d v="2023-01-11T00:00:00"/>
    <d v="1899-12-30T09:46:42"/>
    <n v="2"/>
    <n v="8"/>
    <x v="1"/>
    <n v="63"/>
    <n v="0.8"/>
    <x v="4"/>
    <x v="13"/>
    <x v="34"/>
    <x v="3"/>
    <n v="1.6"/>
    <x v="0"/>
    <n v="9"/>
    <d v="2023-01-11T00:00:00"/>
    <x v="0"/>
  </r>
  <r>
    <s v="5796"/>
    <d v="2023-01-11T00:00:00"/>
    <d v="1899-12-30T09:47:31"/>
    <n v="2"/>
    <n v="3"/>
    <x v="2"/>
    <n v="37"/>
    <n v="3"/>
    <x v="0"/>
    <x v="5"/>
    <x v="27"/>
    <x v="3"/>
    <n v="6"/>
    <x v="0"/>
    <n v="9"/>
    <d v="2023-01-11T00:00:00"/>
    <x v="0"/>
  </r>
  <r>
    <s v="5797"/>
    <d v="2023-01-11T00:00:00"/>
    <d v="1899-12-30T09:47:31"/>
    <n v="1"/>
    <n v="3"/>
    <x v="2"/>
    <n v="84"/>
    <n v="0.8"/>
    <x v="4"/>
    <x v="13"/>
    <x v="38"/>
    <x v="10"/>
    <n v="0.8"/>
    <x v="0"/>
    <n v="9"/>
    <d v="2023-01-11T00:00:00"/>
    <x v="0"/>
  </r>
  <r>
    <s v="5798"/>
    <d v="2023-01-11T00:00:00"/>
    <d v="1899-12-30T09:48:27"/>
    <n v="2"/>
    <n v="3"/>
    <x v="2"/>
    <n v="39"/>
    <n v="4.25"/>
    <x v="0"/>
    <x v="5"/>
    <x v="6"/>
    <x v="0"/>
    <n v="8.5"/>
    <x v="0"/>
    <n v="9"/>
    <d v="2023-01-11T00:00:00"/>
    <x v="0"/>
  </r>
  <r>
    <s v="5799"/>
    <d v="2023-01-11T00:00:00"/>
    <d v="1899-12-30T09:48:27"/>
    <n v="2"/>
    <n v="3"/>
    <x v="2"/>
    <n v="84"/>
    <n v="0.8"/>
    <x v="4"/>
    <x v="13"/>
    <x v="38"/>
    <x v="10"/>
    <n v="1.6"/>
    <x v="0"/>
    <n v="9"/>
    <d v="2023-01-11T00:00:00"/>
    <x v="0"/>
  </r>
  <r>
    <s v="5800"/>
    <d v="2023-01-11T00:00:00"/>
    <d v="1899-12-30T09:48:33"/>
    <n v="1"/>
    <n v="3"/>
    <x v="2"/>
    <n v="61"/>
    <n v="4.75"/>
    <x v="2"/>
    <x v="2"/>
    <x v="12"/>
    <x v="1"/>
    <n v="4.75"/>
    <x v="0"/>
    <n v="9"/>
    <d v="2023-01-11T00:00:00"/>
    <x v="0"/>
  </r>
  <r>
    <s v="5801"/>
    <d v="2023-01-11T00:00:00"/>
    <d v="1899-12-30T09:51:57"/>
    <n v="1"/>
    <n v="5"/>
    <x v="0"/>
    <n v="50"/>
    <n v="2.5"/>
    <x v="1"/>
    <x v="6"/>
    <x v="7"/>
    <x v="0"/>
    <n v="2.5"/>
    <x v="0"/>
    <n v="9"/>
    <d v="2023-01-11T00:00:00"/>
    <x v="0"/>
  </r>
  <r>
    <s v="5802"/>
    <d v="2023-01-11T00:00:00"/>
    <d v="1899-12-30T09:52:03"/>
    <n v="1"/>
    <n v="8"/>
    <x v="1"/>
    <n v="38"/>
    <n v="3.75"/>
    <x v="0"/>
    <x v="5"/>
    <x v="18"/>
    <x v="3"/>
    <n v="3.75"/>
    <x v="0"/>
    <n v="9"/>
    <d v="2023-01-11T00:00:00"/>
    <x v="0"/>
  </r>
  <r>
    <s v="5803"/>
    <d v="2023-01-11T00:00:00"/>
    <d v="1899-12-30T09:52:03"/>
    <n v="1"/>
    <n v="8"/>
    <x v="1"/>
    <n v="63"/>
    <n v="0.8"/>
    <x v="4"/>
    <x v="13"/>
    <x v="34"/>
    <x v="3"/>
    <n v="0.8"/>
    <x v="0"/>
    <n v="9"/>
    <d v="2023-01-11T00:00:00"/>
    <x v="0"/>
  </r>
  <r>
    <s v="5804"/>
    <d v="2023-01-11T00:00:00"/>
    <d v="1899-12-30T09:52:51"/>
    <n v="1"/>
    <n v="5"/>
    <x v="0"/>
    <n v="58"/>
    <n v="3.5"/>
    <x v="2"/>
    <x v="2"/>
    <x v="2"/>
    <x v="0"/>
    <n v="3.5"/>
    <x v="0"/>
    <n v="9"/>
    <d v="2023-01-11T00:00:00"/>
    <x v="0"/>
  </r>
  <r>
    <s v="5805"/>
    <d v="2023-01-11T00:00:00"/>
    <d v="1899-12-30T09:54:07"/>
    <n v="2"/>
    <n v="5"/>
    <x v="0"/>
    <n v="53"/>
    <n v="3"/>
    <x v="1"/>
    <x v="1"/>
    <x v="25"/>
    <x v="1"/>
    <n v="6"/>
    <x v="0"/>
    <n v="9"/>
    <d v="2023-01-11T00:00:00"/>
    <x v="0"/>
  </r>
  <r>
    <s v="5806"/>
    <d v="2023-01-11T00:00:00"/>
    <d v="1899-12-30T09:54:07"/>
    <n v="1"/>
    <n v="5"/>
    <x v="0"/>
    <n v="70"/>
    <n v="3.25"/>
    <x v="3"/>
    <x v="4"/>
    <x v="29"/>
    <x v="3"/>
    <n v="3.25"/>
    <x v="0"/>
    <n v="9"/>
    <d v="2023-01-11T00:00:00"/>
    <x v="0"/>
  </r>
  <r>
    <s v="5807"/>
    <d v="2023-01-11T00:00:00"/>
    <d v="1899-12-30T09:54:45"/>
    <n v="1"/>
    <n v="5"/>
    <x v="0"/>
    <n v="30"/>
    <n v="3"/>
    <x v="0"/>
    <x v="0"/>
    <x v="5"/>
    <x v="1"/>
    <n v="3"/>
    <x v="0"/>
    <n v="9"/>
    <d v="2023-01-11T00:00:00"/>
    <x v="0"/>
  </r>
  <r>
    <s v="5808"/>
    <d v="2023-01-11T00:00:00"/>
    <d v="1899-12-30T09:54:45"/>
    <n v="1"/>
    <n v="5"/>
    <x v="0"/>
    <n v="75"/>
    <n v="3.5"/>
    <x v="3"/>
    <x v="10"/>
    <x v="31"/>
    <x v="3"/>
    <n v="3.5"/>
    <x v="0"/>
    <n v="9"/>
    <d v="2023-01-11T00:00:00"/>
    <x v="0"/>
  </r>
  <r>
    <s v="5809"/>
    <d v="2023-01-11T00:00:00"/>
    <d v="1899-12-30T09:57:08"/>
    <n v="2"/>
    <n v="5"/>
    <x v="0"/>
    <n v="45"/>
    <n v="3"/>
    <x v="1"/>
    <x v="8"/>
    <x v="16"/>
    <x v="1"/>
    <n v="6"/>
    <x v="0"/>
    <n v="9"/>
    <d v="2023-01-11T00:00:00"/>
    <x v="0"/>
  </r>
  <r>
    <s v="5810"/>
    <d v="2023-01-11T00:00:00"/>
    <d v="1899-12-30T09:57:08"/>
    <n v="2"/>
    <n v="8"/>
    <x v="1"/>
    <n v="35"/>
    <n v="3.1"/>
    <x v="0"/>
    <x v="12"/>
    <x v="23"/>
    <x v="0"/>
    <n v="6.2"/>
    <x v="0"/>
    <n v="9"/>
    <d v="2023-01-11T00:00:00"/>
    <x v="0"/>
  </r>
  <r>
    <s v="5811"/>
    <d v="2023-01-11T00:00:00"/>
    <d v="1899-12-30T09:57:14"/>
    <n v="1"/>
    <n v="8"/>
    <x v="1"/>
    <n v="59"/>
    <n v="4.5"/>
    <x v="2"/>
    <x v="2"/>
    <x v="2"/>
    <x v="1"/>
    <n v="4.5"/>
    <x v="0"/>
    <n v="9"/>
    <d v="2023-01-11T00:00:00"/>
    <x v="0"/>
  </r>
  <r>
    <s v="5812"/>
    <d v="2023-01-11T00:00:00"/>
    <d v="1899-12-30T09:57:14"/>
    <n v="1"/>
    <n v="8"/>
    <x v="1"/>
    <n v="14"/>
    <n v="8.9499999999999993"/>
    <x v="5"/>
    <x v="26"/>
    <x v="57"/>
    <x v="29"/>
    <n v="8.9499999999999993"/>
    <x v="0"/>
    <n v="9"/>
    <d v="2023-01-11T00:00:00"/>
    <x v="0"/>
  </r>
  <r>
    <s v="5813"/>
    <d v="2023-01-11T00:00:00"/>
    <d v="1899-12-30T09:58:07"/>
    <n v="1"/>
    <n v="5"/>
    <x v="0"/>
    <n v="45"/>
    <n v="3"/>
    <x v="1"/>
    <x v="8"/>
    <x v="16"/>
    <x v="1"/>
    <n v="3"/>
    <x v="0"/>
    <n v="9"/>
    <d v="2023-01-11T00:00:00"/>
    <x v="0"/>
  </r>
  <r>
    <s v="5814"/>
    <d v="2023-01-11T00:00:00"/>
    <d v="1899-12-30T09:58:07"/>
    <n v="1"/>
    <n v="5"/>
    <x v="0"/>
    <n v="69"/>
    <n v="3.25"/>
    <x v="3"/>
    <x v="9"/>
    <x v="13"/>
    <x v="3"/>
    <n v="3.25"/>
    <x v="0"/>
    <n v="9"/>
    <d v="2023-01-11T00:00:00"/>
    <x v="0"/>
  </r>
  <r>
    <s v="5815"/>
    <d v="2023-01-11T00:00:00"/>
    <d v="1899-12-30T09:58:26"/>
    <n v="2"/>
    <n v="5"/>
    <x v="0"/>
    <n v="46"/>
    <n v="2.5"/>
    <x v="1"/>
    <x v="7"/>
    <x v="9"/>
    <x v="0"/>
    <n v="5"/>
    <x v="0"/>
    <n v="9"/>
    <d v="2023-01-11T00:00:00"/>
    <x v="0"/>
  </r>
  <r>
    <s v="5816"/>
    <d v="2023-01-11T00:00:00"/>
    <d v="1899-12-30T09:58:26"/>
    <n v="1"/>
    <n v="5"/>
    <x v="0"/>
    <n v="72"/>
    <n v="3.25"/>
    <x v="3"/>
    <x v="4"/>
    <x v="28"/>
    <x v="3"/>
    <n v="3.25"/>
    <x v="0"/>
    <n v="9"/>
    <d v="2023-01-11T00:00:00"/>
    <x v="0"/>
  </r>
  <r>
    <s v="5817"/>
    <d v="2023-01-11T00:00:00"/>
    <d v="1899-12-30T09:59:20"/>
    <n v="1"/>
    <n v="3"/>
    <x v="2"/>
    <n v="25"/>
    <n v="2.2000000000000002"/>
    <x v="0"/>
    <x v="11"/>
    <x v="19"/>
    <x v="2"/>
    <n v="2.2000000000000002"/>
    <x v="0"/>
    <n v="9"/>
    <d v="2023-01-11T00:00:00"/>
    <x v="0"/>
  </r>
  <r>
    <s v="5818"/>
    <d v="2023-01-11T00:00:00"/>
    <d v="1899-12-30T10:02:39"/>
    <n v="1"/>
    <n v="3"/>
    <x v="2"/>
    <n v="48"/>
    <n v="2.5"/>
    <x v="1"/>
    <x v="6"/>
    <x v="22"/>
    <x v="0"/>
    <n v="2.5"/>
    <x v="0"/>
    <n v="10"/>
    <d v="2023-01-11T00:00:00"/>
    <x v="0"/>
  </r>
  <r>
    <s v="5819"/>
    <d v="2023-01-11T00:00:00"/>
    <d v="1899-12-30T10:02:42"/>
    <n v="1"/>
    <n v="8"/>
    <x v="1"/>
    <n v="47"/>
    <n v="3"/>
    <x v="1"/>
    <x v="7"/>
    <x v="9"/>
    <x v="1"/>
    <n v="3"/>
    <x v="0"/>
    <n v="10"/>
    <d v="2023-01-11T00:00:00"/>
    <x v="0"/>
  </r>
  <r>
    <s v="5820"/>
    <d v="2023-01-11T00:00:00"/>
    <d v="1899-12-30T10:02:42"/>
    <n v="1"/>
    <n v="8"/>
    <x v="1"/>
    <n v="78"/>
    <n v="4.5"/>
    <x v="3"/>
    <x v="4"/>
    <x v="21"/>
    <x v="4"/>
    <n v="4.5"/>
    <x v="0"/>
    <n v="10"/>
    <d v="2023-01-11T00:00:00"/>
    <x v="0"/>
  </r>
  <r>
    <s v="5821"/>
    <d v="2023-01-11T00:00:00"/>
    <d v="1899-12-30T10:03:08"/>
    <n v="2"/>
    <n v="3"/>
    <x v="2"/>
    <n v="24"/>
    <n v="3"/>
    <x v="0"/>
    <x v="3"/>
    <x v="3"/>
    <x v="1"/>
    <n v="6"/>
    <x v="0"/>
    <n v="10"/>
    <d v="2023-01-11T00:00:00"/>
    <x v="0"/>
  </r>
  <r>
    <s v="5822"/>
    <d v="2023-01-11T00:00:00"/>
    <d v="1899-12-30T10:03:42"/>
    <n v="1"/>
    <n v="3"/>
    <x v="2"/>
    <n v="33"/>
    <n v="3.5"/>
    <x v="0"/>
    <x v="0"/>
    <x v="0"/>
    <x v="1"/>
    <n v="3.5"/>
    <x v="0"/>
    <n v="10"/>
    <d v="2023-01-11T00:00:00"/>
    <x v="0"/>
  </r>
  <r>
    <s v="5823"/>
    <d v="2023-01-11T00:00:00"/>
    <d v="1899-12-30T10:03:45"/>
    <n v="1"/>
    <n v="3"/>
    <x v="2"/>
    <n v="26"/>
    <n v="3"/>
    <x v="0"/>
    <x v="11"/>
    <x v="19"/>
    <x v="0"/>
    <n v="3"/>
    <x v="0"/>
    <n v="10"/>
    <d v="2023-01-11T00:00:00"/>
    <x v="0"/>
  </r>
  <r>
    <s v="5824"/>
    <d v="2023-01-11T00:00:00"/>
    <d v="1899-12-30T10:04:07"/>
    <n v="2"/>
    <n v="8"/>
    <x v="1"/>
    <n v="56"/>
    <n v="2.5499999999999998"/>
    <x v="1"/>
    <x v="1"/>
    <x v="1"/>
    <x v="3"/>
    <n v="5.0999999999999996"/>
    <x v="0"/>
    <n v="10"/>
    <d v="2023-01-11T00:00:00"/>
    <x v="0"/>
  </r>
  <r>
    <s v="5825"/>
    <d v="2023-01-11T00:00:00"/>
    <d v="1899-12-30T10:04:07"/>
    <n v="1"/>
    <n v="8"/>
    <x v="1"/>
    <n v="20"/>
    <n v="7.6"/>
    <x v="7"/>
    <x v="24"/>
    <x v="48"/>
    <x v="20"/>
    <n v="7.6"/>
    <x v="0"/>
    <n v="10"/>
    <d v="2023-01-11T00:00:00"/>
    <x v="0"/>
  </r>
  <r>
    <s v="5826"/>
    <d v="2023-01-11T00:00:00"/>
    <d v="1899-12-30T10:04:11"/>
    <n v="1"/>
    <n v="3"/>
    <x v="2"/>
    <n v="42"/>
    <n v="2.5"/>
    <x v="1"/>
    <x v="8"/>
    <x v="11"/>
    <x v="0"/>
    <n v="2.5"/>
    <x v="0"/>
    <n v="10"/>
    <d v="2023-01-11T00:00:00"/>
    <x v="0"/>
  </r>
  <r>
    <s v="5827"/>
    <d v="2023-01-11T00:00:00"/>
    <d v="1899-12-30T10:04:24"/>
    <n v="2"/>
    <n v="3"/>
    <x v="2"/>
    <n v="23"/>
    <n v="2.5"/>
    <x v="0"/>
    <x v="3"/>
    <x v="3"/>
    <x v="0"/>
    <n v="5"/>
    <x v="0"/>
    <n v="10"/>
    <d v="2023-01-11T00:00:00"/>
    <x v="0"/>
  </r>
  <r>
    <s v="5828"/>
    <d v="2023-01-11T00:00:00"/>
    <d v="1899-12-30T10:08:46"/>
    <n v="2"/>
    <n v="5"/>
    <x v="0"/>
    <n v="60"/>
    <n v="3.75"/>
    <x v="2"/>
    <x v="2"/>
    <x v="12"/>
    <x v="0"/>
    <n v="7.5"/>
    <x v="0"/>
    <n v="10"/>
    <d v="2023-01-11T00:00:00"/>
    <x v="0"/>
  </r>
  <r>
    <s v="5829"/>
    <d v="2023-01-11T00:00:00"/>
    <d v="1899-12-30T10:09:48"/>
    <n v="2"/>
    <n v="3"/>
    <x v="2"/>
    <n v="50"/>
    <n v="2.5"/>
    <x v="1"/>
    <x v="6"/>
    <x v="7"/>
    <x v="0"/>
    <n v="5"/>
    <x v="0"/>
    <n v="10"/>
    <d v="2023-01-11T00:00:00"/>
    <x v="0"/>
  </r>
  <r>
    <s v="5830"/>
    <d v="2023-01-11T00:00:00"/>
    <d v="1899-12-30T10:09:48"/>
    <n v="1"/>
    <n v="3"/>
    <x v="2"/>
    <n v="71"/>
    <n v="3.75"/>
    <x v="3"/>
    <x v="10"/>
    <x v="17"/>
    <x v="3"/>
    <n v="3.75"/>
    <x v="0"/>
    <n v="10"/>
    <d v="2023-01-11T00:00:00"/>
    <x v="0"/>
  </r>
  <r>
    <s v="5831"/>
    <d v="2023-01-11T00:00:00"/>
    <d v="1899-12-30T10:11:50"/>
    <n v="2"/>
    <n v="3"/>
    <x v="2"/>
    <n v="36"/>
    <n v="3.75"/>
    <x v="0"/>
    <x v="12"/>
    <x v="23"/>
    <x v="1"/>
    <n v="7.5"/>
    <x v="0"/>
    <n v="10"/>
    <d v="2023-01-11T00:00:00"/>
    <x v="0"/>
  </r>
  <r>
    <s v="5832"/>
    <d v="2023-01-11T00:00:00"/>
    <d v="1899-12-30T10:11:50"/>
    <n v="2"/>
    <n v="3"/>
    <x v="2"/>
    <n v="65"/>
    <n v="0.8"/>
    <x v="4"/>
    <x v="17"/>
    <x v="37"/>
    <x v="9"/>
    <n v="1.6"/>
    <x v="0"/>
    <n v="10"/>
    <d v="2023-01-11T00:00:00"/>
    <x v="0"/>
  </r>
  <r>
    <s v="5833"/>
    <d v="2023-01-11T00:00:00"/>
    <d v="1899-12-30T10:12:12"/>
    <n v="2"/>
    <n v="3"/>
    <x v="2"/>
    <n v="31"/>
    <n v="2.2000000000000002"/>
    <x v="0"/>
    <x v="0"/>
    <x v="0"/>
    <x v="2"/>
    <n v="4.4000000000000004"/>
    <x v="0"/>
    <n v="10"/>
    <d v="2023-01-11T00:00:00"/>
    <x v="0"/>
  </r>
  <r>
    <s v="5834"/>
    <d v="2023-01-11T00:00:00"/>
    <d v="1899-12-30T10:12:12"/>
    <n v="1"/>
    <n v="3"/>
    <x v="2"/>
    <n v="83"/>
    <n v="14"/>
    <x v="8"/>
    <x v="25"/>
    <x v="49"/>
    <x v="21"/>
    <n v="14"/>
    <x v="0"/>
    <n v="10"/>
    <d v="2023-01-11T00:00:00"/>
    <x v="0"/>
  </r>
  <r>
    <s v="5835"/>
    <d v="2023-01-11T00:00:00"/>
    <d v="1899-12-30T10:16:19"/>
    <n v="2"/>
    <n v="3"/>
    <x v="2"/>
    <n v="37"/>
    <n v="3"/>
    <x v="0"/>
    <x v="5"/>
    <x v="27"/>
    <x v="3"/>
    <n v="6"/>
    <x v="0"/>
    <n v="10"/>
    <d v="2023-01-11T00:00:00"/>
    <x v="0"/>
  </r>
  <r>
    <s v="5836"/>
    <d v="2023-01-11T00:00:00"/>
    <d v="1899-12-30T10:16:19"/>
    <n v="2"/>
    <n v="3"/>
    <x v="2"/>
    <n v="64"/>
    <n v="0.8"/>
    <x v="4"/>
    <x v="13"/>
    <x v="32"/>
    <x v="5"/>
    <n v="1.6"/>
    <x v="0"/>
    <n v="10"/>
    <d v="2023-01-11T00:00:00"/>
    <x v="0"/>
  </r>
  <r>
    <s v="5837"/>
    <d v="2023-01-11T00:00:00"/>
    <d v="1899-12-30T10:16:48"/>
    <n v="2"/>
    <n v="3"/>
    <x v="2"/>
    <n v="57"/>
    <n v="3.1"/>
    <x v="1"/>
    <x v="1"/>
    <x v="1"/>
    <x v="1"/>
    <n v="6.2"/>
    <x v="0"/>
    <n v="10"/>
    <d v="2023-01-11T00:00:00"/>
    <x v="0"/>
  </r>
  <r>
    <s v="5838"/>
    <d v="2023-01-11T00:00:00"/>
    <d v="1899-12-30T10:17:55"/>
    <n v="1"/>
    <n v="3"/>
    <x v="2"/>
    <n v="24"/>
    <n v="3"/>
    <x v="0"/>
    <x v="3"/>
    <x v="3"/>
    <x v="1"/>
    <n v="3"/>
    <x v="0"/>
    <n v="10"/>
    <d v="2023-01-11T00:00:00"/>
    <x v="0"/>
  </r>
  <r>
    <s v="5839"/>
    <d v="2023-01-11T00:00:00"/>
    <d v="1899-12-30T10:18:03"/>
    <n v="1"/>
    <n v="8"/>
    <x v="1"/>
    <n v="23"/>
    <n v="2.5"/>
    <x v="0"/>
    <x v="3"/>
    <x v="3"/>
    <x v="0"/>
    <n v="2.5"/>
    <x v="0"/>
    <n v="10"/>
    <d v="2023-01-11T00:00:00"/>
    <x v="0"/>
  </r>
  <r>
    <s v="5840"/>
    <d v="2023-01-11T00:00:00"/>
    <d v="1899-12-30T10:18:37"/>
    <n v="2"/>
    <n v="3"/>
    <x v="2"/>
    <n v="38"/>
    <n v="3.75"/>
    <x v="0"/>
    <x v="5"/>
    <x v="18"/>
    <x v="3"/>
    <n v="7.5"/>
    <x v="0"/>
    <n v="10"/>
    <d v="2023-01-11T00:00:00"/>
    <x v="0"/>
  </r>
  <r>
    <s v="5841"/>
    <d v="2023-01-11T00:00:00"/>
    <d v="1899-12-30T10:18:37"/>
    <n v="1"/>
    <n v="3"/>
    <x v="2"/>
    <n v="17"/>
    <n v="9.5"/>
    <x v="5"/>
    <x v="20"/>
    <x v="42"/>
    <x v="14"/>
    <n v="9.5"/>
    <x v="0"/>
    <n v="10"/>
    <d v="2023-01-11T00:00:00"/>
    <x v="0"/>
  </r>
  <r>
    <s v="5842"/>
    <d v="2023-01-11T00:00:00"/>
    <d v="1899-12-30T10:19:07"/>
    <n v="1"/>
    <n v="8"/>
    <x v="1"/>
    <n v="36"/>
    <n v="3.75"/>
    <x v="0"/>
    <x v="12"/>
    <x v="23"/>
    <x v="1"/>
    <n v="3.75"/>
    <x v="0"/>
    <n v="10"/>
    <d v="2023-01-11T00:00:00"/>
    <x v="0"/>
  </r>
  <r>
    <s v="5843"/>
    <d v="2023-01-11T00:00:00"/>
    <d v="1899-12-30T10:19:16"/>
    <n v="1"/>
    <n v="8"/>
    <x v="1"/>
    <n v="59"/>
    <n v="4.5"/>
    <x v="2"/>
    <x v="2"/>
    <x v="2"/>
    <x v="1"/>
    <n v="4.5"/>
    <x v="0"/>
    <n v="10"/>
    <d v="2023-01-11T00:00:00"/>
    <x v="0"/>
  </r>
  <r>
    <s v="5844"/>
    <d v="2023-01-11T00:00:00"/>
    <d v="1899-12-30T10:19:16"/>
    <n v="1"/>
    <n v="8"/>
    <x v="1"/>
    <n v="70"/>
    <n v="3.25"/>
    <x v="3"/>
    <x v="4"/>
    <x v="29"/>
    <x v="3"/>
    <n v="3.25"/>
    <x v="0"/>
    <n v="10"/>
    <d v="2023-01-11T00:00:00"/>
    <x v="0"/>
  </r>
  <r>
    <s v="5845"/>
    <d v="2023-01-11T00:00:00"/>
    <d v="1899-12-30T10:20:31"/>
    <n v="2"/>
    <n v="8"/>
    <x v="1"/>
    <n v="57"/>
    <n v="3.1"/>
    <x v="1"/>
    <x v="1"/>
    <x v="1"/>
    <x v="1"/>
    <n v="6.2"/>
    <x v="0"/>
    <n v="10"/>
    <d v="2023-01-11T00:00:00"/>
    <x v="0"/>
  </r>
  <r>
    <s v="5846"/>
    <d v="2023-01-11T00:00:00"/>
    <d v="1899-12-30T10:20:34"/>
    <n v="1"/>
    <n v="3"/>
    <x v="2"/>
    <n v="49"/>
    <n v="3"/>
    <x v="1"/>
    <x v="6"/>
    <x v="22"/>
    <x v="1"/>
    <n v="3"/>
    <x v="0"/>
    <n v="10"/>
    <d v="2023-01-11T00:00:00"/>
    <x v="0"/>
  </r>
  <r>
    <s v="5847"/>
    <d v="2023-01-11T00:00:00"/>
    <d v="1899-12-30T10:22:34"/>
    <n v="2"/>
    <n v="8"/>
    <x v="1"/>
    <n v="34"/>
    <n v="2.4500000000000002"/>
    <x v="0"/>
    <x v="12"/>
    <x v="23"/>
    <x v="2"/>
    <n v="4.9000000000000004"/>
    <x v="0"/>
    <n v="10"/>
    <d v="2023-01-11T00:00:00"/>
    <x v="0"/>
  </r>
  <r>
    <s v="5848"/>
    <d v="2023-01-11T00:00:00"/>
    <d v="1899-12-30T10:23:39"/>
    <n v="2"/>
    <n v="3"/>
    <x v="2"/>
    <n v="32"/>
    <n v="3"/>
    <x v="0"/>
    <x v="0"/>
    <x v="0"/>
    <x v="0"/>
    <n v="6"/>
    <x v="0"/>
    <n v="10"/>
    <d v="2023-01-11T00:00:00"/>
    <x v="0"/>
  </r>
  <r>
    <s v="5849"/>
    <d v="2023-01-11T00:00:00"/>
    <d v="1899-12-30T10:24:35"/>
    <n v="1"/>
    <n v="8"/>
    <x v="1"/>
    <n v="25"/>
    <n v="2.2000000000000002"/>
    <x v="0"/>
    <x v="11"/>
    <x v="19"/>
    <x v="2"/>
    <n v="2.2000000000000002"/>
    <x v="0"/>
    <n v="10"/>
    <d v="2023-01-11T00:00:00"/>
    <x v="0"/>
  </r>
  <r>
    <s v="5850"/>
    <d v="2023-01-11T00:00:00"/>
    <d v="1899-12-30T10:26:58"/>
    <n v="1"/>
    <n v="5"/>
    <x v="0"/>
    <n v="37"/>
    <n v="3"/>
    <x v="0"/>
    <x v="5"/>
    <x v="27"/>
    <x v="3"/>
    <n v="3"/>
    <x v="0"/>
    <n v="10"/>
    <d v="2023-01-11T00:00:00"/>
    <x v="0"/>
  </r>
  <r>
    <s v="5851"/>
    <d v="2023-01-11T00:00:00"/>
    <d v="1899-12-30T10:26:58"/>
    <n v="2"/>
    <n v="5"/>
    <x v="0"/>
    <n v="64"/>
    <n v="0.8"/>
    <x v="4"/>
    <x v="13"/>
    <x v="32"/>
    <x v="5"/>
    <n v="1.6"/>
    <x v="0"/>
    <n v="10"/>
    <d v="2023-01-11T00:00:00"/>
    <x v="0"/>
  </r>
  <r>
    <s v="5852"/>
    <d v="2023-01-11T00:00:00"/>
    <d v="1899-12-30T10:27:13"/>
    <n v="2"/>
    <n v="8"/>
    <x v="1"/>
    <n v="38"/>
    <n v="3.75"/>
    <x v="0"/>
    <x v="5"/>
    <x v="18"/>
    <x v="3"/>
    <n v="7.5"/>
    <x v="0"/>
    <n v="10"/>
    <d v="2023-01-11T00:00:00"/>
    <x v="0"/>
  </r>
  <r>
    <s v="5853"/>
    <d v="2023-01-11T00:00:00"/>
    <d v="1899-12-30T10:27:13"/>
    <n v="2"/>
    <n v="8"/>
    <x v="1"/>
    <n v="84"/>
    <n v="0.8"/>
    <x v="4"/>
    <x v="13"/>
    <x v="38"/>
    <x v="10"/>
    <n v="1.6"/>
    <x v="0"/>
    <n v="10"/>
    <d v="2023-01-11T00:00:00"/>
    <x v="0"/>
  </r>
  <r>
    <s v="5854"/>
    <d v="2023-01-11T00:00:00"/>
    <d v="1899-12-30T10:27:13"/>
    <n v="1"/>
    <n v="8"/>
    <x v="1"/>
    <n v="70"/>
    <n v="3.25"/>
    <x v="3"/>
    <x v="4"/>
    <x v="29"/>
    <x v="3"/>
    <n v="3.25"/>
    <x v="0"/>
    <n v="10"/>
    <d v="2023-01-11T00:00:00"/>
    <x v="0"/>
  </r>
  <r>
    <s v="5855"/>
    <d v="2023-01-11T00:00:00"/>
    <d v="1899-12-30T10:27:19"/>
    <n v="2"/>
    <n v="3"/>
    <x v="2"/>
    <n v="53"/>
    <n v="3"/>
    <x v="1"/>
    <x v="1"/>
    <x v="25"/>
    <x v="1"/>
    <n v="6"/>
    <x v="0"/>
    <n v="10"/>
    <d v="2023-01-11T00:00:00"/>
    <x v="0"/>
  </r>
  <r>
    <s v="5856"/>
    <d v="2023-01-11T00:00:00"/>
    <d v="1899-12-30T10:27:19"/>
    <n v="1"/>
    <n v="3"/>
    <x v="2"/>
    <n v="71"/>
    <n v="3.75"/>
    <x v="3"/>
    <x v="10"/>
    <x v="17"/>
    <x v="3"/>
    <n v="3.75"/>
    <x v="0"/>
    <n v="10"/>
    <d v="2023-01-11T00:00:00"/>
    <x v="0"/>
  </r>
  <r>
    <s v="5857"/>
    <d v="2023-01-11T00:00:00"/>
    <d v="1899-12-30T10:29:58"/>
    <n v="2"/>
    <n v="8"/>
    <x v="1"/>
    <n v="49"/>
    <n v="3"/>
    <x v="1"/>
    <x v="6"/>
    <x v="22"/>
    <x v="1"/>
    <n v="6"/>
    <x v="0"/>
    <n v="10"/>
    <d v="2023-01-11T00:00:00"/>
    <x v="0"/>
  </r>
  <r>
    <s v="5858"/>
    <d v="2023-01-11T00:00:00"/>
    <d v="1899-12-30T10:30:03"/>
    <n v="1"/>
    <n v="3"/>
    <x v="2"/>
    <n v="60"/>
    <n v="3.75"/>
    <x v="2"/>
    <x v="2"/>
    <x v="12"/>
    <x v="0"/>
    <n v="3.75"/>
    <x v="0"/>
    <n v="10"/>
    <d v="2023-01-11T00:00:00"/>
    <x v="0"/>
  </r>
  <r>
    <s v="5859"/>
    <d v="2023-01-11T00:00:00"/>
    <d v="1899-12-30T10:32:02"/>
    <n v="2"/>
    <n v="3"/>
    <x v="2"/>
    <n v="26"/>
    <n v="3"/>
    <x v="0"/>
    <x v="11"/>
    <x v="19"/>
    <x v="0"/>
    <n v="6"/>
    <x v="0"/>
    <n v="10"/>
    <d v="2023-01-11T00:00:00"/>
    <x v="0"/>
  </r>
  <r>
    <s v="5860"/>
    <d v="2023-01-11T00:00:00"/>
    <d v="1899-12-30T10:33:11"/>
    <n v="1"/>
    <n v="3"/>
    <x v="2"/>
    <n v="42"/>
    <n v="2.5"/>
    <x v="1"/>
    <x v="8"/>
    <x v="11"/>
    <x v="0"/>
    <n v="2.5"/>
    <x v="0"/>
    <n v="10"/>
    <d v="2023-01-11T00:00:00"/>
    <x v="0"/>
  </r>
  <r>
    <s v="5861"/>
    <d v="2023-01-11T00:00:00"/>
    <d v="1899-12-30T10:35:22"/>
    <n v="1"/>
    <n v="5"/>
    <x v="0"/>
    <n v="37"/>
    <n v="3"/>
    <x v="0"/>
    <x v="5"/>
    <x v="27"/>
    <x v="3"/>
    <n v="3"/>
    <x v="0"/>
    <n v="10"/>
    <d v="2023-01-11T00:00:00"/>
    <x v="0"/>
  </r>
  <r>
    <s v="5862"/>
    <d v="2023-01-11T00:00:00"/>
    <d v="1899-12-30T10:35:22"/>
    <n v="2"/>
    <n v="5"/>
    <x v="0"/>
    <n v="65"/>
    <n v="0.8"/>
    <x v="4"/>
    <x v="17"/>
    <x v="37"/>
    <x v="9"/>
    <n v="1.6"/>
    <x v="0"/>
    <n v="10"/>
    <d v="2023-01-11T00:00:00"/>
    <x v="0"/>
  </r>
  <r>
    <s v="5863"/>
    <d v="2023-01-11T00:00:00"/>
    <d v="1899-12-30T10:36:14"/>
    <n v="2"/>
    <n v="8"/>
    <x v="1"/>
    <n v="27"/>
    <n v="3.5"/>
    <x v="0"/>
    <x v="11"/>
    <x v="19"/>
    <x v="1"/>
    <n v="7"/>
    <x v="0"/>
    <n v="10"/>
    <d v="2023-01-11T00:00:00"/>
    <x v="0"/>
  </r>
  <r>
    <s v="5864"/>
    <d v="2023-01-11T00:00:00"/>
    <d v="1899-12-30T10:36:16"/>
    <n v="1"/>
    <n v="3"/>
    <x v="2"/>
    <n v="59"/>
    <n v="4.5"/>
    <x v="2"/>
    <x v="2"/>
    <x v="2"/>
    <x v="1"/>
    <n v="4.5"/>
    <x v="0"/>
    <n v="10"/>
    <d v="2023-01-11T00:00:00"/>
    <x v="0"/>
  </r>
  <r>
    <s v="5865"/>
    <d v="2023-01-11T00:00:00"/>
    <d v="1899-12-30T10:37:11"/>
    <n v="2"/>
    <n v="8"/>
    <x v="1"/>
    <n v="54"/>
    <n v="2.5"/>
    <x v="1"/>
    <x v="1"/>
    <x v="20"/>
    <x v="0"/>
    <n v="5"/>
    <x v="0"/>
    <n v="10"/>
    <d v="2023-01-11T00:00:00"/>
    <x v="0"/>
  </r>
  <r>
    <s v="5866"/>
    <d v="2023-01-11T00:00:00"/>
    <d v="1899-12-30T10:39:06"/>
    <n v="1"/>
    <n v="3"/>
    <x v="2"/>
    <n v="39"/>
    <n v="4.25"/>
    <x v="0"/>
    <x v="5"/>
    <x v="6"/>
    <x v="0"/>
    <n v="4.25"/>
    <x v="0"/>
    <n v="10"/>
    <d v="2023-01-11T00:00:00"/>
    <x v="0"/>
  </r>
  <r>
    <s v="5867"/>
    <d v="2023-01-11T00:00:00"/>
    <d v="1899-12-30T10:39:06"/>
    <n v="1"/>
    <n v="3"/>
    <x v="2"/>
    <n v="84"/>
    <n v="0.8"/>
    <x v="4"/>
    <x v="13"/>
    <x v="38"/>
    <x v="10"/>
    <n v="0.8"/>
    <x v="0"/>
    <n v="10"/>
    <d v="2023-01-11T00:00:00"/>
    <x v="0"/>
  </r>
  <r>
    <s v="5868"/>
    <d v="2023-01-11T00:00:00"/>
    <d v="1899-12-30T10:39:10"/>
    <n v="1"/>
    <n v="3"/>
    <x v="2"/>
    <n v="51"/>
    <n v="3"/>
    <x v="1"/>
    <x v="6"/>
    <x v="7"/>
    <x v="1"/>
    <n v="3"/>
    <x v="0"/>
    <n v="10"/>
    <d v="2023-01-11T00:00:00"/>
    <x v="0"/>
  </r>
  <r>
    <s v="5869"/>
    <d v="2023-01-11T00:00:00"/>
    <d v="1899-12-30T10:39:10"/>
    <n v="1"/>
    <n v="3"/>
    <x v="2"/>
    <n v="72"/>
    <n v="3.25"/>
    <x v="3"/>
    <x v="4"/>
    <x v="28"/>
    <x v="3"/>
    <n v="3.25"/>
    <x v="0"/>
    <n v="10"/>
    <d v="2023-01-11T00:00:00"/>
    <x v="0"/>
  </r>
  <r>
    <s v="5870"/>
    <d v="2023-01-11T00:00:00"/>
    <d v="1899-12-30T10:40:48"/>
    <n v="2"/>
    <n v="8"/>
    <x v="1"/>
    <n v="55"/>
    <n v="4"/>
    <x v="1"/>
    <x v="1"/>
    <x v="20"/>
    <x v="1"/>
    <n v="8"/>
    <x v="0"/>
    <n v="10"/>
    <d v="2023-01-11T00:00:00"/>
    <x v="0"/>
  </r>
  <r>
    <s v="5871"/>
    <d v="2023-01-11T00:00:00"/>
    <d v="1899-12-30T10:41:04"/>
    <n v="1"/>
    <n v="5"/>
    <x v="0"/>
    <n v="30"/>
    <n v="3"/>
    <x v="0"/>
    <x v="0"/>
    <x v="5"/>
    <x v="1"/>
    <n v="3"/>
    <x v="0"/>
    <n v="10"/>
    <d v="2023-01-11T00:00:00"/>
    <x v="0"/>
  </r>
  <r>
    <s v="5872"/>
    <d v="2023-01-11T00:00:00"/>
    <d v="1899-12-30T10:42:00"/>
    <n v="1"/>
    <n v="5"/>
    <x v="0"/>
    <n v="71"/>
    <n v="3.75"/>
    <x v="3"/>
    <x v="10"/>
    <x v="17"/>
    <x v="3"/>
    <n v="3.75"/>
    <x v="0"/>
    <n v="10"/>
    <d v="2023-01-11T00:00:00"/>
    <x v="0"/>
  </r>
  <r>
    <s v="5873"/>
    <d v="2023-01-11T00:00:00"/>
    <d v="1899-12-30T10:42:41"/>
    <n v="2"/>
    <n v="8"/>
    <x v="1"/>
    <n v="32"/>
    <n v="3"/>
    <x v="0"/>
    <x v="0"/>
    <x v="0"/>
    <x v="0"/>
    <n v="6"/>
    <x v="0"/>
    <n v="10"/>
    <d v="2023-01-11T00:00:00"/>
    <x v="0"/>
  </r>
  <r>
    <s v="5874"/>
    <d v="2023-01-11T00:00:00"/>
    <d v="1899-12-30T10:42:47"/>
    <n v="1"/>
    <n v="3"/>
    <x v="2"/>
    <n v="60"/>
    <n v="3.75"/>
    <x v="2"/>
    <x v="2"/>
    <x v="12"/>
    <x v="0"/>
    <n v="3.75"/>
    <x v="0"/>
    <n v="10"/>
    <d v="2023-01-11T00:00:00"/>
    <x v="0"/>
  </r>
  <r>
    <s v="5875"/>
    <d v="2023-01-11T00:00:00"/>
    <d v="1899-12-30T10:43:56"/>
    <n v="2"/>
    <n v="8"/>
    <x v="1"/>
    <n v="25"/>
    <n v="2.2000000000000002"/>
    <x v="0"/>
    <x v="11"/>
    <x v="19"/>
    <x v="2"/>
    <n v="4.4000000000000004"/>
    <x v="0"/>
    <n v="10"/>
    <d v="2023-01-11T00:00:00"/>
    <x v="0"/>
  </r>
  <r>
    <s v="5876"/>
    <d v="2023-01-11T00:00:00"/>
    <d v="1899-12-30T10:43:57"/>
    <n v="2"/>
    <n v="5"/>
    <x v="0"/>
    <n v="33"/>
    <n v="3.5"/>
    <x v="0"/>
    <x v="0"/>
    <x v="0"/>
    <x v="1"/>
    <n v="7"/>
    <x v="0"/>
    <n v="10"/>
    <d v="2023-01-11T00:00:00"/>
    <x v="0"/>
  </r>
  <r>
    <s v="5877"/>
    <d v="2023-01-11T00:00:00"/>
    <d v="1899-12-30T10:46:04"/>
    <n v="2"/>
    <n v="8"/>
    <x v="1"/>
    <n v="42"/>
    <n v="2.5"/>
    <x v="1"/>
    <x v="8"/>
    <x v="11"/>
    <x v="0"/>
    <n v="5"/>
    <x v="0"/>
    <n v="10"/>
    <d v="2023-01-11T00:00:00"/>
    <x v="0"/>
  </r>
  <r>
    <s v="5878"/>
    <d v="2023-01-11T00:00:00"/>
    <d v="1899-12-30T10:46:04"/>
    <n v="1"/>
    <n v="8"/>
    <x v="1"/>
    <n v="82"/>
    <n v="12"/>
    <x v="8"/>
    <x v="25"/>
    <x v="59"/>
    <x v="31"/>
    <n v="12"/>
    <x v="0"/>
    <n v="10"/>
    <d v="2023-01-11T00:00:00"/>
    <x v="0"/>
  </r>
  <r>
    <s v="5879"/>
    <d v="2023-01-11T00:00:00"/>
    <d v="1899-12-30T10:47:43"/>
    <n v="2"/>
    <n v="8"/>
    <x v="1"/>
    <n v="41"/>
    <n v="4.25"/>
    <x v="0"/>
    <x v="5"/>
    <x v="26"/>
    <x v="1"/>
    <n v="8.5"/>
    <x v="0"/>
    <n v="10"/>
    <d v="2023-01-11T00:00:00"/>
    <x v="0"/>
  </r>
  <r>
    <s v="5880"/>
    <d v="2023-01-11T00:00:00"/>
    <d v="1899-12-30T10:47:43"/>
    <n v="1"/>
    <n v="8"/>
    <x v="1"/>
    <n v="84"/>
    <n v="0.8"/>
    <x v="4"/>
    <x v="13"/>
    <x v="38"/>
    <x v="10"/>
    <n v="0.8"/>
    <x v="0"/>
    <n v="10"/>
    <d v="2023-01-11T00:00:00"/>
    <x v="0"/>
  </r>
  <r>
    <s v="5881"/>
    <d v="2023-01-11T00:00:00"/>
    <d v="1899-12-30T10:48:15"/>
    <n v="2"/>
    <n v="5"/>
    <x v="0"/>
    <n v="23"/>
    <n v="2.5"/>
    <x v="0"/>
    <x v="3"/>
    <x v="3"/>
    <x v="0"/>
    <n v="5"/>
    <x v="0"/>
    <n v="10"/>
    <d v="2023-01-11T00:00:00"/>
    <x v="0"/>
  </r>
  <r>
    <s v="5882"/>
    <d v="2023-01-11T00:00:00"/>
    <d v="1899-12-30T10:49:37"/>
    <n v="1"/>
    <n v="5"/>
    <x v="0"/>
    <n v="59"/>
    <n v="4.5"/>
    <x v="2"/>
    <x v="2"/>
    <x v="2"/>
    <x v="1"/>
    <n v="4.5"/>
    <x v="0"/>
    <n v="10"/>
    <d v="2023-01-11T00:00:00"/>
    <x v="0"/>
  </r>
  <r>
    <s v="5883"/>
    <d v="2023-01-11T00:00:00"/>
    <d v="1899-12-30T10:51:59"/>
    <n v="1"/>
    <n v="8"/>
    <x v="1"/>
    <n v="35"/>
    <n v="3.1"/>
    <x v="0"/>
    <x v="12"/>
    <x v="23"/>
    <x v="0"/>
    <n v="3.1"/>
    <x v="0"/>
    <n v="10"/>
    <d v="2023-01-11T00:00:00"/>
    <x v="0"/>
  </r>
  <r>
    <s v="5884"/>
    <d v="2023-01-11T00:00:00"/>
    <d v="1899-12-30T10:52:27"/>
    <n v="2"/>
    <n v="5"/>
    <x v="0"/>
    <n v="30"/>
    <n v="3"/>
    <x v="0"/>
    <x v="0"/>
    <x v="5"/>
    <x v="1"/>
    <n v="6"/>
    <x v="0"/>
    <n v="10"/>
    <d v="2023-01-11T00:00:00"/>
    <x v="0"/>
  </r>
  <r>
    <s v="5885"/>
    <d v="2023-01-11T00:00:00"/>
    <d v="1899-12-30T10:54:48"/>
    <n v="2"/>
    <n v="8"/>
    <x v="1"/>
    <n v="31"/>
    <n v="2.2000000000000002"/>
    <x v="0"/>
    <x v="0"/>
    <x v="0"/>
    <x v="2"/>
    <n v="4.4000000000000004"/>
    <x v="0"/>
    <n v="10"/>
    <d v="2023-01-11T00:00:00"/>
    <x v="0"/>
  </r>
  <r>
    <s v="5886"/>
    <d v="2023-01-11T00:00:00"/>
    <d v="1899-12-30T10:54:48"/>
    <n v="1"/>
    <n v="8"/>
    <x v="1"/>
    <n v="70"/>
    <n v="3.25"/>
    <x v="3"/>
    <x v="4"/>
    <x v="29"/>
    <x v="3"/>
    <n v="3.25"/>
    <x v="0"/>
    <n v="10"/>
    <d v="2023-01-11T00:00:00"/>
    <x v="0"/>
  </r>
  <r>
    <s v="5887"/>
    <d v="2023-01-11T00:00:00"/>
    <d v="1899-12-30T10:55:32"/>
    <n v="1"/>
    <n v="5"/>
    <x v="0"/>
    <n v="51"/>
    <n v="3"/>
    <x v="1"/>
    <x v="6"/>
    <x v="7"/>
    <x v="1"/>
    <n v="3"/>
    <x v="0"/>
    <n v="10"/>
    <d v="2023-01-11T00:00:00"/>
    <x v="0"/>
  </r>
  <r>
    <s v="5888"/>
    <d v="2023-01-11T00:00:00"/>
    <d v="1899-12-30T10:56:08"/>
    <n v="2"/>
    <n v="5"/>
    <x v="0"/>
    <n v="60"/>
    <n v="3.75"/>
    <x v="2"/>
    <x v="2"/>
    <x v="12"/>
    <x v="0"/>
    <n v="7.5"/>
    <x v="0"/>
    <n v="10"/>
    <d v="2023-01-11T00:00:00"/>
    <x v="0"/>
  </r>
  <r>
    <s v="5889"/>
    <d v="2023-01-11T00:00:00"/>
    <d v="1899-12-30T10:57:09"/>
    <n v="1"/>
    <n v="3"/>
    <x v="2"/>
    <n v="24"/>
    <n v="3"/>
    <x v="0"/>
    <x v="3"/>
    <x v="3"/>
    <x v="1"/>
    <n v="3"/>
    <x v="0"/>
    <n v="10"/>
    <d v="2023-01-11T00:00:00"/>
    <x v="0"/>
  </r>
  <r>
    <s v="5890"/>
    <d v="2023-01-11T00:00:00"/>
    <d v="1899-12-30T10:57:22"/>
    <n v="2"/>
    <n v="8"/>
    <x v="1"/>
    <n v="25"/>
    <n v="2.2000000000000002"/>
    <x v="0"/>
    <x v="11"/>
    <x v="19"/>
    <x v="2"/>
    <n v="4.4000000000000004"/>
    <x v="0"/>
    <n v="10"/>
    <d v="2023-01-11T00:00:00"/>
    <x v="0"/>
  </r>
  <r>
    <s v="5891"/>
    <d v="2023-01-11T00:00:00"/>
    <d v="1899-12-30T11:04:19"/>
    <n v="1"/>
    <n v="3"/>
    <x v="2"/>
    <n v="31"/>
    <n v="2.2000000000000002"/>
    <x v="0"/>
    <x v="0"/>
    <x v="0"/>
    <x v="2"/>
    <n v="2.2000000000000002"/>
    <x v="0"/>
    <n v="11"/>
    <d v="2023-01-11T00:00:00"/>
    <x v="0"/>
  </r>
  <r>
    <s v="5892"/>
    <d v="2023-01-11T00:00:00"/>
    <d v="1899-12-30T11:04:19"/>
    <n v="1"/>
    <n v="3"/>
    <x v="2"/>
    <n v="69"/>
    <n v="3.25"/>
    <x v="3"/>
    <x v="9"/>
    <x v="13"/>
    <x v="3"/>
    <n v="3.25"/>
    <x v="0"/>
    <n v="11"/>
    <d v="2023-01-11T00:00:00"/>
    <x v="0"/>
  </r>
  <r>
    <s v="5893"/>
    <d v="2023-01-11T00:00:00"/>
    <d v="1899-12-30T11:05:23"/>
    <n v="1"/>
    <n v="8"/>
    <x v="1"/>
    <n v="57"/>
    <n v="3.1"/>
    <x v="1"/>
    <x v="1"/>
    <x v="1"/>
    <x v="1"/>
    <n v="3.1"/>
    <x v="0"/>
    <n v="11"/>
    <d v="2023-01-11T00:00:00"/>
    <x v="0"/>
  </r>
  <r>
    <s v="5894"/>
    <d v="2023-01-11T00:00:00"/>
    <d v="1899-12-30T11:06:09"/>
    <n v="1"/>
    <n v="5"/>
    <x v="0"/>
    <n v="59"/>
    <n v="4.5"/>
    <x v="2"/>
    <x v="2"/>
    <x v="2"/>
    <x v="1"/>
    <n v="4.5"/>
    <x v="0"/>
    <n v="11"/>
    <d v="2023-01-11T00:00:00"/>
    <x v="0"/>
  </r>
  <r>
    <s v="5895"/>
    <d v="2023-01-11T00:00:00"/>
    <d v="1899-12-30T11:13:27"/>
    <n v="2"/>
    <n v="5"/>
    <x v="0"/>
    <n v="32"/>
    <n v="3"/>
    <x v="0"/>
    <x v="0"/>
    <x v="0"/>
    <x v="0"/>
    <n v="6"/>
    <x v="0"/>
    <n v="11"/>
    <d v="2023-01-11T00:00:00"/>
    <x v="0"/>
  </r>
  <r>
    <s v="5896"/>
    <d v="2023-01-11T00:00:00"/>
    <d v="1899-12-30T11:13:33"/>
    <n v="1"/>
    <n v="8"/>
    <x v="1"/>
    <n v="25"/>
    <n v="2.2000000000000002"/>
    <x v="0"/>
    <x v="11"/>
    <x v="19"/>
    <x v="2"/>
    <n v="2.2000000000000002"/>
    <x v="0"/>
    <n v="11"/>
    <d v="2023-01-11T00:00:00"/>
    <x v="0"/>
  </r>
  <r>
    <s v="5897"/>
    <d v="2023-01-11T00:00:00"/>
    <d v="1899-12-30T11:14:38"/>
    <n v="1"/>
    <n v="8"/>
    <x v="1"/>
    <n v="52"/>
    <n v="2.5"/>
    <x v="1"/>
    <x v="1"/>
    <x v="25"/>
    <x v="0"/>
    <n v="2.5"/>
    <x v="0"/>
    <n v="11"/>
    <d v="2023-01-11T00:00:00"/>
    <x v="0"/>
  </r>
  <r>
    <s v="5898"/>
    <d v="2023-01-11T00:00:00"/>
    <d v="1899-12-30T11:14:38"/>
    <n v="1"/>
    <n v="8"/>
    <x v="1"/>
    <n v="72"/>
    <n v="3.25"/>
    <x v="3"/>
    <x v="4"/>
    <x v="28"/>
    <x v="3"/>
    <n v="3.25"/>
    <x v="0"/>
    <n v="11"/>
    <d v="2023-01-11T00:00:00"/>
    <x v="0"/>
  </r>
  <r>
    <s v="5899"/>
    <d v="2023-01-11T00:00:00"/>
    <d v="1899-12-30T11:17:45"/>
    <n v="2"/>
    <n v="5"/>
    <x v="0"/>
    <n v="38"/>
    <n v="3.75"/>
    <x v="0"/>
    <x v="5"/>
    <x v="18"/>
    <x v="3"/>
    <n v="7.5"/>
    <x v="0"/>
    <n v="11"/>
    <d v="2023-01-11T00:00:00"/>
    <x v="0"/>
  </r>
  <r>
    <s v="5900"/>
    <d v="2023-01-11T00:00:00"/>
    <d v="1899-12-30T11:17:45"/>
    <n v="1"/>
    <n v="5"/>
    <x v="0"/>
    <n v="65"/>
    <n v="0.8"/>
    <x v="4"/>
    <x v="17"/>
    <x v="37"/>
    <x v="9"/>
    <n v="0.8"/>
    <x v="0"/>
    <n v="11"/>
    <d v="2023-01-11T00:00:00"/>
    <x v="0"/>
  </r>
  <r>
    <s v="5901"/>
    <d v="2023-01-11T00:00:00"/>
    <d v="1899-12-30T11:17:45"/>
    <n v="1"/>
    <n v="5"/>
    <x v="0"/>
    <n v="71"/>
    <n v="3.75"/>
    <x v="3"/>
    <x v="10"/>
    <x v="17"/>
    <x v="3"/>
    <n v="3.75"/>
    <x v="0"/>
    <n v="11"/>
    <d v="2023-01-11T00:00:00"/>
    <x v="0"/>
  </r>
  <r>
    <s v="5902"/>
    <d v="2023-01-11T00:00:00"/>
    <d v="1899-12-30T11:18:09"/>
    <n v="2"/>
    <n v="3"/>
    <x v="2"/>
    <n v="43"/>
    <n v="3"/>
    <x v="1"/>
    <x v="8"/>
    <x v="11"/>
    <x v="1"/>
    <n v="6"/>
    <x v="0"/>
    <n v="11"/>
    <d v="2023-01-11T00:00:00"/>
    <x v="0"/>
  </r>
  <r>
    <s v="5903"/>
    <d v="2023-01-11T00:00:00"/>
    <d v="1899-12-30T11:24:31"/>
    <n v="1"/>
    <n v="8"/>
    <x v="1"/>
    <n v="54"/>
    <n v="2.5"/>
    <x v="1"/>
    <x v="1"/>
    <x v="20"/>
    <x v="0"/>
    <n v="2.5"/>
    <x v="0"/>
    <n v="11"/>
    <d v="2023-01-11T00:00:00"/>
    <x v="0"/>
  </r>
  <r>
    <s v="5904"/>
    <d v="2023-01-11T00:00:00"/>
    <d v="1899-12-30T11:24:31"/>
    <n v="1"/>
    <n v="8"/>
    <x v="1"/>
    <n v="8"/>
    <n v="45"/>
    <x v="6"/>
    <x v="19"/>
    <x v="58"/>
    <x v="30"/>
    <n v="45"/>
    <x v="0"/>
    <n v="11"/>
    <d v="2023-01-11T00:00:00"/>
    <x v="0"/>
  </r>
  <r>
    <s v="5905"/>
    <d v="2023-01-11T00:00:00"/>
    <d v="1899-12-30T11:27:56"/>
    <n v="1"/>
    <n v="8"/>
    <x v="1"/>
    <n v="39"/>
    <n v="4.25"/>
    <x v="0"/>
    <x v="5"/>
    <x v="6"/>
    <x v="0"/>
    <n v="4.25"/>
    <x v="0"/>
    <n v="11"/>
    <d v="2023-01-11T00:00:00"/>
    <x v="0"/>
  </r>
  <r>
    <s v="5906"/>
    <d v="2023-01-11T00:00:00"/>
    <d v="1899-12-30T11:27:56"/>
    <n v="2"/>
    <n v="8"/>
    <x v="1"/>
    <n v="84"/>
    <n v="0.8"/>
    <x v="4"/>
    <x v="13"/>
    <x v="38"/>
    <x v="10"/>
    <n v="1.6"/>
    <x v="0"/>
    <n v="11"/>
    <d v="2023-01-11T00:00:00"/>
    <x v="0"/>
  </r>
  <r>
    <s v="5907"/>
    <d v="2023-01-11T00:00:00"/>
    <d v="1899-12-30T11:36:49"/>
    <n v="1"/>
    <n v="3"/>
    <x v="2"/>
    <n v="32"/>
    <n v="3"/>
    <x v="0"/>
    <x v="0"/>
    <x v="0"/>
    <x v="0"/>
    <n v="3"/>
    <x v="0"/>
    <n v="11"/>
    <d v="2023-01-11T00:00:00"/>
    <x v="0"/>
  </r>
  <r>
    <s v="5908"/>
    <d v="2023-01-11T00:00:00"/>
    <d v="1899-12-30T11:37:48"/>
    <n v="1"/>
    <n v="8"/>
    <x v="1"/>
    <n v="61"/>
    <n v="4.75"/>
    <x v="2"/>
    <x v="2"/>
    <x v="12"/>
    <x v="1"/>
    <n v="4.75"/>
    <x v="0"/>
    <n v="11"/>
    <d v="2023-01-11T00:00:00"/>
    <x v="0"/>
  </r>
  <r>
    <s v="5909"/>
    <d v="2023-01-11T00:00:00"/>
    <d v="1899-12-30T11:42:02"/>
    <n v="2"/>
    <n v="3"/>
    <x v="2"/>
    <n v="57"/>
    <n v="3.1"/>
    <x v="1"/>
    <x v="1"/>
    <x v="1"/>
    <x v="1"/>
    <n v="6.2"/>
    <x v="0"/>
    <n v="11"/>
    <d v="2023-01-11T00:00:00"/>
    <x v="0"/>
  </r>
  <r>
    <s v="5910"/>
    <d v="2023-01-11T00:00:00"/>
    <d v="1899-12-30T11:43:56"/>
    <n v="1"/>
    <n v="8"/>
    <x v="1"/>
    <n v="34"/>
    <n v="2.4500000000000002"/>
    <x v="0"/>
    <x v="12"/>
    <x v="23"/>
    <x v="2"/>
    <n v="2.4500000000000002"/>
    <x v="0"/>
    <n v="11"/>
    <d v="2023-01-11T00:00:00"/>
    <x v="0"/>
  </r>
  <r>
    <s v="5911"/>
    <d v="2023-01-11T00:00:00"/>
    <d v="1899-12-30T11:47:27"/>
    <n v="2"/>
    <n v="8"/>
    <x v="1"/>
    <n v="25"/>
    <n v="2.2000000000000002"/>
    <x v="0"/>
    <x v="11"/>
    <x v="19"/>
    <x v="2"/>
    <n v="4.4000000000000004"/>
    <x v="0"/>
    <n v="11"/>
    <d v="2023-01-11T00:00:00"/>
    <x v="0"/>
  </r>
  <r>
    <s v="5912"/>
    <d v="2023-01-11T00:00:00"/>
    <d v="1899-12-30T11:49:44"/>
    <n v="1"/>
    <n v="5"/>
    <x v="0"/>
    <n v="55"/>
    <n v="4"/>
    <x v="1"/>
    <x v="1"/>
    <x v="20"/>
    <x v="1"/>
    <n v="4"/>
    <x v="0"/>
    <n v="11"/>
    <d v="2023-01-11T00:00:00"/>
    <x v="0"/>
  </r>
  <r>
    <s v="5913"/>
    <d v="2023-01-11T00:00:00"/>
    <d v="1899-12-30T11:51:58"/>
    <n v="2"/>
    <n v="3"/>
    <x v="2"/>
    <n v="34"/>
    <n v="2.4500000000000002"/>
    <x v="0"/>
    <x v="12"/>
    <x v="23"/>
    <x v="2"/>
    <n v="4.9000000000000004"/>
    <x v="0"/>
    <n v="11"/>
    <d v="2023-01-11T00:00:00"/>
    <x v="0"/>
  </r>
  <r>
    <s v="5914"/>
    <d v="2023-01-11T00:00:00"/>
    <d v="1899-12-30T11:52:05"/>
    <n v="1"/>
    <n v="3"/>
    <x v="2"/>
    <n v="36"/>
    <n v="3.75"/>
    <x v="0"/>
    <x v="12"/>
    <x v="23"/>
    <x v="1"/>
    <n v="3.75"/>
    <x v="0"/>
    <n v="11"/>
    <d v="2023-01-11T00:00:00"/>
    <x v="0"/>
  </r>
  <r>
    <s v="5915"/>
    <d v="2023-01-11T00:00:00"/>
    <d v="1899-12-30T11:52:16"/>
    <n v="2"/>
    <n v="8"/>
    <x v="1"/>
    <n v="23"/>
    <n v="2.5"/>
    <x v="0"/>
    <x v="3"/>
    <x v="3"/>
    <x v="0"/>
    <n v="5"/>
    <x v="0"/>
    <n v="11"/>
    <d v="2023-01-11T00:00:00"/>
    <x v="0"/>
  </r>
  <r>
    <s v="5916"/>
    <d v="2023-01-11T00:00:00"/>
    <d v="1899-12-30T11:53:30"/>
    <n v="2"/>
    <n v="3"/>
    <x v="2"/>
    <n v="31"/>
    <n v="2.2000000000000002"/>
    <x v="0"/>
    <x v="0"/>
    <x v="0"/>
    <x v="2"/>
    <n v="4.4000000000000004"/>
    <x v="0"/>
    <n v="11"/>
    <d v="2023-01-11T00:00:00"/>
    <x v="0"/>
  </r>
  <r>
    <s v="5917"/>
    <d v="2023-01-11T00:00:00"/>
    <d v="1899-12-30T11:53:50"/>
    <n v="1"/>
    <n v="8"/>
    <x v="1"/>
    <n v="61"/>
    <n v="4.75"/>
    <x v="2"/>
    <x v="2"/>
    <x v="12"/>
    <x v="1"/>
    <n v="4.75"/>
    <x v="0"/>
    <n v="11"/>
    <d v="2023-01-11T00:00:00"/>
    <x v="0"/>
  </r>
  <r>
    <s v="5918"/>
    <d v="2023-01-11T00:00:00"/>
    <d v="1899-12-30T11:57:21"/>
    <n v="2"/>
    <n v="8"/>
    <x v="1"/>
    <n v="44"/>
    <n v="2.5"/>
    <x v="1"/>
    <x v="8"/>
    <x v="16"/>
    <x v="0"/>
    <n v="5"/>
    <x v="0"/>
    <n v="11"/>
    <d v="2023-01-11T00:00:00"/>
    <x v="0"/>
  </r>
  <r>
    <s v="5919"/>
    <d v="2023-01-11T00:00:00"/>
    <d v="1899-12-30T11:58:17"/>
    <n v="2"/>
    <n v="8"/>
    <x v="1"/>
    <n v="47"/>
    <n v="3"/>
    <x v="1"/>
    <x v="7"/>
    <x v="9"/>
    <x v="1"/>
    <n v="6"/>
    <x v="0"/>
    <n v="11"/>
    <d v="2023-01-11T00:00:00"/>
    <x v="0"/>
  </r>
  <r>
    <s v="5920"/>
    <d v="2023-01-11T00:00:00"/>
    <d v="1899-12-30T11:59:45"/>
    <n v="2"/>
    <n v="8"/>
    <x v="1"/>
    <n v="31"/>
    <n v="2.2000000000000002"/>
    <x v="0"/>
    <x v="0"/>
    <x v="0"/>
    <x v="2"/>
    <n v="4.4000000000000004"/>
    <x v="0"/>
    <n v="11"/>
    <d v="2023-01-11T00:00:00"/>
    <x v="0"/>
  </r>
  <r>
    <s v="5921"/>
    <d v="2023-01-11T00:00:00"/>
    <d v="1899-12-30T12:03:00"/>
    <n v="2"/>
    <n v="3"/>
    <x v="2"/>
    <n v="25"/>
    <n v="2.2000000000000002"/>
    <x v="0"/>
    <x v="11"/>
    <x v="19"/>
    <x v="2"/>
    <n v="4.4000000000000004"/>
    <x v="0"/>
    <n v="12"/>
    <d v="2023-01-11T00:00:00"/>
    <x v="0"/>
  </r>
  <r>
    <s v="5922"/>
    <d v="2023-01-11T00:00:00"/>
    <d v="1899-12-30T12:06:15"/>
    <n v="2"/>
    <n v="5"/>
    <x v="0"/>
    <n v="45"/>
    <n v="3"/>
    <x v="1"/>
    <x v="8"/>
    <x v="16"/>
    <x v="1"/>
    <n v="6"/>
    <x v="0"/>
    <n v="12"/>
    <d v="2023-01-11T00:00:00"/>
    <x v="0"/>
  </r>
  <r>
    <s v="5923"/>
    <d v="2023-01-11T00:00:00"/>
    <d v="1899-12-30T12:07:25"/>
    <n v="1"/>
    <n v="3"/>
    <x v="2"/>
    <n v="58"/>
    <n v="3.5"/>
    <x v="2"/>
    <x v="2"/>
    <x v="2"/>
    <x v="0"/>
    <n v="3.5"/>
    <x v="0"/>
    <n v="12"/>
    <d v="2023-01-11T00:00:00"/>
    <x v="0"/>
  </r>
  <r>
    <s v="5924"/>
    <d v="2023-01-11T00:00:00"/>
    <d v="1899-12-30T12:07:25"/>
    <n v="1"/>
    <n v="3"/>
    <x v="2"/>
    <n v="78"/>
    <n v="4.5"/>
    <x v="3"/>
    <x v="4"/>
    <x v="21"/>
    <x v="4"/>
    <n v="4.5"/>
    <x v="0"/>
    <n v="12"/>
    <d v="2023-01-11T00:00:00"/>
    <x v="0"/>
  </r>
  <r>
    <s v="5925"/>
    <d v="2023-01-11T00:00:00"/>
    <d v="1899-12-30T12:14:30"/>
    <n v="1"/>
    <n v="5"/>
    <x v="0"/>
    <n v="59"/>
    <n v="4.5"/>
    <x v="2"/>
    <x v="2"/>
    <x v="2"/>
    <x v="1"/>
    <n v="4.5"/>
    <x v="0"/>
    <n v="12"/>
    <d v="2023-01-11T00:00:00"/>
    <x v="0"/>
  </r>
  <r>
    <s v="5926"/>
    <d v="2023-01-11T00:00:00"/>
    <d v="1899-12-30T12:14:30"/>
    <n v="1"/>
    <n v="5"/>
    <x v="0"/>
    <n v="77"/>
    <n v="3"/>
    <x v="3"/>
    <x v="4"/>
    <x v="4"/>
    <x v="3"/>
    <n v="3"/>
    <x v="0"/>
    <n v="12"/>
    <d v="2023-01-11T00:00:00"/>
    <x v="0"/>
  </r>
  <r>
    <s v="5927"/>
    <d v="2023-01-11T00:00:00"/>
    <d v="1899-12-30T12:16:12"/>
    <n v="1"/>
    <n v="5"/>
    <x v="0"/>
    <n v="26"/>
    <n v="3"/>
    <x v="0"/>
    <x v="11"/>
    <x v="19"/>
    <x v="0"/>
    <n v="3"/>
    <x v="0"/>
    <n v="12"/>
    <d v="2023-01-11T00:00:00"/>
    <x v="0"/>
  </r>
  <r>
    <s v="5928"/>
    <d v="2023-01-11T00:00:00"/>
    <d v="1899-12-30T12:18:56"/>
    <n v="2"/>
    <n v="3"/>
    <x v="2"/>
    <n v="48"/>
    <n v="2.5"/>
    <x v="1"/>
    <x v="6"/>
    <x v="22"/>
    <x v="0"/>
    <n v="5"/>
    <x v="0"/>
    <n v="12"/>
    <d v="2023-01-11T00:00:00"/>
    <x v="0"/>
  </r>
  <r>
    <s v="5929"/>
    <d v="2023-01-11T00:00:00"/>
    <d v="1899-12-30T12:18:56"/>
    <n v="1"/>
    <n v="3"/>
    <x v="2"/>
    <n v="82"/>
    <n v="12"/>
    <x v="8"/>
    <x v="25"/>
    <x v="59"/>
    <x v="31"/>
    <n v="12"/>
    <x v="0"/>
    <n v="12"/>
    <d v="2023-01-11T00:00:00"/>
    <x v="0"/>
  </r>
  <r>
    <s v="5930"/>
    <d v="2023-01-11T00:00:00"/>
    <d v="1899-12-30T12:21:08"/>
    <n v="1"/>
    <n v="5"/>
    <x v="0"/>
    <n v="54"/>
    <n v="2.5"/>
    <x v="1"/>
    <x v="1"/>
    <x v="20"/>
    <x v="0"/>
    <n v="2.5"/>
    <x v="0"/>
    <n v="12"/>
    <d v="2023-01-11T00:00:00"/>
    <x v="0"/>
  </r>
  <r>
    <s v="5931"/>
    <d v="2023-01-11T00:00:00"/>
    <d v="1899-12-30T12:23:07"/>
    <n v="1"/>
    <n v="5"/>
    <x v="0"/>
    <n v="56"/>
    <n v="2.5499999999999998"/>
    <x v="1"/>
    <x v="1"/>
    <x v="1"/>
    <x v="3"/>
    <n v="2.5499999999999998"/>
    <x v="0"/>
    <n v="12"/>
    <d v="2023-01-11T00:00:00"/>
    <x v="0"/>
  </r>
  <r>
    <s v="5932"/>
    <d v="2023-01-11T00:00:00"/>
    <d v="1899-12-30T12:28:29"/>
    <n v="2"/>
    <n v="5"/>
    <x v="0"/>
    <n v="32"/>
    <n v="3"/>
    <x v="0"/>
    <x v="0"/>
    <x v="0"/>
    <x v="0"/>
    <n v="6"/>
    <x v="0"/>
    <n v="12"/>
    <d v="2023-01-11T00:00:00"/>
    <x v="0"/>
  </r>
  <r>
    <s v="5933"/>
    <d v="2023-01-11T00:00:00"/>
    <d v="1899-12-30T12:40:02"/>
    <n v="1"/>
    <n v="3"/>
    <x v="2"/>
    <n v="61"/>
    <n v="4.75"/>
    <x v="2"/>
    <x v="2"/>
    <x v="12"/>
    <x v="1"/>
    <n v="4.75"/>
    <x v="0"/>
    <n v="12"/>
    <d v="2023-01-11T00:00:00"/>
    <x v="0"/>
  </r>
  <r>
    <s v="5934"/>
    <d v="2023-01-11T00:00:00"/>
    <d v="1899-12-30T12:45:44"/>
    <n v="1"/>
    <n v="5"/>
    <x v="0"/>
    <n v="34"/>
    <n v="2.4500000000000002"/>
    <x v="0"/>
    <x v="12"/>
    <x v="23"/>
    <x v="2"/>
    <n v="2.4500000000000002"/>
    <x v="0"/>
    <n v="12"/>
    <d v="2023-01-11T00:00:00"/>
    <x v="0"/>
  </r>
  <r>
    <s v="5935"/>
    <d v="2023-01-11T00:00:00"/>
    <d v="1899-12-30T12:47:49"/>
    <n v="2"/>
    <n v="8"/>
    <x v="1"/>
    <n v="46"/>
    <n v="2.5"/>
    <x v="1"/>
    <x v="7"/>
    <x v="9"/>
    <x v="0"/>
    <n v="5"/>
    <x v="0"/>
    <n v="12"/>
    <d v="2023-01-11T00:00:00"/>
    <x v="0"/>
  </r>
  <r>
    <s v="5936"/>
    <d v="2023-01-11T00:00:00"/>
    <d v="1899-12-30T12:54:57"/>
    <n v="2"/>
    <n v="5"/>
    <x v="0"/>
    <n v="37"/>
    <n v="3"/>
    <x v="0"/>
    <x v="5"/>
    <x v="27"/>
    <x v="3"/>
    <n v="6"/>
    <x v="0"/>
    <n v="12"/>
    <d v="2023-01-11T00:00:00"/>
    <x v="0"/>
  </r>
  <r>
    <s v="5937"/>
    <d v="2023-01-11T00:00:00"/>
    <d v="1899-12-30T12:54:57"/>
    <n v="2"/>
    <n v="5"/>
    <x v="0"/>
    <n v="65"/>
    <n v="0.8"/>
    <x v="4"/>
    <x v="17"/>
    <x v="37"/>
    <x v="9"/>
    <n v="1.6"/>
    <x v="0"/>
    <n v="12"/>
    <d v="2023-01-11T00:00:00"/>
    <x v="0"/>
  </r>
  <r>
    <s v="5938"/>
    <d v="2023-01-11T00:00:00"/>
    <d v="1899-12-30T12:55:10"/>
    <n v="1"/>
    <n v="8"/>
    <x v="1"/>
    <n v="45"/>
    <n v="3"/>
    <x v="1"/>
    <x v="8"/>
    <x v="16"/>
    <x v="1"/>
    <n v="3"/>
    <x v="0"/>
    <n v="12"/>
    <d v="2023-01-11T00:00:00"/>
    <x v="0"/>
  </r>
  <r>
    <s v="5939"/>
    <d v="2023-01-11T00:00:00"/>
    <d v="1899-12-30T13:02:25"/>
    <n v="2"/>
    <n v="3"/>
    <x v="2"/>
    <n v="57"/>
    <n v="3.1"/>
    <x v="1"/>
    <x v="1"/>
    <x v="1"/>
    <x v="1"/>
    <n v="6.2"/>
    <x v="0"/>
    <n v="13"/>
    <d v="2023-01-11T00:00:00"/>
    <x v="0"/>
  </r>
  <r>
    <s v="5940"/>
    <d v="2023-01-11T00:00:00"/>
    <d v="1899-12-30T13:02:25"/>
    <n v="1"/>
    <n v="3"/>
    <x v="2"/>
    <n v="71"/>
    <n v="3.75"/>
    <x v="3"/>
    <x v="10"/>
    <x v="17"/>
    <x v="3"/>
    <n v="3.75"/>
    <x v="0"/>
    <n v="13"/>
    <d v="2023-01-11T00:00:00"/>
    <x v="0"/>
  </r>
  <r>
    <s v="5941"/>
    <d v="2023-01-11T00:00:00"/>
    <d v="1899-12-30T13:03:22"/>
    <n v="1"/>
    <n v="3"/>
    <x v="2"/>
    <n v="30"/>
    <n v="3"/>
    <x v="0"/>
    <x v="0"/>
    <x v="5"/>
    <x v="1"/>
    <n v="3"/>
    <x v="0"/>
    <n v="13"/>
    <d v="2023-01-11T00:00:00"/>
    <x v="0"/>
  </r>
  <r>
    <s v="5942"/>
    <d v="2023-01-11T00:00:00"/>
    <d v="1899-12-30T13:03:22"/>
    <n v="1"/>
    <n v="3"/>
    <x v="2"/>
    <n v="83"/>
    <n v="14"/>
    <x v="8"/>
    <x v="25"/>
    <x v="49"/>
    <x v="21"/>
    <n v="14"/>
    <x v="0"/>
    <n v="13"/>
    <d v="2023-01-11T00:00:00"/>
    <x v="0"/>
  </r>
  <r>
    <s v="5943"/>
    <d v="2023-01-11T00:00:00"/>
    <d v="1899-12-30T13:05:19"/>
    <n v="1"/>
    <n v="5"/>
    <x v="0"/>
    <n v="32"/>
    <n v="3"/>
    <x v="0"/>
    <x v="0"/>
    <x v="0"/>
    <x v="0"/>
    <n v="3"/>
    <x v="0"/>
    <n v="13"/>
    <d v="2023-01-11T00:00:00"/>
    <x v="0"/>
  </r>
  <r>
    <s v="5944"/>
    <d v="2023-01-11T00:00:00"/>
    <d v="1899-12-30T13:06:58"/>
    <n v="1"/>
    <n v="8"/>
    <x v="1"/>
    <n v="28"/>
    <n v="2"/>
    <x v="0"/>
    <x v="0"/>
    <x v="5"/>
    <x v="2"/>
    <n v="2"/>
    <x v="0"/>
    <n v="13"/>
    <d v="2023-01-11T00:00:00"/>
    <x v="0"/>
  </r>
  <r>
    <s v="5945"/>
    <d v="2023-01-11T00:00:00"/>
    <d v="1899-12-30T13:08:10"/>
    <n v="1"/>
    <n v="5"/>
    <x v="0"/>
    <n v="26"/>
    <n v="3"/>
    <x v="0"/>
    <x v="11"/>
    <x v="19"/>
    <x v="0"/>
    <n v="3"/>
    <x v="0"/>
    <n v="13"/>
    <d v="2023-01-11T00:00:00"/>
    <x v="0"/>
  </r>
  <r>
    <s v="5946"/>
    <d v="2023-01-11T00:00:00"/>
    <d v="1899-12-30T13:09:50"/>
    <n v="1"/>
    <n v="8"/>
    <x v="1"/>
    <n v="47"/>
    <n v="3"/>
    <x v="1"/>
    <x v="7"/>
    <x v="9"/>
    <x v="1"/>
    <n v="3"/>
    <x v="0"/>
    <n v="13"/>
    <d v="2023-01-11T00:00:00"/>
    <x v="0"/>
  </r>
  <r>
    <s v="5947"/>
    <d v="2023-01-11T00:00:00"/>
    <d v="1899-12-30T13:09:50"/>
    <n v="1"/>
    <n v="8"/>
    <x v="1"/>
    <n v="74"/>
    <n v="3.5"/>
    <x v="3"/>
    <x v="9"/>
    <x v="24"/>
    <x v="3"/>
    <n v="3.5"/>
    <x v="0"/>
    <n v="13"/>
    <d v="2023-01-11T00:00:00"/>
    <x v="0"/>
  </r>
  <r>
    <s v="5948"/>
    <d v="2023-01-11T00:00:00"/>
    <d v="1899-12-30T13:10:30"/>
    <n v="2"/>
    <n v="3"/>
    <x v="2"/>
    <n v="52"/>
    <n v="2.5"/>
    <x v="1"/>
    <x v="1"/>
    <x v="25"/>
    <x v="0"/>
    <n v="5"/>
    <x v="0"/>
    <n v="13"/>
    <d v="2023-01-11T00:00:00"/>
    <x v="0"/>
  </r>
  <r>
    <s v="5949"/>
    <d v="2023-01-11T00:00:00"/>
    <d v="1899-12-30T13:13:13"/>
    <n v="1"/>
    <n v="8"/>
    <x v="1"/>
    <n v="33"/>
    <n v="3.5"/>
    <x v="0"/>
    <x v="0"/>
    <x v="0"/>
    <x v="1"/>
    <n v="3.5"/>
    <x v="0"/>
    <n v="13"/>
    <d v="2023-01-11T00:00:00"/>
    <x v="0"/>
  </r>
  <r>
    <s v="5950"/>
    <d v="2023-01-11T00:00:00"/>
    <d v="1899-12-30T13:13:13"/>
    <n v="1"/>
    <n v="8"/>
    <x v="1"/>
    <n v="20"/>
    <n v="7.6"/>
    <x v="7"/>
    <x v="24"/>
    <x v="48"/>
    <x v="20"/>
    <n v="7.6"/>
    <x v="0"/>
    <n v="13"/>
    <d v="2023-01-11T00:00:00"/>
    <x v="0"/>
  </r>
  <r>
    <s v="5951"/>
    <d v="2023-01-11T00:00:00"/>
    <d v="1899-12-30T13:13:55"/>
    <n v="1"/>
    <n v="5"/>
    <x v="0"/>
    <n v="51"/>
    <n v="3"/>
    <x v="1"/>
    <x v="6"/>
    <x v="7"/>
    <x v="1"/>
    <n v="3"/>
    <x v="0"/>
    <n v="13"/>
    <d v="2023-01-11T00:00:00"/>
    <x v="0"/>
  </r>
  <r>
    <s v="5952"/>
    <d v="2023-01-11T00:00:00"/>
    <d v="1899-12-30T13:15:41"/>
    <n v="2"/>
    <n v="5"/>
    <x v="0"/>
    <n v="49"/>
    <n v="3"/>
    <x v="1"/>
    <x v="6"/>
    <x v="22"/>
    <x v="1"/>
    <n v="6"/>
    <x v="0"/>
    <n v="13"/>
    <d v="2023-01-11T00:00:00"/>
    <x v="0"/>
  </r>
  <r>
    <s v="5953"/>
    <d v="2023-01-11T00:00:00"/>
    <d v="1899-12-30T13:15:54"/>
    <n v="1"/>
    <n v="5"/>
    <x v="0"/>
    <n v="26"/>
    <n v="3"/>
    <x v="0"/>
    <x v="11"/>
    <x v="19"/>
    <x v="0"/>
    <n v="3"/>
    <x v="0"/>
    <n v="13"/>
    <d v="2023-01-11T00:00:00"/>
    <x v="0"/>
  </r>
  <r>
    <s v="5954"/>
    <d v="2023-01-11T00:00:00"/>
    <d v="1899-12-30T13:15:54"/>
    <n v="1"/>
    <n v="5"/>
    <x v="0"/>
    <n v="75"/>
    <n v="3.5"/>
    <x v="3"/>
    <x v="10"/>
    <x v="31"/>
    <x v="3"/>
    <n v="3.5"/>
    <x v="0"/>
    <n v="13"/>
    <d v="2023-01-11T00:00:00"/>
    <x v="0"/>
  </r>
  <r>
    <s v="5955"/>
    <d v="2023-01-11T00:00:00"/>
    <d v="1899-12-30T13:16:07"/>
    <n v="1"/>
    <n v="8"/>
    <x v="1"/>
    <n v="56"/>
    <n v="2.5499999999999998"/>
    <x v="1"/>
    <x v="1"/>
    <x v="1"/>
    <x v="3"/>
    <n v="2.5499999999999998"/>
    <x v="0"/>
    <n v="13"/>
    <d v="2023-01-11T00:00:00"/>
    <x v="0"/>
  </r>
  <r>
    <s v="5956"/>
    <d v="2023-01-11T00:00:00"/>
    <d v="1899-12-30T13:20:07"/>
    <n v="2"/>
    <n v="8"/>
    <x v="1"/>
    <n v="46"/>
    <n v="2.5"/>
    <x v="1"/>
    <x v="7"/>
    <x v="9"/>
    <x v="0"/>
    <n v="5"/>
    <x v="0"/>
    <n v="13"/>
    <d v="2023-01-11T00:00:00"/>
    <x v="0"/>
  </r>
  <r>
    <s v="5957"/>
    <d v="2023-01-11T00:00:00"/>
    <d v="1899-12-30T13:22:17"/>
    <n v="2"/>
    <n v="5"/>
    <x v="0"/>
    <n v="49"/>
    <n v="3"/>
    <x v="1"/>
    <x v="6"/>
    <x v="22"/>
    <x v="1"/>
    <n v="6"/>
    <x v="0"/>
    <n v="13"/>
    <d v="2023-01-11T00:00:00"/>
    <x v="0"/>
  </r>
  <r>
    <s v="5958"/>
    <d v="2023-01-11T00:00:00"/>
    <d v="1899-12-30T13:25:19"/>
    <n v="2"/>
    <n v="3"/>
    <x v="2"/>
    <n v="36"/>
    <n v="3.75"/>
    <x v="0"/>
    <x v="12"/>
    <x v="23"/>
    <x v="1"/>
    <n v="7.5"/>
    <x v="0"/>
    <n v="13"/>
    <d v="2023-01-11T00:00:00"/>
    <x v="0"/>
  </r>
  <r>
    <s v="5959"/>
    <d v="2023-01-11T00:00:00"/>
    <d v="1899-12-30T13:33:03"/>
    <n v="2"/>
    <n v="5"/>
    <x v="0"/>
    <n v="27"/>
    <n v="3.5"/>
    <x v="0"/>
    <x v="11"/>
    <x v="19"/>
    <x v="1"/>
    <n v="7"/>
    <x v="0"/>
    <n v="13"/>
    <d v="2023-01-11T00:00:00"/>
    <x v="0"/>
  </r>
  <r>
    <s v="5960"/>
    <d v="2023-01-11T00:00:00"/>
    <d v="1899-12-30T13:37:57"/>
    <n v="2"/>
    <n v="8"/>
    <x v="1"/>
    <n v="61"/>
    <n v="4.75"/>
    <x v="2"/>
    <x v="2"/>
    <x v="12"/>
    <x v="1"/>
    <n v="9.5"/>
    <x v="0"/>
    <n v="13"/>
    <d v="2023-01-11T00:00:00"/>
    <x v="0"/>
  </r>
  <r>
    <s v="5961"/>
    <d v="2023-01-11T00:00:00"/>
    <d v="1899-12-30T13:41:20"/>
    <n v="2"/>
    <n v="8"/>
    <x v="1"/>
    <n v="50"/>
    <n v="2.5"/>
    <x v="1"/>
    <x v="6"/>
    <x v="7"/>
    <x v="0"/>
    <n v="5"/>
    <x v="0"/>
    <n v="13"/>
    <d v="2023-01-11T00:00:00"/>
    <x v="0"/>
  </r>
  <r>
    <s v="5962"/>
    <d v="2023-01-11T00:00:00"/>
    <d v="1899-12-30T13:42:45"/>
    <n v="1"/>
    <n v="5"/>
    <x v="0"/>
    <n v="34"/>
    <n v="2.4500000000000002"/>
    <x v="0"/>
    <x v="12"/>
    <x v="23"/>
    <x v="2"/>
    <n v="2.4500000000000002"/>
    <x v="0"/>
    <n v="13"/>
    <d v="2023-01-11T00:00:00"/>
    <x v="0"/>
  </r>
  <r>
    <s v="5963"/>
    <d v="2023-01-11T00:00:00"/>
    <d v="1899-12-30T13:42:52"/>
    <n v="1"/>
    <n v="5"/>
    <x v="0"/>
    <n v="25"/>
    <n v="2.2000000000000002"/>
    <x v="0"/>
    <x v="11"/>
    <x v="19"/>
    <x v="2"/>
    <n v="2.2000000000000002"/>
    <x v="0"/>
    <n v="13"/>
    <d v="2023-01-11T00:00:00"/>
    <x v="0"/>
  </r>
  <r>
    <s v="5964"/>
    <d v="2023-01-11T00:00:00"/>
    <d v="1899-12-30T13:43:09"/>
    <n v="1"/>
    <n v="3"/>
    <x v="2"/>
    <n v="34"/>
    <n v="2.4500000000000002"/>
    <x v="0"/>
    <x v="12"/>
    <x v="23"/>
    <x v="2"/>
    <n v="2.4500000000000002"/>
    <x v="0"/>
    <n v="13"/>
    <d v="2023-01-11T00:00:00"/>
    <x v="0"/>
  </r>
  <r>
    <s v="5965"/>
    <d v="2023-01-11T00:00:00"/>
    <d v="1899-12-30T13:45:06"/>
    <n v="1"/>
    <n v="5"/>
    <x v="0"/>
    <n v="57"/>
    <n v="3.1"/>
    <x v="1"/>
    <x v="1"/>
    <x v="1"/>
    <x v="1"/>
    <n v="3.1"/>
    <x v="0"/>
    <n v="13"/>
    <d v="2023-01-11T00:00:00"/>
    <x v="0"/>
  </r>
  <r>
    <s v="5966"/>
    <d v="2023-01-11T00:00:00"/>
    <d v="1899-12-30T13:45:06"/>
    <n v="1"/>
    <n v="5"/>
    <x v="0"/>
    <n v="16"/>
    <n v="8.9499999999999993"/>
    <x v="5"/>
    <x v="20"/>
    <x v="46"/>
    <x v="18"/>
    <n v="8.9499999999999993"/>
    <x v="0"/>
    <n v="13"/>
    <d v="2023-01-11T00:00:00"/>
    <x v="0"/>
  </r>
  <r>
    <s v="5967"/>
    <d v="2023-01-11T00:00:00"/>
    <d v="1899-12-30T13:53:09"/>
    <n v="1"/>
    <n v="5"/>
    <x v="0"/>
    <n v="50"/>
    <n v="2.5"/>
    <x v="1"/>
    <x v="6"/>
    <x v="7"/>
    <x v="0"/>
    <n v="2.5"/>
    <x v="0"/>
    <n v="13"/>
    <d v="2023-01-11T00:00:00"/>
    <x v="0"/>
  </r>
  <r>
    <s v="5968"/>
    <d v="2023-01-11T00:00:00"/>
    <d v="1899-12-30T13:53:09"/>
    <n v="1"/>
    <n v="5"/>
    <x v="0"/>
    <n v="73"/>
    <n v="3.75"/>
    <x v="3"/>
    <x v="10"/>
    <x v="30"/>
    <x v="3"/>
    <n v="3.75"/>
    <x v="0"/>
    <n v="13"/>
    <d v="2023-01-11T00:00:00"/>
    <x v="0"/>
  </r>
  <r>
    <s v="5969"/>
    <d v="2023-01-11T00:00:00"/>
    <d v="1899-12-30T13:53:09"/>
    <n v="1"/>
    <n v="5"/>
    <x v="0"/>
    <n v="8"/>
    <n v="45"/>
    <x v="6"/>
    <x v="19"/>
    <x v="58"/>
    <x v="30"/>
    <n v="45"/>
    <x v="0"/>
    <n v="13"/>
    <d v="2023-01-11T00:00:00"/>
    <x v="0"/>
  </r>
  <r>
    <s v="5970"/>
    <d v="2023-01-11T00:00:00"/>
    <d v="1899-12-30T13:53:58"/>
    <n v="1"/>
    <n v="5"/>
    <x v="0"/>
    <n v="51"/>
    <n v="3"/>
    <x v="1"/>
    <x v="6"/>
    <x v="7"/>
    <x v="1"/>
    <n v="3"/>
    <x v="0"/>
    <n v="13"/>
    <d v="2023-01-11T00:00:00"/>
    <x v="0"/>
  </r>
  <r>
    <s v="5971"/>
    <d v="2023-01-11T00:00:00"/>
    <d v="1899-12-30T13:59:08"/>
    <n v="1"/>
    <n v="3"/>
    <x v="2"/>
    <n v="31"/>
    <n v="2.2000000000000002"/>
    <x v="0"/>
    <x v="0"/>
    <x v="0"/>
    <x v="2"/>
    <n v="2.2000000000000002"/>
    <x v="0"/>
    <n v="13"/>
    <d v="2023-01-11T00:00:00"/>
    <x v="0"/>
  </r>
  <r>
    <s v="5972"/>
    <d v="2023-01-11T00:00:00"/>
    <d v="1899-12-30T14:00:23"/>
    <n v="1"/>
    <n v="8"/>
    <x v="1"/>
    <n v="29"/>
    <n v="2.5"/>
    <x v="0"/>
    <x v="0"/>
    <x v="5"/>
    <x v="0"/>
    <n v="2.5"/>
    <x v="0"/>
    <n v="14"/>
    <d v="2023-01-11T00:00:00"/>
    <x v="0"/>
  </r>
  <r>
    <s v="5973"/>
    <d v="2023-01-11T00:00:00"/>
    <d v="1899-12-30T14:02:13"/>
    <n v="1"/>
    <n v="8"/>
    <x v="1"/>
    <n v="33"/>
    <n v="3.5"/>
    <x v="0"/>
    <x v="0"/>
    <x v="0"/>
    <x v="1"/>
    <n v="3.5"/>
    <x v="0"/>
    <n v="14"/>
    <d v="2023-01-11T00:00:00"/>
    <x v="0"/>
  </r>
  <r>
    <s v="5974"/>
    <d v="2023-01-11T00:00:00"/>
    <d v="1899-12-30T14:02:13"/>
    <n v="1"/>
    <n v="8"/>
    <x v="1"/>
    <n v="77"/>
    <n v="3"/>
    <x v="3"/>
    <x v="4"/>
    <x v="4"/>
    <x v="3"/>
    <n v="3"/>
    <x v="0"/>
    <n v="14"/>
    <d v="2023-01-11T00:00:00"/>
    <x v="0"/>
  </r>
  <r>
    <s v="5975"/>
    <d v="2023-01-11T00:00:00"/>
    <d v="1899-12-30T14:15:37"/>
    <n v="2"/>
    <n v="8"/>
    <x v="1"/>
    <n v="26"/>
    <n v="3"/>
    <x v="0"/>
    <x v="11"/>
    <x v="19"/>
    <x v="0"/>
    <n v="6"/>
    <x v="0"/>
    <n v="14"/>
    <d v="2023-01-11T00:00:00"/>
    <x v="0"/>
  </r>
  <r>
    <s v="5976"/>
    <d v="2023-01-11T00:00:00"/>
    <d v="1899-12-30T14:27:27"/>
    <n v="1"/>
    <n v="8"/>
    <x v="1"/>
    <n v="46"/>
    <n v="2.5"/>
    <x v="1"/>
    <x v="7"/>
    <x v="9"/>
    <x v="0"/>
    <n v="2.5"/>
    <x v="0"/>
    <n v="14"/>
    <d v="2023-01-11T00:00:00"/>
    <x v="0"/>
  </r>
  <r>
    <s v="5977"/>
    <d v="2023-01-11T00:00:00"/>
    <d v="1899-12-30T14:28:44"/>
    <n v="2"/>
    <n v="5"/>
    <x v="0"/>
    <n v="50"/>
    <n v="2.5"/>
    <x v="1"/>
    <x v="6"/>
    <x v="7"/>
    <x v="0"/>
    <n v="5"/>
    <x v="0"/>
    <n v="14"/>
    <d v="2023-01-11T00:00:00"/>
    <x v="0"/>
  </r>
  <r>
    <s v="5978"/>
    <d v="2023-01-11T00:00:00"/>
    <d v="1899-12-30T14:30:01"/>
    <n v="1"/>
    <n v="8"/>
    <x v="1"/>
    <n v="60"/>
    <n v="3.75"/>
    <x v="2"/>
    <x v="2"/>
    <x v="12"/>
    <x v="0"/>
    <n v="3.75"/>
    <x v="0"/>
    <n v="14"/>
    <d v="2023-01-11T00:00:00"/>
    <x v="0"/>
  </r>
  <r>
    <s v="5979"/>
    <d v="2023-01-11T00:00:00"/>
    <d v="1899-12-30T14:36:26"/>
    <n v="1"/>
    <n v="5"/>
    <x v="0"/>
    <n v="60"/>
    <n v="3.75"/>
    <x v="2"/>
    <x v="2"/>
    <x v="12"/>
    <x v="0"/>
    <n v="3.75"/>
    <x v="0"/>
    <n v="14"/>
    <d v="2023-01-11T00:00:00"/>
    <x v="0"/>
  </r>
  <r>
    <s v="5980"/>
    <d v="2023-01-11T00:00:00"/>
    <d v="1899-12-30T14:36:59"/>
    <n v="2"/>
    <n v="3"/>
    <x v="2"/>
    <n v="53"/>
    <n v="3"/>
    <x v="1"/>
    <x v="1"/>
    <x v="25"/>
    <x v="1"/>
    <n v="6"/>
    <x v="0"/>
    <n v="14"/>
    <d v="2023-01-11T00:00:00"/>
    <x v="0"/>
  </r>
  <r>
    <s v="5981"/>
    <d v="2023-01-11T00:00:00"/>
    <d v="1899-12-30T14:42:43"/>
    <n v="2"/>
    <n v="8"/>
    <x v="1"/>
    <n v="51"/>
    <n v="3"/>
    <x v="1"/>
    <x v="6"/>
    <x v="7"/>
    <x v="1"/>
    <n v="6"/>
    <x v="0"/>
    <n v="14"/>
    <d v="2023-01-11T00:00:00"/>
    <x v="0"/>
  </r>
  <r>
    <s v="5982"/>
    <d v="2023-01-11T00:00:00"/>
    <d v="1899-12-30T14:43:56"/>
    <n v="2"/>
    <n v="5"/>
    <x v="0"/>
    <n v="27"/>
    <n v="3.5"/>
    <x v="0"/>
    <x v="11"/>
    <x v="19"/>
    <x v="1"/>
    <n v="7"/>
    <x v="0"/>
    <n v="14"/>
    <d v="2023-01-11T00:00:00"/>
    <x v="0"/>
  </r>
  <r>
    <s v="5983"/>
    <d v="2023-01-11T00:00:00"/>
    <d v="1899-12-30T14:46:34"/>
    <n v="1"/>
    <n v="3"/>
    <x v="2"/>
    <n v="24"/>
    <n v="3"/>
    <x v="0"/>
    <x v="3"/>
    <x v="3"/>
    <x v="1"/>
    <n v="3"/>
    <x v="0"/>
    <n v="14"/>
    <d v="2023-01-11T00:00:00"/>
    <x v="0"/>
  </r>
  <r>
    <s v="5984"/>
    <d v="2023-01-11T00:00:00"/>
    <d v="1899-12-30T14:49:44"/>
    <n v="1"/>
    <n v="8"/>
    <x v="1"/>
    <n v="29"/>
    <n v="2.5"/>
    <x v="0"/>
    <x v="0"/>
    <x v="5"/>
    <x v="0"/>
    <n v="2.5"/>
    <x v="0"/>
    <n v="14"/>
    <d v="2023-01-11T00:00:00"/>
    <x v="0"/>
  </r>
  <r>
    <s v="5985"/>
    <d v="2023-01-11T00:00:00"/>
    <d v="1899-12-30T14:53:40"/>
    <n v="2"/>
    <n v="8"/>
    <x v="1"/>
    <n v="36"/>
    <n v="3.75"/>
    <x v="0"/>
    <x v="12"/>
    <x v="23"/>
    <x v="1"/>
    <n v="7.5"/>
    <x v="0"/>
    <n v="14"/>
    <d v="2023-01-11T00:00:00"/>
    <x v="0"/>
  </r>
  <r>
    <s v="5986"/>
    <d v="2023-01-11T00:00:00"/>
    <d v="1899-12-30T14:54:04"/>
    <n v="1"/>
    <n v="5"/>
    <x v="0"/>
    <n v="53"/>
    <n v="3"/>
    <x v="1"/>
    <x v="1"/>
    <x v="25"/>
    <x v="1"/>
    <n v="3"/>
    <x v="0"/>
    <n v="14"/>
    <d v="2023-01-11T00:00:00"/>
    <x v="0"/>
  </r>
  <r>
    <s v="5987"/>
    <d v="2023-01-11T00:00:00"/>
    <d v="1899-12-30T14:54:04"/>
    <n v="1"/>
    <n v="5"/>
    <x v="0"/>
    <n v="72"/>
    <n v="3.25"/>
    <x v="3"/>
    <x v="4"/>
    <x v="28"/>
    <x v="3"/>
    <n v="3.25"/>
    <x v="0"/>
    <n v="14"/>
    <d v="2023-01-11T00:00:00"/>
    <x v="0"/>
  </r>
  <r>
    <s v="5988"/>
    <d v="2023-01-11T00:00:00"/>
    <d v="1899-12-30T14:56:03"/>
    <n v="2"/>
    <n v="3"/>
    <x v="2"/>
    <n v="37"/>
    <n v="3"/>
    <x v="0"/>
    <x v="5"/>
    <x v="27"/>
    <x v="3"/>
    <n v="6"/>
    <x v="0"/>
    <n v="14"/>
    <d v="2023-01-11T00:00:00"/>
    <x v="0"/>
  </r>
  <r>
    <s v="5989"/>
    <d v="2023-01-11T00:00:00"/>
    <d v="1899-12-30T14:56:03"/>
    <n v="2"/>
    <n v="3"/>
    <x v="2"/>
    <n v="65"/>
    <n v="0.8"/>
    <x v="4"/>
    <x v="17"/>
    <x v="37"/>
    <x v="9"/>
    <n v="1.6"/>
    <x v="0"/>
    <n v="14"/>
    <d v="2023-01-11T00:00:00"/>
    <x v="0"/>
  </r>
  <r>
    <s v="5990"/>
    <d v="2023-01-11T00:00:00"/>
    <d v="1899-12-30T14:57:16"/>
    <n v="2"/>
    <n v="5"/>
    <x v="0"/>
    <n v="47"/>
    <n v="3"/>
    <x v="1"/>
    <x v="7"/>
    <x v="9"/>
    <x v="1"/>
    <n v="6"/>
    <x v="0"/>
    <n v="14"/>
    <d v="2023-01-11T00:00:00"/>
    <x v="0"/>
  </r>
  <r>
    <s v="5991"/>
    <d v="2023-01-11T00:00:00"/>
    <d v="1899-12-30T14:57:49"/>
    <n v="2"/>
    <n v="3"/>
    <x v="2"/>
    <n v="51"/>
    <n v="3"/>
    <x v="1"/>
    <x v="6"/>
    <x v="7"/>
    <x v="1"/>
    <n v="6"/>
    <x v="0"/>
    <n v="14"/>
    <d v="2023-01-11T00:00:00"/>
    <x v="0"/>
  </r>
  <r>
    <s v="5992"/>
    <d v="2023-01-11T00:00:00"/>
    <d v="1899-12-30T15:03:33"/>
    <n v="1"/>
    <n v="5"/>
    <x v="0"/>
    <n v="43"/>
    <n v="3"/>
    <x v="1"/>
    <x v="8"/>
    <x v="11"/>
    <x v="1"/>
    <n v="3"/>
    <x v="0"/>
    <n v="15"/>
    <d v="2023-01-11T00:00:00"/>
    <x v="0"/>
  </r>
  <r>
    <s v="5993"/>
    <d v="2023-01-11T00:00:00"/>
    <d v="1899-12-30T15:03:33"/>
    <n v="1"/>
    <n v="5"/>
    <x v="0"/>
    <n v="71"/>
    <n v="3.75"/>
    <x v="3"/>
    <x v="10"/>
    <x v="17"/>
    <x v="3"/>
    <n v="3.75"/>
    <x v="0"/>
    <n v="15"/>
    <d v="2023-01-11T00:00:00"/>
    <x v="0"/>
  </r>
  <r>
    <s v="5994"/>
    <d v="2023-01-11T00:00:00"/>
    <d v="1899-12-30T15:05:28"/>
    <n v="2"/>
    <n v="8"/>
    <x v="1"/>
    <n v="42"/>
    <n v="2.5"/>
    <x v="1"/>
    <x v="8"/>
    <x v="11"/>
    <x v="0"/>
    <n v="5"/>
    <x v="0"/>
    <n v="15"/>
    <d v="2023-01-11T00:00:00"/>
    <x v="0"/>
  </r>
  <r>
    <s v="5995"/>
    <d v="2023-01-11T00:00:00"/>
    <d v="1899-12-30T15:14:52"/>
    <n v="1"/>
    <n v="5"/>
    <x v="0"/>
    <n v="49"/>
    <n v="3"/>
    <x v="1"/>
    <x v="6"/>
    <x v="22"/>
    <x v="1"/>
    <n v="3"/>
    <x v="0"/>
    <n v="15"/>
    <d v="2023-01-11T00:00:00"/>
    <x v="0"/>
  </r>
  <r>
    <s v="5996"/>
    <d v="2023-01-11T00:00:00"/>
    <d v="1899-12-30T15:19:06"/>
    <n v="1"/>
    <n v="8"/>
    <x v="1"/>
    <n v="28"/>
    <n v="2"/>
    <x v="0"/>
    <x v="0"/>
    <x v="5"/>
    <x v="2"/>
    <n v="2"/>
    <x v="0"/>
    <n v="15"/>
    <d v="2023-01-11T00:00:00"/>
    <x v="0"/>
  </r>
  <r>
    <s v="5997"/>
    <d v="2023-01-11T00:00:00"/>
    <d v="1899-12-30T15:21:27"/>
    <n v="2"/>
    <n v="8"/>
    <x v="1"/>
    <n v="39"/>
    <n v="4.25"/>
    <x v="0"/>
    <x v="5"/>
    <x v="6"/>
    <x v="0"/>
    <n v="8.5"/>
    <x v="0"/>
    <n v="15"/>
    <d v="2023-01-11T00:00:00"/>
    <x v="0"/>
  </r>
  <r>
    <s v="5998"/>
    <d v="2023-01-11T00:00:00"/>
    <d v="1899-12-30T15:21:27"/>
    <n v="1"/>
    <n v="8"/>
    <x v="1"/>
    <n v="63"/>
    <n v="0.8"/>
    <x v="4"/>
    <x v="13"/>
    <x v="34"/>
    <x v="3"/>
    <n v="0.8"/>
    <x v="0"/>
    <n v="15"/>
    <d v="2023-01-11T00:00:00"/>
    <x v="0"/>
  </r>
  <r>
    <s v="5999"/>
    <d v="2023-01-11T00:00:00"/>
    <d v="1899-12-30T15:21:56"/>
    <n v="2"/>
    <n v="8"/>
    <x v="1"/>
    <n v="43"/>
    <n v="3"/>
    <x v="1"/>
    <x v="8"/>
    <x v="11"/>
    <x v="1"/>
    <n v="6"/>
    <x v="0"/>
    <n v="15"/>
    <d v="2023-01-11T00:00:00"/>
    <x v="0"/>
  </r>
  <r>
    <s v="6000"/>
    <d v="2023-01-11T00:00:00"/>
    <d v="1899-12-30T15:23:41"/>
    <n v="2"/>
    <n v="5"/>
    <x v="0"/>
    <n v="54"/>
    <n v="2.5"/>
    <x v="1"/>
    <x v="1"/>
    <x v="20"/>
    <x v="0"/>
    <n v="5"/>
    <x v="0"/>
    <n v="15"/>
    <d v="2023-01-11T00:00:00"/>
    <x v="0"/>
  </r>
  <r>
    <s v="6001"/>
    <d v="2023-01-11T00:00:00"/>
    <d v="1899-12-30T15:32:00"/>
    <n v="2"/>
    <n v="8"/>
    <x v="1"/>
    <n v="43"/>
    <n v="3"/>
    <x v="1"/>
    <x v="8"/>
    <x v="11"/>
    <x v="1"/>
    <n v="6"/>
    <x v="0"/>
    <n v="15"/>
    <d v="2023-01-11T00:00:00"/>
    <x v="0"/>
  </r>
  <r>
    <s v="6002"/>
    <d v="2023-01-11T00:00:00"/>
    <d v="1899-12-30T15:32:00"/>
    <n v="1"/>
    <n v="8"/>
    <x v="1"/>
    <n v="71"/>
    <n v="3.75"/>
    <x v="3"/>
    <x v="10"/>
    <x v="17"/>
    <x v="3"/>
    <n v="3.75"/>
    <x v="0"/>
    <n v="15"/>
    <d v="2023-01-11T00:00:00"/>
    <x v="0"/>
  </r>
  <r>
    <s v="6003"/>
    <d v="2023-01-11T00:00:00"/>
    <d v="1899-12-30T15:33:59"/>
    <n v="2"/>
    <n v="8"/>
    <x v="1"/>
    <n v="38"/>
    <n v="3.75"/>
    <x v="0"/>
    <x v="5"/>
    <x v="18"/>
    <x v="3"/>
    <n v="7.5"/>
    <x v="0"/>
    <n v="15"/>
    <d v="2023-01-11T00:00:00"/>
    <x v="0"/>
  </r>
  <r>
    <s v="6004"/>
    <d v="2023-01-11T00:00:00"/>
    <d v="1899-12-30T15:34:19"/>
    <n v="1"/>
    <n v="8"/>
    <x v="1"/>
    <n v="43"/>
    <n v="3"/>
    <x v="1"/>
    <x v="8"/>
    <x v="11"/>
    <x v="1"/>
    <n v="3"/>
    <x v="0"/>
    <n v="15"/>
    <d v="2023-01-11T00:00:00"/>
    <x v="0"/>
  </r>
  <r>
    <s v="6005"/>
    <d v="2023-01-11T00:00:00"/>
    <d v="1899-12-30T15:34:25"/>
    <n v="2"/>
    <n v="5"/>
    <x v="0"/>
    <n v="37"/>
    <n v="3"/>
    <x v="0"/>
    <x v="5"/>
    <x v="27"/>
    <x v="3"/>
    <n v="6"/>
    <x v="0"/>
    <n v="15"/>
    <d v="2023-01-11T00:00:00"/>
    <x v="0"/>
  </r>
  <r>
    <s v="6006"/>
    <d v="2023-01-11T00:00:00"/>
    <d v="1899-12-30T15:34:25"/>
    <n v="3"/>
    <n v="5"/>
    <x v="0"/>
    <n v="65"/>
    <n v="0.8"/>
    <x v="4"/>
    <x v="17"/>
    <x v="37"/>
    <x v="9"/>
    <n v="2.4"/>
    <x v="0"/>
    <n v="15"/>
    <d v="2023-01-11T00:00:00"/>
    <x v="0"/>
  </r>
  <r>
    <s v="6007"/>
    <d v="2023-01-11T00:00:00"/>
    <d v="1899-12-30T15:38:48"/>
    <n v="1"/>
    <n v="5"/>
    <x v="0"/>
    <n v="43"/>
    <n v="3"/>
    <x v="1"/>
    <x v="8"/>
    <x v="11"/>
    <x v="1"/>
    <n v="3"/>
    <x v="0"/>
    <n v="15"/>
    <d v="2023-01-11T00:00:00"/>
    <x v="0"/>
  </r>
  <r>
    <s v="6008"/>
    <d v="2023-01-11T00:00:00"/>
    <d v="1899-12-30T15:40:29"/>
    <n v="1"/>
    <n v="8"/>
    <x v="1"/>
    <n v="42"/>
    <n v="2.5"/>
    <x v="1"/>
    <x v="8"/>
    <x v="11"/>
    <x v="0"/>
    <n v="2.5"/>
    <x v="0"/>
    <n v="15"/>
    <d v="2023-01-11T00:00:00"/>
    <x v="0"/>
  </r>
  <r>
    <s v="6009"/>
    <d v="2023-01-11T00:00:00"/>
    <d v="1899-12-30T15:40:29"/>
    <n v="1"/>
    <n v="8"/>
    <x v="1"/>
    <n v="73"/>
    <n v="3.75"/>
    <x v="3"/>
    <x v="10"/>
    <x v="30"/>
    <x v="3"/>
    <n v="3.75"/>
    <x v="0"/>
    <n v="15"/>
    <d v="2023-01-11T00:00:00"/>
    <x v="0"/>
  </r>
  <r>
    <s v="6010"/>
    <d v="2023-01-11T00:00:00"/>
    <d v="1899-12-30T15:42:11"/>
    <n v="1"/>
    <n v="5"/>
    <x v="0"/>
    <n v="43"/>
    <n v="3"/>
    <x v="1"/>
    <x v="8"/>
    <x v="11"/>
    <x v="1"/>
    <n v="3"/>
    <x v="0"/>
    <n v="15"/>
    <d v="2023-01-11T00:00:00"/>
    <x v="0"/>
  </r>
  <r>
    <s v="6011"/>
    <d v="2023-01-11T00:00:00"/>
    <d v="1899-12-30T15:42:11"/>
    <n v="1"/>
    <n v="5"/>
    <x v="0"/>
    <n v="16"/>
    <n v="8.9499999999999993"/>
    <x v="5"/>
    <x v="20"/>
    <x v="46"/>
    <x v="18"/>
    <n v="8.9499999999999993"/>
    <x v="0"/>
    <n v="15"/>
    <d v="2023-01-11T00:00:00"/>
    <x v="0"/>
  </r>
  <r>
    <s v="6012"/>
    <d v="2023-01-11T00:00:00"/>
    <d v="1899-12-30T15:43:54"/>
    <n v="2"/>
    <n v="5"/>
    <x v="0"/>
    <n v="23"/>
    <n v="2.5"/>
    <x v="0"/>
    <x v="3"/>
    <x v="3"/>
    <x v="0"/>
    <n v="5"/>
    <x v="0"/>
    <n v="15"/>
    <d v="2023-01-11T00:00:00"/>
    <x v="0"/>
  </r>
  <r>
    <s v="6013"/>
    <d v="2023-01-11T00:00:00"/>
    <d v="1899-12-30T15:45:55"/>
    <n v="1"/>
    <n v="5"/>
    <x v="0"/>
    <n v="61"/>
    <n v="4.75"/>
    <x v="2"/>
    <x v="2"/>
    <x v="12"/>
    <x v="1"/>
    <n v="4.75"/>
    <x v="0"/>
    <n v="15"/>
    <d v="2023-01-11T00:00:00"/>
    <x v="0"/>
  </r>
  <r>
    <s v="6014"/>
    <d v="2023-01-11T00:00:00"/>
    <d v="1899-12-30T15:48:30"/>
    <n v="1"/>
    <n v="8"/>
    <x v="1"/>
    <n v="34"/>
    <n v="2.4500000000000002"/>
    <x v="0"/>
    <x v="12"/>
    <x v="23"/>
    <x v="2"/>
    <n v="2.4500000000000002"/>
    <x v="0"/>
    <n v="15"/>
    <d v="2023-01-11T00:00:00"/>
    <x v="0"/>
  </r>
  <r>
    <s v="6015"/>
    <d v="2023-01-11T00:00:00"/>
    <d v="1899-12-30T15:57:48"/>
    <n v="1"/>
    <n v="8"/>
    <x v="1"/>
    <n v="36"/>
    <n v="3.75"/>
    <x v="0"/>
    <x v="12"/>
    <x v="23"/>
    <x v="1"/>
    <n v="3.75"/>
    <x v="0"/>
    <n v="15"/>
    <d v="2023-01-11T00:00:00"/>
    <x v="0"/>
  </r>
  <r>
    <s v="6016"/>
    <d v="2023-01-11T00:00:00"/>
    <d v="1899-12-30T15:58:37"/>
    <n v="1"/>
    <n v="8"/>
    <x v="1"/>
    <n v="57"/>
    <n v="3.1"/>
    <x v="1"/>
    <x v="1"/>
    <x v="1"/>
    <x v="1"/>
    <n v="3.1"/>
    <x v="0"/>
    <n v="15"/>
    <d v="2023-01-11T00:00:00"/>
    <x v="0"/>
  </r>
  <r>
    <s v="6017"/>
    <d v="2023-01-11T00:00:00"/>
    <d v="1899-12-30T15:58:37"/>
    <n v="1"/>
    <n v="8"/>
    <x v="1"/>
    <n v="77"/>
    <n v="3"/>
    <x v="3"/>
    <x v="4"/>
    <x v="4"/>
    <x v="3"/>
    <n v="3"/>
    <x v="0"/>
    <n v="15"/>
    <d v="2023-01-11T00:00:00"/>
    <x v="0"/>
  </r>
  <r>
    <s v="6018"/>
    <d v="2023-01-11T00:00:00"/>
    <d v="1899-12-30T16:00:08"/>
    <n v="1"/>
    <n v="8"/>
    <x v="1"/>
    <n v="51"/>
    <n v="3"/>
    <x v="1"/>
    <x v="6"/>
    <x v="7"/>
    <x v="1"/>
    <n v="3"/>
    <x v="0"/>
    <n v="16"/>
    <d v="2023-01-11T00:00:00"/>
    <x v="0"/>
  </r>
  <r>
    <s v="6019"/>
    <d v="2023-01-11T00:00:00"/>
    <d v="1899-12-30T16:00:51"/>
    <n v="1"/>
    <n v="5"/>
    <x v="0"/>
    <n v="53"/>
    <n v="3"/>
    <x v="1"/>
    <x v="1"/>
    <x v="25"/>
    <x v="1"/>
    <n v="3"/>
    <x v="0"/>
    <n v="16"/>
    <d v="2023-01-11T00:00:00"/>
    <x v="0"/>
  </r>
  <r>
    <s v="6020"/>
    <d v="2023-01-11T00:00:00"/>
    <d v="1899-12-30T16:02:48"/>
    <n v="1"/>
    <n v="5"/>
    <x v="0"/>
    <n v="51"/>
    <n v="3"/>
    <x v="1"/>
    <x v="6"/>
    <x v="7"/>
    <x v="1"/>
    <n v="3"/>
    <x v="0"/>
    <n v="16"/>
    <d v="2023-01-11T00:00:00"/>
    <x v="0"/>
  </r>
  <r>
    <s v="6021"/>
    <d v="2023-01-11T00:00:00"/>
    <d v="1899-12-30T16:08:27"/>
    <n v="1"/>
    <n v="5"/>
    <x v="0"/>
    <n v="36"/>
    <n v="3.75"/>
    <x v="0"/>
    <x v="12"/>
    <x v="23"/>
    <x v="1"/>
    <n v="3.75"/>
    <x v="0"/>
    <n v="16"/>
    <d v="2023-01-11T00:00:00"/>
    <x v="0"/>
  </r>
  <r>
    <s v="6022"/>
    <d v="2023-01-11T00:00:00"/>
    <d v="1899-12-30T16:08:29"/>
    <n v="1"/>
    <n v="5"/>
    <x v="0"/>
    <n v="49"/>
    <n v="3"/>
    <x v="1"/>
    <x v="6"/>
    <x v="22"/>
    <x v="1"/>
    <n v="3"/>
    <x v="0"/>
    <n v="16"/>
    <d v="2023-01-11T00:00:00"/>
    <x v="0"/>
  </r>
  <r>
    <s v="6023"/>
    <d v="2023-01-11T00:00:00"/>
    <d v="1899-12-30T16:08:29"/>
    <n v="1"/>
    <n v="5"/>
    <x v="0"/>
    <n v="69"/>
    <n v="3.25"/>
    <x v="3"/>
    <x v="9"/>
    <x v="13"/>
    <x v="3"/>
    <n v="3.25"/>
    <x v="0"/>
    <n v="16"/>
    <d v="2023-01-11T00:00:00"/>
    <x v="0"/>
  </r>
  <r>
    <s v="6024"/>
    <d v="2023-01-11T00:00:00"/>
    <d v="1899-12-30T16:09:23"/>
    <n v="2"/>
    <n v="5"/>
    <x v="0"/>
    <n v="39"/>
    <n v="4.25"/>
    <x v="0"/>
    <x v="5"/>
    <x v="6"/>
    <x v="0"/>
    <n v="8.5"/>
    <x v="0"/>
    <n v="16"/>
    <d v="2023-01-11T00:00:00"/>
    <x v="0"/>
  </r>
  <r>
    <s v="6025"/>
    <d v="2023-01-11T00:00:00"/>
    <d v="1899-12-30T16:09:23"/>
    <n v="2"/>
    <n v="5"/>
    <x v="0"/>
    <n v="65"/>
    <n v="0.8"/>
    <x v="4"/>
    <x v="17"/>
    <x v="37"/>
    <x v="9"/>
    <n v="1.6"/>
    <x v="0"/>
    <n v="16"/>
    <d v="2023-01-11T00:00:00"/>
    <x v="0"/>
  </r>
  <r>
    <s v="6026"/>
    <d v="2023-01-11T00:00:00"/>
    <d v="1899-12-30T16:10:27"/>
    <n v="1"/>
    <n v="5"/>
    <x v="0"/>
    <n v="43"/>
    <n v="3"/>
    <x v="1"/>
    <x v="8"/>
    <x v="11"/>
    <x v="1"/>
    <n v="3"/>
    <x v="0"/>
    <n v="16"/>
    <d v="2023-01-11T00:00:00"/>
    <x v="0"/>
  </r>
  <r>
    <s v="6027"/>
    <d v="2023-01-11T00:00:00"/>
    <d v="1899-12-30T16:10:27"/>
    <n v="1"/>
    <n v="5"/>
    <x v="0"/>
    <n v="75"/>
    <n v="3.5"/>
    <x v="3"/>
    <x v="10"/>
    <x v="31"/>
    <x v="3"/>
    <n v="3.5"/>
    <x v="0"/>
    <n v="16"/>
    <d v="2023-01-11T00:00:00"/>
    <x v="0"/>
  </r>
  <r>
    <s v="6028"/>
    <d v="2023-01-11T00:00:00"/>
    <d v="1899-12-30T16:15:15"/>
    <n v="1"/>
    <n v="5"/>
    <x v="0"/>
    <n v="25"/>
    <n v="2.2000000000000002"/>
    <x v="0"/>
    <x v="11"/>
    <x v="19"/>
    <x v="2"/>
    <n v="2.2000000000000002"/>
    <x v="0"/>
    <n v="16"/>
    <d v="2023-01-11T00:00:00"/>
    <x v="0"/>
  </r>
  <r>
    <s v="6029"/>
    <d v="2023-01-11T00:00:00"/>
    <d v="1899-12-30T16:16:08"/>
    <n v="1"/>
    <n v="8"/>
    <x v="1"/>
    <n v="53"/>
    <n v="3"/>
    <x v="1"/>
    <x v="1"/>
    <x v="25"/>
    <x v="1"/>
    <n v="3"/>
    <x v="0"/>
    <n v="16"/>
    <d v="2023-01-11T00:00:00"/>
    <x v="0"/>
  </r>
  <r>
    <s v="6030"/>
    <d v="2023-01-11T00:00:00"/>
    <d v="1899-12-30T16:21:54"/>
    <n v="2"/>
    <n v="3"/>
    <x v="2"/>
    <n v="30"/>
    <n v="3"/>
    <x v="0"/>
    <x v="0"/>
    <x v="5"/>
    <x v="1"/>
    <n v="6"/>
    <x v="0"/>
    <n v="16"/>
    <d v="2023-01-11T00:00:00"/>
    <x v="0"/>
  </r>
  <r>
    <s v="6031"/>
    <d v="2023-01-11T00:00:00"/>
    <d v="1899-12-30T16:22:14"/>
    <n v="2"/>
    <n v="3"/>
    <x v="2"/>
    <n v="55"/>
    <n v="4"/>
    <x v="1"/>
    <x v="1"/>
    <x v="20"/>
    <x v="1"/>
    <n v="8"/>
    <x v="0"/>
    <n v="16"/>
    <d v="2023-01-11T00:00:00"/>
    <x v="0"/>
  </r>
  <r>
    <s v="6032"/>
    <d v="2023-01-11T00:00:00"/>
    <d v="1899-12-30T16:22:41"/>
    <n v="1"/>
    <n v="3"/>
    <x v="2"/>
    <n v="25"/>
    <n v="2.2000000000000002"/>
    <x v="0"/>
    <x v="11"/>
    <x v="19"/>
    <x v="2"/>
    <n v="2.2000000000000002"/>
    <x v="0"/>
    <n v="16"/>
    <d v="2023-01-11T00:00:00"/>
    <x v="0"/>
  </r>
  <r>
    <s v="6033"/>
    <d v="2023-01-11T00:00:00"/>
    <d v="1899-12-30T16:30:08"/>
    <n v="1"/>
    <n v="5"/>
    <x v="0"/>
    <n v="55"/>
    <n v="4"/>
    <x v="1"/>
    <x v="1"/>
    <x v="20"/>
    <x v="1"/>
    <n v="4"/>
    <x v="0"/>
    <n v="16"/>
    <d v="2023-01-11T00:00:00"/>
    <x v="0"/>
  </r>
  <r>
    <s v="6034"/>
    <d v="2023-01-11T00:00:00"/>
    <d v="1899-12-30T16:31:53"/>
    <n v="1"/>
    <n v="3"/>
    <x v="2"/>
    <n v="52"/>
    <n v="2.5"/>
    <x v="1"/>
    <x v="1"/>
    <x v="25"/>
    <x v="0"/>
    <n v="2.5"/>
    <x v="0"/>
    <n v="16"/>
    <d v="2023-01-11T00:00:00"/>
    <x v="0"/>
  </r>
  <r>
    <s v="6035"/>
    <d v="2023-01-11T00:00:00"/>
    <d v="1899-12-30T16:31:53"/>
    <n v="1"/>
    <n v="3"/>
    <x v="2"/>
    <n v="70"/>
    <n v="3.25"/>
    <x v="3"/>
    <x v="4"/>
    <x v="29"/>
    <x v="3"/>
    <n v="3.25"/>
    <x v="0"/>
    <n v="16"/>
    <d v="2023-01-11T00:00:00"/>
    <x v="0"/>
  </r>
  <r>
    <s v="6036"/>
    <d v="2023-01-11T00:00:00"/>
    <d v="1899-12-30T16:39:54"/>
    <n v="2"/>
    <n v="8"/>
    <x v="1"/>
    <n v="23"/>
    <n v="2.5"/>
    <x v="0"/>
    <x v="3"/>
    <x v="3"/>
    <x v="0"/>
    <n v="5"/>
    <x v="0"/>
    <n v="16"/>
    <d v="2023-01-11T00:00:00"/>
    <x v="0"/>
  </r>
  <r>
    <s v="6037"/>
    <d v="2023-01-11T00:00:00"/>
    <d v="1899-12-30T16:41:09"/>
    <n v="1"/>
    <n v="5"/>
    <x v="0"/>
    <n v="38"/>
    <n v="3.75"/>
    <x v="0"/>
    <x v="5"/>
    <x v="18"/>
    <x v="3"/>
    <n v="3.75"/>
    <x v="0"/>
    <n v="16"/>
    <d v="2023-01-11T00:00:00"/>
    <x v="0"/>
  </r>
  <r>
    <s v="6038"/>
    <d v="2023-01-11T00:00:00"/>
    <d v="1899-12-30T16:41:09"/>
    <n v="2"/>
    <n v="5"/>
    <x v="0"/>
    <n v="64"/>
    <n v="0.8"/>
    <x v="4"/>
    <x v="13"/>
    <x v="32"/>
    <x v="5"/>
    <n v="1.6"/>
    <x v="0"/>
    <n v="16"/>
    <d v="2023-01-11T00:00:00"/>
    <x v="0"/>
  </r>
  <r>
    <s v="6039"/>
    <d v="2023-01-11T00:00:00"/>
    <d v="1899-12-30T16:42:22"/>
    <n v="2"/>
    <n v="5"/>
    <x v="0"/>
    <n v="30"/>
    <n v="3"/>
    <x v="0"/>
    <x v="0"/>
    <x v="5"/>
    <x v="1"/>
    <n v="6"/>
    <x v="0"/>
    <n v="16"/>
    <d v="2023-01-11T00:00:00"/>
    <x v="0"/>
  </r>
  <r>
    <s v="6040"/>
    <d v="2023-01-11T00:00:00"/>
    <d v="1899-12-30T16:42:34"/>
    <n v="1"/>
    <n v="3"/>
    <x v="2"/>
    <n v="25"/>
    <n v="2.2000000000000002"/>
    <x v="0"/>
    <x v="11"/>
    <x v="19"/>
    <x v="2"/>
    <n v="2.2000000000000002"/>
    <x v="0"/>
    <n v="16"/>
    <d v="2023-01-11T00:00:00"/>
    <x v="0"/>
  </r>
  <r>
    <s v="6041"/>
    <d v="2023-01-11T00:00:00"/>
    <d v="1899-12-30T16:44:59"/>
    <n v="2"/>
    <n v="8"/>
    <x v="1"/>
    <n v="48"/>
    <n v="2.5"/>
    <x v="1"/>
    <x v="6"/>
    <x v="22"/>
    <x v="0"/>
    <n v="5"/>
    <x v="0"/>
    <n v="16"/>
    <d v="2023-01-11T00:00:00"/>
    <x v="0"/>
  </r>
  <r>
    <s v="6042"/>
    <d v="2023-01-11T00:00:00"/>
    <d v="1899-12-30T16:47:26"/>
    <n v="2"/>
    <n v="8"/>
    <x v="1"/>
    <n v="48"/>
    <n v="2.5"/>
    <x v="1"/>
    <x v="6"/>
    <x v="22"/>
    <x v="0"/>
    <n v="5"/>
    <x v="0"/>
    <n v="16"/>
    <d v="2023-01-11T00:00:00"/>
    <x v="0"/>
  </r>
  <r>
    <s v="6043"/>
    <d v="2023-01-11T00:00:00"/>
    <d v="1899-12-30T16:52:31"/>
    <n v="1"/>
    <n v="3"/>
    <x v="2"/>
    <n v="58"/>
    <n v="3.5"/>
    <x v="2"/>
    <x v="2"/>
    <x v="2"/>
    <x v="0"/>
    <n v="3.5"/>
    <x v="0"/>
    <n v="16"/>
    <d v="2023-01-11T00:00:00"/>
    <x v="0"/>
  </r>
  <r>
    <s v="6044"/>
    <d v="2023-01-11T00:00:00"/>
    <d v="1899-12-30T16:52:31"/>
    <n v="1"/>
    <n v="3"/>
    <x v="2"/>
    <n v="79"/>
    <n v="3.75"/>
    <x v="3"/>
    <x v="4"/>
    <x v="10"/>
    <x v="3"/>
    <n v="3.75"/>
    <x v="0"/>
    <n v="16"/>
    <d v="2023-01-11T00:00:00"/>
    <x v="0"/>
  </r>
  <r>
    <s v="6045"/>
    <d v="2023-01-11T00:00:00"/>
    <d v="1899-12-30T17:00:32"/>
    <n v="1"/>
    <n v="8"/>
    <x v="1"/>
    <n v="60"/>
    <n v="3.75"/>
    <x v="2"/>
    <x v="2"/>
    <x v="12"/>
    <x v="0"/>
    <n v="3.75"/>
    <x v="0"/>
    <n v="17"/>
    <d v="2023-01-11T00:00:00"/>
    <x v="0"/>
  </r>
  <r>
    <s v="6046"/>
    <d v="2023-01-11T00:00:00"/>
    <d v="1899-12-30T17:04:37"/>
    <n v="1"/>
    <n v="8"/>
    <x v="1"/>
    <n v="87"/>
    <n v="3"/>
    <x v="0"/>
    <x v="5"/>
    <x v="8"/>
    <x v="3"/>
    <n v="3"/>
    <x v="0"/>
    <n v="17"/>
    <d v="2023-01-11T00:00:00"/>
    <x v="0"/>
  </r>
  <r>
    <s v="6047"/>
    <d v="2023-01-11T00:00:00"/>
    <d v="1899-12-30T17:06:37"/>
    <n v="1"/>
    <n v="5"/>
    <x v="0"/>
    <n v="45"/>
    <n v="3"/>
    <x v="1"/>
    <x v="8"/>
    <x v="16"/>
    <x v="1"/>
    <n v="3"/>
    <x v="0"/>
    <n v="17"/>
    <d v="2023-01-11T00:00:00"/>
    <x v="0"/>
  </r>
  <r>
    <s v="6048"/>
    <d v="2023-01-11T00:00:00"/>
    <d v="1899-12-30T17:07:28"/>
    <n v="1"/>
    <n v="3"/>
    <x v="2"/>
    <n v="50"/>
    <n v="2.5"/>
    <x v="1"/>
    <x v="6"/>
    <x v="7"/>
    <x v="0"/>
    <n v="2.5"/>
    <x v="0"/>
    <n v="17"/>
    <d v="2023-01-11T00:00:00"/>
    <x v="0"/>
  </r>
  <r>
    <s v="6049"/>
    <d v="2023-01-11T00:00:00"/>
    <d v="1899-12-30T17:09:24"/>
    <n v="2"/>
    <n v="8"/>
    <x v="1"/>
    <n v="40"/>
    <n v="3.75"/>
    <x v="0"/>
    <x v="5"/>
    <x v="14"/>
    <x v="3"/>
    <n v="7.5"/>
    <x v="0"/>
    <n v="17"/>
    <d v="2023-01-11T00:00:00"/>
    <x v="0"/>
  </r>
  <r>
    <s v="6050"/>
    <d v="2023-01-11T00:00:00"/>
    <d v="1899-12-30T17:09:24"/>
    <n v="2"/>
    <n v="8"/>
    <x v="1"/>
    <n v="63"/>
    <n v="0.8"/>
    <x v="4"/>
    <x v="13"/>
    <x v="34"/>
    <x v="3"/>
    <n v="1.6"/>
    <x v="0"/>
    <n v="17"/>
    <d v="2023-01-11T00:00:00"/>
    <x v="0"/>
  </r>
  <r>
    <s v="6051"/>
    <d v="2023-01-11T00:00:00"/>
    <d v="1899-12-30T17:09:36"/>
    <n v="1"/>
    <n v="8"/>
    <x v="1"/>
    <n v="56"/>
    <n v="2.5499999999999998"/>
    <x v="1"/>
    <x v="1"/>
    <x v="1"/>
    <x v="3"/>
    <n v="2.5499999999999998"/>
    <x v="0"/>
    <n v="17"/>
    <d v="2023-01-11T00:00:00"/>
    <x v="0"/>
  </r>
  <r>
    <s v="6052"/>
    <d v="2023-01-11T00:00:00"/>
    <d v="1899-12-30T17:12:25"/>
    <n v="1"/>
    <n v="5"/>
    <x v="0"/>
    <n v="46"/>
    <n v="2.5"/>
    <x v="1"/>
    <x v="7"/>
    <x v="9"/>
    <x v="0"/>
    <n v="2.5"/>
    <x v="0"/>
    <n v="17"/>
    <d v="2023-01-11T00:00:00"/>
    <x v="0"/>
  </r>
  <r>
    <s v="6053"/>
    <d v="2023-01-11T00:00:00"/>
    <d v="1899-12-30T17:12:25"/>
    <n v="1"/>
    <n v="5"/>
    <x v="0"/>
    <n v="74"/>
    <n v="3.5"/>
    <x v="3"/>
    <x v="9"/>
    <x v="24"/>
    <x v="3"/>
    <n v="3.5"/>
    <x v="0"/>
    <n v="17"/>
    <d v="2023-01-11T00:00:00"/>
    <x v="0"/>
  </r>
  <r>
    <s v="6054"/>
    <d v="2023-01-11T00:00:00"/>
    <d v="1899-12-30T17:14:08"/>
    <n v="2"/>
    <n v="3"/>
    <x v="2"/>
    <n v="45"/>
    <n v="3"/>
    <x v="1"/>
    <x v="8"/>
    <x v="16"/>
    <x v="1"/>
    <n v="6"/>
    <x v="0"/>
    <n v="17"/>
    <d v="2023-01-11T00:00:00"/>
    <x v="0"/>
  </r>
  <r>
    <s v="6055"/>
    <d v="2023-01-11T00:00:00"/>
    <d v="1899-12-30T17:14:35"/>
    <n v="2"/>
    <n v="8"/>
    <x v="1"/>
    <n v="31"/>
    <n v="2.2000000000000002"/>
    <x v="0"/>
    <x v="0"/>
    <x v="0"/>
    <x v="2"/>
    <n v="4.4000000000000004"/>
    <x v="0"/>
    <n v="17"/>
    <d v="2023-01-11T00:00:00"/>
    <x v="0"/>
  </r>
  <r>
    <s v="6056"/>
    <d v="2023-01-11T00:00:00"/>
    <d v="1899-12-30T17:14:35"/>
    <n v="1"/>
    <n v="8"/>
    <x v="1"/>
    <n v="20"/>
    <n v="7.6"/>
    <x v="7"/>
    <x v="24"/>
    <x v="48"/>
    <x v="20"/>
    <n v="7.6"/>
    <x v="0"/>
    <n v="17"/>
    <d v="2023-01-11T00:00:00"/>
    <x v="0"/>
  </r>
  <r>
    <s v="6057"/>
    <d v="2023-01-11T00:00:00"/>
    <d v="1899-12-30T17:16:17"/>
    <n v="1"/>
    <n v="8"/>
    <x v="1"/>
    <n v="43"/>
    <n v="3"/>
    <x v="1"/>
    <x v="8"/>
    <x v="11"/>
    <x v="1"/>
    <n v="3"/>
    <x v="0"/>
    <n v="17"/>
    <d v="2023-01-11T00:00:00"/>
    <x v="0"/>
  </r>
  <r>
    <s v="6058"/>
    <d v="2023-01-11T00:00:00"/>
    <d v="1899-12-30T17:16:51"/>
    <n v="2"/>
    <n v="3"/>
    <x v="2"/>
    <n v="24"/>
    <n v="3"/>
    <x v="0"/>
    <x v="3"/>
    <x v="3"/>
    <x v="1"/>
    <n v="6"/>
    <x v="0"/>
    <n v="17"/>
    <d v="2023-01-11T00:00:00"/>
    <x v="0"/>
  </r>
  <r>
    <s v="6059"/>
    <d v="2023-01-11T00:00:00"/>
    <d v="1899-12-30T17:17:14"/>
    <n v="2"/>
    <n v="3"/>
    <x v="2"/>
    <n v="37"/>
    <n v="3"/>
    <x v="0"/>
    <x v="5"/>
    <x v="27"/>
    <x v="3"/>
    <n v="6"/>
    <x v="0"/>
    <n v="17"/>
    <d v="2023-01-11T00:00:00"/>
    <x v="0"/>
  </r>
  <r>
    <s v="6060"/>
    <d v="2023-01-11T00:00:00"/>
    <d v="1899-12-30T17:17:14"/>
    <n v="1"/>
    <n v="3"/>
    <x v="2"/>
    <n v="84"/>
    <n v="0.8"/>
    <x v="4"/>
    <x v="13"/>
    <x v="38"/>
    <x v="10"/>
    <n v="0.8"/>
    <x v="0"/>
    <n v="17"/>
    <d v="2023-01-11T00:00:00"/>
    <x v="0"/>
  </r>
  <r>
    <s v="6061"/>
    <d v="2023-01-11T00:00:00"/>
    <d v="1899-12-30T17:20:35"/>
    <n v="1"/>
    <n v="5"/>
    <x v="0"/>
    <n v="53"/>
    <n v="3"/>
    <x v="1"/>
    <x v="1"/>
    <x v="25"/>
    <x v="1"/>
    <n v="3"/>
    <x v="0"/>
    <n v="17"/>
    <d v="2023-01-11T00:00:00"/>
    <x v="0"/>
  </r>
  <r>
    <s v="6062"/>
    <d v="2023-01-11T00:00:00"/>
    <d v="1899-12-30T17:21:54"/>
    <n v="2"/>
    <n v="8"/>
    <x v="1"/>
    <n v="59"/>
    <n v="4.5"/>
    <x v="2"/>
    <x v="2"/>
    <x v="2"/>
    <x v="1"/>
    <n v="9"/>
    <x v="0"/>
    <n v="17"/>
    <d v="2023-01-11T00:00:00"/>
    <x v="0"/>
  </r>
  <r>
    <s v="6063"/>
    <d v="2023-01-11T00:00:00"/>
    <d v="1899-12-30T17:24:29"/>
    <n v="1"/>
    <n v="5"/>
    <x v="0"/>
    <n v="22"/>
    <n v="2"/>
    <x v="0"/>
    <x v="3"/>
    <x v="3"/>
    <x v="2"/>
    <n v="2"/>
    <x v="0"/>
    <n v="17"/>
    <d v="2023-01-11T00:00:00"/>
    <x v="0"/>
  </r>
  <r>
    <s v="6064"/>
    <d v="2023-01-11T00:00:00"/>
    <d v="1899-12-30T17:26:27"/>
    <n v="1"/>
    <n v="3"/>
    <x v="2"/>
    <n v="33"/>
    <n v="3.5"/>
    <x v="0"/>
    <x v="0"/>
    <x v="0"/>
    <x v="1"/>
    <n v="3.5"/>
    <x v="0"/>
    <n v="17"/>
    <d v="2023-01-11T00:00:00"/>
    <x v="0"/>
  </r>
  <r>
    <s v="6065"/>
    <d v="2023-01-11T00:00:00"/>
    <d v="1899-12-30T17:26:27"/>
    <n v="1"/>
    <n v="3"/>
    <x v="2"/>
    <n v="78"/>
    <n v="4.5"/>
    <x v="3"/>
    <x v="4"/>
    <x v="21"/>
    <x v="4"/>
    <n v="4.5"/>
    <x v="0"/>
    <n v="17"/>
    <d v="2023-01-11T00:00:00"/>
    <x v="0"/>
  </r>
  <r>
    <s v="6066"/>
    <d v="2023-01-11T00:00:00"/>
    <d v="1899-12-30T17:35:45"/>
    <n v="1"/>
    <n v="8"/>
    <x v="1"/>
    <n v="34"/>
    <n v="2.4500000000000002"/>
    <x v="0"/>
    <x v="12"/>
    <x v="23"/>
    <x v="2"/>
    <n v="2.4500000000000002"/>
    <x v="0"/>
    <n v="17"/>
    <d v="2023-01-11T00:00:00"/>
    <x v="0"/>
  </r>
  <r>
    <s v="6067"/>
    <d v="2023-01-11T00:00:00"/>
    <d v="1899-12-30T17:39:43"/>
    <n v="2"/>
    <n v="8"/>
    <x v="1"/>
    <n v="23"/>
    <n v="2.5"/>
    <x v="0"/>
    <x v="3"/>
    <x v="3"/>
    <x v="0"/>
    <n v="5"/>
    <x v="0"/>
    <n v="17"/>
    <d v="2023-01-11T00:00:00"/>
    <x v="0"/>
  </r>
  <r>
    <s v="6068"/>
    <d v="2023-01-11T00:00:00"/>
    <d v="1899-12-30T17:47:53"/>
    <n v="2"/>
    <n v="5"/>
    <x v="0"/>
    <n v="28"/>
    <n v="2"/>
    <x v="0"/>
    <x v="0"/>
    <x v="5"/>
    <x v="2"/>
    <n v="4"/>
    <x v="0"/>
    <n v="17"/>
    <d v="2023-01-11T00:00:00"/>
    <x v="0"/>
  </r>
  <r>
    <s v="6069"/>
    <d v="2023-01-11T00:00:00"/>
    <d v="1899-12-30T17:51:48"/>
    <n v="1"/>
    <n v="3"/>
    <x v="2"/>
    <n v="27"/>
    <n v="3.5"/>
    <x v="0"/>
    <x v="11"/>
    <x v="19"/>
    <x v="1"/>
    <n v="3.5"/>
    <x v="0"/>
    <n v="17"/>
    <d v="2023-01-11T00:00:00"/>
    <x v="0"/>
  </r>
  <r>
    <s v="6070"/>
    <d v="2023-01-11T00:00:00"/>
    <d v="1899-12-30T17:54:24"/>
    <n v="2"/>
    <n v="3"/>
    <x v="2"/>
    <n v="37"/>
    <n v="3"/>
    <x v="0"/>
    <x v="5"/>
    <x v="27"/>
    <x v="3"/>
    <n v="6"/>
    <x v="0"/>
    <n v="17"/>
    <d v="2023-01-11T00:00:00"/>
    <x v="0"/>
  </r>
  <r>
    <s v="6071"/>
    <d v="2023-01-11T00:00:00"/>
    <d v="1899-12-30T17:54:24"/>
    <n v="1"/>
    <n v="3"/>
    <x v="2"/>
    <n v="63"/>
    <n v="0.8"/>
    <x v="4"/>
    <x v="13"/>
    <x v="34"/>
    <x v="3"/>
    <n v="0.8"/>
    <x v="0"/>
    <n v="17"/>
    <d v="2023-01-11T00:00:00"/>
    <x v="0"/>
  </r>
  <r>
    <s v="6072"/>
    <d v="2023-01-11T00:00:00"/>
    <d v="1899-12-30T17:55:34"/>
    <n v="2"/>
    <n v="5"/>
    <x v="0"/>
    <n v="36"/>
    <n v="3.75"/>
    <x v="0"/>
    <x v="12"/>
    <x v="23"/>
    <x v="1"/>
    <n v="7.5"/>
    <x v="0"/>
    <n v="17"/>
    <d v="2023-01-11T00:00:00"/>
    <x v="0"/>
  </r>
  <r>
    <s v="6073"/>
    <d v="2023-01-11T00:00:00"/>
    <d v="1899-12-30T17:55:34"/>
    <n v="1"/>
    <n v="5"/>
    <x v="0"/>
    <n v="78"/>
    <n v="4.5"/>
    <x v="3"/>
    <x v="4"/>
    <x v="21"/>
    <x v="4"/>
    <n v="4.5"/>
    <x v="0"/>
    <n v="17"/>
    <d v="2023-01-11T00:00:00"/>
    <x v="0"/>
  </r>
  <r>
    <s v="6074"/>
    <d v="2023-01-11T00:00:00"/>
    <d v="1899-12-30T17:55:53"/>
    <n v="2"/>
    <n v="3"/>
    <x v="2"/>
    <n v="41"/>
    <n v="4.25"/>
    <x v="0"/>
    <x v="5"/>
    <x v="26"/>
    <x v="1"/>
    <n v="8.5"/>
    <x v="0"/>
    <n v="17"/>
    <d v="2023-01-11T00:00:00"/>
    <x v="0"/>
  </r>
  <r>
    <s v="6075"/>
    <d v="2023-01-11T00:00:00"/>
    <d v="1899-12-30T17:55:53"/>
    <n v="2"/>
    <n v="3"/>
    <x v="2"/>
    <n v="84"/>
    <n v="0.8"/>
    <x v="4"/>
    <x v="13"/>
    <x v="38"/>
    <x v="10"/>
    <n v="1.6"/>
    <x v="0"/>
    <n v="17"/>
    <d v="2023-01-11T00:00:00"/>
    <x v="0"/>
  </r>
  <r>
    <s v="6076"/>
    <d v="2023-01-11T00:00:00"/>
    <d v="1899-12-30T18:03:37"/>
    <n v="2"/>
    <n v="5"/>
    <x v="0"/>
    <n v="35"/>
    <n v="3.1"/>
    <x v="0"/>
    <x v="12"/>
    <x v="23"/>
    <x v="0"/>
    <n v="6.2"/>
    <x v="0"/>
    <n v="18"/>
    <d v="2023-01-11T00:00:00"/>
    <x v="0"/>
  </r>
  <r>
    <s v="6077"/>
    <d v="2023-01-11T00:00:00"/>
    <d v="1899-12-30T18:06:57"/>
    <n v="1"/>
    <n v="5"/>
    <x v="0"/>
    <n v="39"/>
    <n v="4.25"/>
    <x v="0"/>
    <x v="5"/>
    <x v="6"/>
    <x v="0"/>
    <n v="4.25"/>
    <x v="0"/>
    <n v="18"/>
    <d v="2023-01-11T00:00:00"/>
    <x v="0"/>
  </r>
  <r>
    <s v="6078"/>
    <d v="2023-01-11T00:00:00"/>
    <d v="1899-12-30T18:06:57"/>
    <n v="1"/>
    <n v="5"/>
    <x v="0"/>
    <n v="84"/>
    <n v="0.8"/>
    <x v="4"/>
    <x v="13"/>
    <x v="38"/>
    <x v="10"/>
    <n v="0.8"/>
    <x v="0"/>
    <n v="18"/>
    <d v="2023-01-11T00:00:00"/>
    <x v="0"/>
  </r>
  <r>
    <s v="6079"/>
    <d v="2023-01-11T00:00:00"/>
    <d v="1899-12-30T18:06:57"/>
    <n v="1"/>
    <n v="5"/>
    <x v="0"/>
    <n v="75"/>
    <n v="3.5"/>
    <x v="3"/>
    <x v="10"/>
    <x v="31"/>
    <x v="3"/>
    <n v="3.5"/>
    <x v="0"/>
    <n v="18"/>
    <d v="2023-01-11T00:00:00"/>
    <x v="0"/>
  </r>
  <r>
    <s v="6080"/>
    <d v="2023-01-11T00:00:00"/>
    <d v="1899-12-30T18:09:19"/>
    <n v="2"/>
    <n v="8"/>
    <x v="1"/>
    <n v="30"/>
    <n v="3"/>
    <x v="0"/>
    <x v="0"/>
    <x v="5"/>
    <x v="1"/>
    <n v="6"/>
    <x v="0"/>
    <n v="18"/>
    <d v="2023-01-11T00:00:00"/>
    <x v="0"/>
  </r>
  <r>
    <s v="6081"/>
    <d v="2023-01-11T00:00:00"/>
    <d v="1899-12-30T18:11:42"/>
    <n v="2"/>
    <n v="8"/>
    <x v="1"/>
    <n v="48"/>
    <n v="2.5"/>
    <x v="1"/>
    <x v="6"/>
    <x v="22"/>
    <x v="0"/>
    <n v="5"/>
    <x v="0"/>
    <n v="18"/>
    <d v="2023-01-11T00:00:00"/>
    <x v="0"/>
  </r>
  <r>
    <s v="6082"/>
    <d v="2023-01-11T00:00:00"/>
    <d v="1899-12-30T18:11:42"/>
    <n v="1"/>
    <n v="8"/>
    <x v="1"/>
    <n v="70"/>
    <n v="3.25"/>
    <x v="3"/>
    <x v="4"/>
    <x v="29"/>
    <x v="3"/>
    <n v="3.25"/>
    <x v="0"/>
    <n v="18"/>
    <d v="2023-01-11T00:00:00"/>
    <x v="0"/>
  </r>
  <r>
    <s v="6083"/>
    <d v="2023-01-11T00:00:00"/>
    <d v="1899-12-30T18:16:37"/>
    <n v="1"/>
    <n v="8"/>
    <x v="1"/>
    <n v="56"/>
    <n v="2.5499999999999998"/>
    <x v="1"/>
    <x v="1"/>
    <x v="1"/>
    <x v="3"/>
    <n v="2.5499999999999998"/>
    <x v="0"/>
    <n v="18"/>
    <d v="2023-01-11T00:00:00"/>
    <x v="0"/>
  </r>
  <r>
    <s v="6084"/>
    <d v="2023-01-11T00:00:00"/>
    <d v="1899-12-30T18:17:04"/>
    <n v="1"/>
    <n v="5"/>
    <x v="0"/>
    <n v="39"/>
    <n v="4.25"/>
    <x v="0"/>
    <x v="5"/>
    <x v="6"/>
    <x v="0"/>
    <n v="4.25"/>
    <x v="0"/>
    <n v="18"/>
    <d v="2023-01-11T00:00:00"/>
    <x v="0"/>
  </r>
  <r>
    <s v="6085"/>
    <d v="2023-01-11T00:00:00"/>
    <d v="1899-12-30T18:17:04"/>
    <n v="3"/>
    <n v="5"/>
    <x v="0"/>
    <n v="65"/>
    <n v="0.8"/>
    <x v="4"/>
    <x v="17"/>
    <x v="37"/>
    <x v="9"/>
    <n v="2.4"/>
    <x v="0"/>
    <n v="18"/>
    <d v="2023-01-11T00:00:00"/>
    <x v="0"/>
  </r>
  <r>
    <s v="6086"/>
    <d v="2023-01-11T00:00:00"/>
    <d v="1899-12-30T18:23:00"/>
    <n v="2"/>
    <n v="5"/>
    <x v="0"/>
    <n v="52"/>
    <n v="2.5"/>
    <x v="1"/>
    <x v="1"/>
    <x v="25"/>
    <x v="0"/>
    <n v="5"/>
    <x v="0"/>
    <n v="18"/>
    <d v="2023-01-11T00:00:00"/>
    <x v="0"/>
  </r>
  <r>
    <s v="6087"/>
    <d v="2023-01-11T00:00:00"/>
    <d v="1899-12-30T18:23:58"/>
    <n v="2"/>
    <n v="3"/>
    <x v="2"/>
    <n v="35"/>
    <n v="3.1"/>
    <x v="0"/>
    <x v="12"/>
    <x v="23"/>
    <x v="0"/>
    <n v="6.2"/>
    <x v="0"/>
    <n v="18"/>
    <d v="2023-01-11T00:00:00"/>
    <x v="0"/>
  </r>
  <r>
    <s v="6088"/>
    <d v="2023-01-11T00:00:00"/>
    <d v="1899-12-30T18:23:58"/>
    <n v="1"/>
    <n v="3"/>
    <x v="2"/>
    <n v="71"/>
    <n v="3.75"/>
    <x v="3"/>
    <x v="10"/>
    <x v="17"/>
    <x v="3"/>
    <n v="3.75"/>
    <x v="0"/>
    <n v="18"/>
    <d v="2023-01-11T00:00:00"/>
    <x v="0"/>
  </r>
  <r>
    <s v="6089"/>
    <d v="2023-01-11T00:00:00"/>
    <d v="1899-12-30T18:23:58"/>
    <n v="1"/>
    <n v="3"/>
    <x v="2"/>
    <n v="82"/>
    <n v="12"/>
    <x v="8"/>
    <x v="25"/>
    <x v="59"/>
    <x v="31"/>
    <n v="12"/>
    <x v="0"/>
    <n v="18"/>
    <d v="2023-01-11T00:00:00"/>
    <x v="0"/>
  </r>
  <r>
    <s v="6090"/>
    <d v="2023-01-11T00:00:00"/>
    <d v="1899-12-30T18:26:20"/>
    <n v="1"/>
    <n v="3"/>
    <x v="2"/>
    <n v="49"/>
    <n v="3"/>
    <x v="1"/>
    <x v="6"/>
    <x v="22"/>
    <x v="1"/>
    <n v="3"/>
    <x v="0"/>
    <n v="18"/>
    <d v="2023-01-11T00:00:00"/>
    <x v="0"/>
  </r>
  <r>
    <s v="6091"/>
    <d v="2023-01-11T00:00:00"/>
    <d v="1899-12-30T18:27:31"/>
    <n v="1"/>
    <n v="8"/>
    <x v="1"/>
    <n v="22"/>
    <n v="2"/>
    <x v="0"/>
    <x v="3"/>
    <x v="3"/>
    <x v="2"/>
    <n v="2"/>
    <x v="0"/>
    <n v="18"/>
    <d v="2023-01-11T00:00:00"/>
    <x v="0"/>
  </r>
  <r>
    <s v="6092"/>
    <d v="2023-01-11T00:00:00"/>
    <d v="1899-12-30T18:27:31"/>
    <n v="1"/>
    <n v="8"/>
    <x v="1"/>
    <n v="74"/>
    <n v="3.5"/>
    <x v="3"/>
    <x v="9"/>
    <x v="24"/>
    <x v="3"/>
    <n v="3.5"/>
    <x v="0"/>
    <n v="18"/>
    <d v="2023-01-11T00:00:00"/>
    <x v="0"/>
  </r>
  <r>
    <s v="6093"/>
    <d v="2023-01-11T00:00:00"/>
    <d v="1899-12-30T18:28:13"/>
    <n v="1"/>
    <n v="5"/>
    <x v="0"/>
    <n v="52"/>
    <n v="2.5"/>
    <x v="1"/>
    <x v="1"/>
    <x v="25"/>
    <x v="0"/>
    <n v="2.5"/>
    <x v="0"/>
    <n v="18"/>
    <d v="2023-01-11T00:00:00"/>
    <x v="0"/>
  </r>
  <r>
    <s v="6094"/>
    <d v="2023-01-11T00:00:00"/>
    <d v="1899-12-30T18:28:13"/>
    <n v="1"/>
    <n v="5"/>
    <x v="0"/>
    <n v="75"/>
    <n v="3.5"/>
    <x v="3"/>
    <x v="10"/>
    <x v="31"/>
    <x v="3"/>
    <n v="3.5"/>
    <x v="0"/>
    <n v="18"/>
    <d v="2023-01-11T00:00:00"/>
    <x v="0"/>
  </r>
  <r>
    <s v="6095"/>
    <d v="2023-01-11T00:00:00"/>
    <d v="1899-12-30T18:35:44"/>
    <n v="1"/>
    <n v="3"/>
    <x v="2"/>
    <n v="31"/>
    <n v="2.2000000000000002"/>
    <x v="0"/>
    <x v="0"/>
    <x v="0"/>
    <x v="2"/>
    <n v="2.2000000000000002"/>
    <x v="0"/>
    <n v="18"/>
    <d v="2023-01-11T00:00:00"/>
    <x v="0"/>
  </r>
  <r>
    <s v="6096"/>
    <d v="2023-01-11T00:00:00"/>
    <d v="1899-12-30T18:35:44"/>
    <n v="1"/>
    <n v="3"/>
    <x v="2"/>
    <n v="83"/>
    <n v="14"/>
    <x v="8"/>
    <x v="25"/>
    <x v="49"/>
    <x v="21"/>
    <n v="14"/>
    <x v="0"/>
    <n v="18"/>
    <d v="2023-01-11T00:00:00"/>
    <x v="0"/>
  </r>
  <r>
    <s v="6097"/>
    <d v="2023-01-11T00:00:00"/>
    <d v="1899-12-30T18:45:18"/>
    <n v="2"/>
    <n v="3"/>
    <x v="2"/>
    <n v="61"/>
    <n v="4.75"/>
    <x v="2"/>
    <x v="2"/>
    <x v="12"/>
    <x v="1"/>
    <n v="9.5"/>
    <x v="0"/>
    <n v="18"/>
    <d v="2023-01-11T00:00:00"/>
    <x v="0"/>
  </r>
  <r>
    <s v="6098"/>
    <d v="2023-01-11T00:00:00"/>
    <d v="1899-12-30T18:55:48"/>
    <n v="2"/>
    <n v="3"/>
    <x v="2"/>
    <n v="58"/>
    <n v="3.5"/>
    <x v="2"/>
    <x v="2"/>
    <x v="2"/>
    <x v="0"/>
    <n v="7"/>
    <x v="0"/>
    <n v="18"/>
    <d v="2023-01-11T00:00:00"/>
    <x v="0"/>
  </r>
  <r>
    <s v="6099"/>
    <d v="2023-01-11T00:00:00"/>
    <d v="1899-12-30T18:55:50"/>
    <n v="2"/>
    <n v="8"/>
    <x v="1"/>
    <n v="32"/>
    <n v="3"/>
    <x v="0"/>
    <x v="0"/>
    <x v="0"/>
    <x v="0"/>
    <n v="6"/>
    <x v="0"/>
    <n v="18"/>
    <d v="2023-01-11T00:00:00"/>
    <x v="0"/>
  </r>
  <r>
    <s v="6100"/>
    <d v="2023-01-11T00:00:00"/>
    <d v="1899-12-30T18:59:04"/>
    <n v="2"/>
    <n v="8"/>
    <x v="1"/>
    <n v="57"/>
    <n v="3.1"/>
    <x v="1"/>
    <x v="1"/>
    <x v="1"/>
    <x v="1"/>
    <n v="6.2"/>
    <x v="0"/>
    <n v="18"/>
    <d v="2023-01-11T00:00:00"/>
    <x v="0"/>
  </r>
  <r>
    <s v="6101"/>
    <d v="2023-01-11T00:00:00"/>
    <d v="1899-12-30T18:59:39"/>
    <n v="2"/>
    <n v="8"/>
    <x v="1"/>
    <n v="45"/>
    <n v="3"/>
    <x v="1"/>
    <x v="8"/>
    <x v="16"/>
    <x v="1"/>
    <n v="6"/>
    <x v="0"/>
    <n v="18"/>
    <d v="2023-01-11T00:00:00"/>
    <x v="0"/>
  </r>
  <r>
    <s v="6102"/>
    <d v="2023-01-11T00:00:00"/>
    <d v="1899-12-30T19:02:29"/>
    <n v="2"/>
    <n v="8"/>
    <x v="1"/>
    <n v="57"/>
    <n v="3.1"/>
    <x v="1"/>
    <x v="1"/>
    <x v="1"/>
    <x v="1"/>
    <n v="6.2"/>
    <x v="0"/>
    <n v="19"/>
    <d v="2023-01-11T00:00:00"/>
    <x v="0"/>
  </r>
  <r>
    <s v="6103"/>
    <d v="2023-01-11T00:00:00"/>
    <d v="1899-12-30T19:02:29"/>
    <n v="1"/>
    <n v="8"/>
    <x v="1"/>
    <n v="19"/>
    <n v="6.4"/>
    <x v="7"/>
    <x v="18"/>
    <x v="39"/>
    <x v="11"/>
    <n v="6.4"/>
    <x v="0"/>
    <n v="19"/>
    <d v="2023-01-11T00:00:00"/>
    <x v="0"/>
  </r>
  <r>
    <s v="6104"/>
    <d v="2023-01-11T00:00:00"/>
    <d v="1899-12-30T19:17:53"/>
    <n v="1"/>
    <n v="3"/>
    <x v="2"/>
    <n v="45"/>
    <n v="3"/>
    <x v="1"/>
    <x v="8"/>
    <x v="16"/>
    <x v="1"/>
    <n v="3"/>
    <x v="0"/>
    <n v="19"/>
    <d v="2023-01-11T00:00:00"/>
    <x v="0"/>
  </r>
  <r>
    <s v="6105"/>
    <d v="2023-01-11T00:00:00"/>
    <d v="1899-12-30T19:19:42"/>
    <n v="2"/>
    <n v="3"/>
    <x v="2"/>
    <n v="37"/>
    <n v="3"/>
    <x v="0"/>
    <x v="5"/>
    <x v="27"/>
    <x v="3"/>
    <n v="6"/>
    <x v="0"/>
    <n v="19"/>
    <d v="2023-01-11T00:00:00"/>
    <x v="0"/>
  </r>
  <r>
    <s v="6106"/>
    <d v="2023-01-11T00:00:00"/>
    <d v="1899-12-30T19:19:42"/>
    <n v="2"/>
    <n v="3"/>
    <x v="2"/>
    <n v="65"/>
    <n v="0.8"/>
    <x v="4"/>
    <x v="17"/>
    <x v="37"/>
    <x v="9"/>
    <n v="1.6"/>
    <x v="0"/>
    <n v="19"/>
    <d v="2023-01-11T00:00:00"/>
    <x v="0"/>
  </r>
  <r>
    <s v="6107"/>
    <d v="2023-01-11T00:00:00"/>
    <d v="1899-12-30T19:19:42"/>
    <n v="1"/>
    <n v="3"/>
    <x v="2"/>
    <n v="69"/>
    <n v="3.25"/>
    <x v="3"/>
    <x v="9"/>
    <x v="13"/>
    <x v="3"/>
    <n v="3.25"/>
    <x v="0"/>
    <n v="19"/>
    <d v="2023-01-11T00:00:00"/>
    <x v="0"/>
  </r>
  <r>
    <s v="6108"/>
    <d v="2023-01-11T00:00:00"/>
    <d v="1899-12-30T19:25:41"/>
    <n v="1"/>
    <n v="8"/>
    <x v="1"/>
    <n v="87"/>
    <n v="3"/>
    <x v="0"/>
    <x v="5"/>
    <x v="8"/>
    <x v="3"/>
    <n v="3"/>
    <x v="0"/>
    <n v="19"/>
    <d v="2023-01-11T00:00:00"/>
    <x v="0"/>
  </r>
  <r>
    <s v="6109"/>
    <d v="2023-01-11T00:00:00"/>
    <d v="1899-12-30T19:26:08"/>
    <n v="1"/>
    <n v="3"/>
    <x v="2"/>
    <n v="26"/>
    <n v="3"/>
    <x v="0"/>
    <x v="11"/>
    <x v="19"/>
    <x v="0"/>
    <n v="3"/>
    <x v="0"/>
    <n v="19"/>
    <d v="2023-01-11T00:00:00"/>
    <x v="0"/>
  </r>
  <r>
    <s v="6110"/>
    <d v="2023-01-11T00:00:00"/>
    <d v="1899-12-30T19:30:22"/>
    <n v="2"/>
    <n v="8"/>
    <x v="1"/>
    <n v="31"/>
    <n v="2.2000000000000002"/>
    <x v="0"/>
    <x v="0"/>
    <x v="0"/>
    <x v="2"/>
    <n v="4.4000000000000004"/>
    <x v="0"/>
    <n v="19"/>
    <d v="2023-01-11T00:00:00"/>
    <x v="0"/>
  </r>
  <r>
    <s v="6111"/>
    <d v="2023-01-11T00:00:00"/>
    <d v="1899-12-30T19:45:34"/>
    <n v="1"/>
    <n v="8"/>
    <x v="1"/>
    <n v="61"/>
    <n v="4.75"/>
    <x v="2"/>
    <x v="2"/>
    <x v="12"/>
    <x v="1"/>
    <n v="4.75"/>
    <x v="0"/>
    <n v="19"/>
    <d v="2023-01-11T00:00:00"/>
    <x v="0"/>
  </r>
  <r>
    <s v="6112"/>
    <d v="2023-01-11T00:00:00"/>
    <d v="1899-12-30T19:45:34"/>
    <n v="1"/>
    <n v="8"/>
    <x v="1"/>
    <n v="74"/>
    <n v="3.5"/>
    <x v="3"/>
    <x v="9"/>
    <x v="24"/>
    <x v="3"/>
    <n v="3.5"/>
    <x v="0"/>
    <n v="19"/>
    <d v="2023-01-11T00:00:00"/>
    <x v="0"/>
  </r>
  <r>
    <s v="6113"/>
    <d v="2023-01-11T00:00:00"/>
    <d v="1899-12-30T19:53:00"/>
    <n v="1"/>
    <n v="3"/>
    <x v="2"/>
    <n v="34"/>
    <n v="2.4500000000000002"/>
    <x v="0"/>
    <x v="12"/>
    <x v="23"/>
    <x v="2"/>
    <n v="2.4500000000000002"/>
    <x v="0"/>
    <n v="19"/>
    <d v="2023-01-11T00:00:00"/>
    <x v="0"/>
  </r>
  <r>
    <s v="6114"/>
    <d v="2023-01-11T00:00:00"/>
    <d v="1899-12-30T19:53:00"/>
    <n v="1"/>
    <n v="3"/>
    <x v="2"/>
    <n v="71"/>
    <n v="3.75"/>
    <x v="3"/>
    <x v="10"/>
    <x v="17"/>
    <x v="3"/>
    <n v="3.75"/>
    <x v="0"/>
    <n v="19"/>
    <d v="2023-01-11T00:00:00"/>
    <x v="0"/>
  </r>
  <r>
    <s v="6115"/>
    <d v="2023-01-11T00:00:00"/>
    <d v="1899-12-30T19:54:04"/>
    <n v="1"/>
    <n v="8"/>
    <x v="1"/>
    <n v="53"/>
    <n v="3"/>
    <x v="1"/>
    <x v="1"/>
    <x v="25"/>
    <x v="1"/>
    <n v="3"/>
    <x v="0"/>
    <n v="19"/>
    <d v="2023-01-11T00:00:00"/>
    <x v="0"/>
  </r>
  <r>
    <s v="6116"/>
    <d v="2023-01-11T00:00:00"/>
    <d v="1899-12-30T19:55:06"/>
    <n v="2"/>
    <n v="8"/>
    <x v="1"/>
    <n v="61"/>
    <n v="4.75"/>
    <x v="2"/>
    <x v="2"/>
    <x v="12"/>
    <x v="1"/>
    <n v="9.5"/>
    <x v="0"/>
    <n v="19"/>
    <d v="2023-01-11T00:00:00"/>
    <x v="0"/>
  </r>
  <r>
    <s v="6117"/>
    <d v="2023-01-11T00:00:00"/>
    <d v="1899-12-30T19:55:06"/>
    <n v="1"/>
    <n v="8"/>
    <x v="1"/>
    <n v="76"/>
    <n v="3.5"/>
    <x v="3"/>
    <x v="9"/>
    <x v="15"/>
    <x v="3"/>
    <n v="3.5"/>
    <x v="0"/>
    <n v="19"/>
    <d v="2023-01-11T00:00:00"/>
    <x v="0"/>
  </r>
  <r>
    <s v="6118"/>
    <d v="2023-01-11T00:00:00"/>
    <d v="1899-12-30T19:57:07"/>
    <n v="1"/>
    <n v="3"/>
    <x v="2"/>
    <n v="49"/>
    <n v="3"/>
    <x v="1"/>
    <x v="6"/>
    <x v="22"/>
    <x v="1"/>
    <n v="3"/>
    <x v="0"/>
    <n v="19"/>
    <d v="2023-01-11T00:00:00"/>
    <x v="0"/>
  </r>
  <r>
    <s v="6119"/>
    <d v="2023-01-12T00:00:00"/>
    <d v="1899-12-30T06:07:05"/>
    <n v="2"/>
    <n v="5"/>
    <x v="0"/>
    <n v="28"/>
    <n v="2"/>
    <x v="0"/>
    <x v="0"/>
    <x v="5"/>
    <x v="2"/>
    <n v="4"/>
    <x v="0"/>
    <n v="6"/>
    <d v="2023-01-12T00:00:00"/>
    <x v="0"/>
  </r>
  <r>
    <s v="6120"/>
    <d v="2023-01-12T00:00:00"/>
    <d v="1899-12-30T06:10:09"/>
    <n v="2"/>
    <n v="5"/>
    <x v="0"/>
    <n v="51"/>
    <n v="3"/>
    <x v="1"/>
    <x v="6"/>
    <x v="7"/>
    <x v="1"/>
    <n v="6"/>
    <x v="0"/>
    <n v="6"/>
    <d v="2023-01-12T00:00:00"/>
    <x v="0"/>
  </r>
  <r>
    <s v="6121"/>
    <d v="2023-01-12T00:00:00"/>
    <d v="1899-12-30T06:10:09"/>
    <n v="1"/>
    <n v="5"/>
    <x v="0"/>
    <n v="75"/>
    <n v="3.5"/>
    <x v="3"/>
    <x v="10"/>
    <x v="31"/>
    <x v="3"/>
    <n v="3.5"/>
    <x v="0"/>
    <n v="6"/>
    <d v="2023-01-12T00:00:00"/>
    <x v="0"/>
  </r>
  <r>
    <s v="6122"/>
    <d v="2023-01-12T00:00:00"/>
    <d v="1899-12-30T06:14:58"/>
    <n v="1"/>
    <n v="5"/>
    <x v="0"/>
    <n v="50"/>
    <n v="2.5"/>
    <x v="1"/>
    <x v="6"/>
    <x v="7"/>
    <x v="0"/>
    <n v="2.5"/>
    <x v="0"/>
    <n v="6"/>
    <d v="2023-01-12T00:00:00"/>
    <x v="0"/>
  </r>
  <r>
    <s v="6123"/>
    <d v="2023-01-12T00:00:00"/>
    <d v="1899-12-30T06:24:53"/>
    <n v="2"/>
    <n v="5"/>
    <x v="0"/>
    <n v="51"/>
    <n v="3"/>
    <x v="1"/>
    <x v="6"/>
    <x v="7"/>
    <x v="1"/>
    <n v="6"/>
    <x v="0"/>
    <n v="6"/>
    <d v="2023-01-12T00:00:00"/>
    <x v="0"/>
  </r>
  <r>
    <s v="6124"/>
    <d v="2023-01-12T00:00:00"/>
    <d v="1899-12-30T06:33:11"/>
    <n v="2"/>
    <n v="8"/>
    <x v="1"/>
    <n v="31"/>
    <n v="2.2000000000000002"/>
    <x v="0"/>
    <x v="0"/>
    <x v="0"/>
    <x v="2"/>
    <n v="4.4000000000000004"/>
    <x v="0"/>
    <n v="6"/>
    <d v="2023-01-12T00:00:00"/>
    <x v="0"/>
  </r>
  <r>
    <s v="6125"/>
    <d v="2023-01-12T00:00:00"/>
    <d v="1899-12-30T06:33:52"/>
    <n v="1"/>
    <n v="5"/>
    <x v="0"/>
    <n v="59"/>
    <n v="4.5"/>
    <x v="2"/>
    <x v="2"/>
    <x v="2"/>
    <x v="1"/>
    <n v="4.5"/>
    <x v="0"/>
    <n v="6"/>
    <d v="2023-01-12T00:00:00"/>
    <x v="0"/>
  </r>
  <r>
    <s v="6126"/>
    <d v="2023-01-12T00:00:00"/>
    <d v="1899-12-30T06:33:52"/>
    <n v="1"/>
    <n v="5"/>
    <x v="0"/>
    <n v="71"/>
    <n v="3.75"/>
    <x v="3"/>
    <x v="10"/>
    <x v="17"/>
    <x v="3"/>
    <n v="3.75"/>
    <x v="0"/>
    <n v="6"/>
    <d v="2023-01-12T00:00:00"/>
    <x v="0"/>
  </r>
  <r>
    <s v="6127"/>
    <d v="2023-01-12T00:00:00"/>
    <d v="1899-12-30T06:34:34"/>
    <n v="1"/>
    <n v="8"/>
    <x v="1"/>
    <n v="45"/>
    <n v="3"/>
    <x v="1"/>
    <x v="8"/>
    <x v="16"/>
    <x v="1"/>
    <n v="3"/>
    <x v="0"/>
    <n v="6"/>
    <d v="2023-01-12T00:00:00"/>
    <x v="0"/>
  </r>
  <r>
    <s v="6128"/>
    <d v="2023-01-12T00:00:00"/>
    <d v="1899-12-30T06:34:44"/>
    <n v="1"/>
    <n v="5"/>
    <x v="0"/>
    <n v="49"/>
    <n v="3"/>
    <x v="1"/>
    <x v="6"/>
    <x v="22"/>
    <x v="1"/>
    <n v="3"/>
    <x v="0"/>
    <n v="6"/>
    <d v="2023-01-12T00:00:00"/>
    <x v="0"/>
  </r>
  <r>
    <s v="6129"/>
    <d v="2023-01-12T00:00:00"/>
    <d v="1899-12-30T06:37:17"/>
    <n v="2"/>
    <n v="5"/>
    <x v="0"/>
    <n v="58"/>
    <n v="3.5"/>
    <x v="2"/>
    <x v="2"/>
    <x v="2"/>
    <x v="0"/>
    <n v="7"/>
    <x v="0"/>
    <n v="6"/>
    <d v="2023-01-12T00:00:00"/>
    <x v="0"/>
  </r>
  <r>
    <s v="6130"/>
    <d v="2023-01-12T00:00:00"/>
    <d v="1899-12-30T06:37:17"/>
    <n v="1"/>
    <n v="5"/>
    <x v="0"/>
    <n v="76"/>
    <n v="3.5"/>
    <x v="3"/>
    <x v="9"/>
    <x v="15"/>
    <x v="3"/>
    <n v="3.5"/>
    <x v="0"/>
    <n v="6"/>
    <d v="2023-01-12T00:00:00"/>
    <x v="0"/>
  </r>
  <r>
    <s v="6131"/>
    <d v="2023-01-12T00:00:00"/>
    <d v="1899-12-30T06:37:46"/>
    <n v="2"/>
    <n v="5"/>
    <x v="0"/>
    <n v="31"/>
    <n v="2.2000000000000002"/>
    <x v="0"/>
    <x v="0"/>
    <x v="0"/>
    <x v="2"/>
    <n v="4.4000000000000004"/>
    <x v="0"/>
    <n v="6"/>
    <d v="2023-01-12T00:00:00"/>
    <x v="0"/>
  </r>
  <r>
    <s v="6132"/>
    <d v="2023-01-12T00:00:00"/>
    <d v="1899-12-30T06:39:49"/>
    <n v="2"/>
    <n v="8"/>
    <x v="1"/>
    <n v="26"/>
    <n v="3"/>
    <x v="0"/>
    <x v="11"/>
    <x v="19"/>
    <x v="0"/>
    <n v="6"/>
    <x v="0"/>
    <n v="6"/>
    <d v="2023-01-12T00:00:00"/>
    <x v="0"/>
  </r>
  <r>
    <s v="6133"/>
    <d v="2023-01-12T00:00:00"/>
    <d v="1899-12-30T06:41:19"/>
    <n v="2"/>
    <n v="8"/>
    <x v="1"/>
    <n v="57"/>
    <n v="3.1"/>
    <x v="1"/>
    <x v="1"/>
    <x v="1"/>
    <x v="1"/>
    <n v="6.2"/>
    <x v="0"/>
    <n v="6"/>
    <d v="2023-01-12T00:00:00"/>
    <x v="0"/>
  </r>
  <r>
    <s v="6134"/>
    <d v="2023-01-12T00:00:00"/>
    <d v="1899-12-30T06:41:44"/>
    <n v="1"/>
    <n v="8"/>
    <x v="1"/>
    <n v="40"/>
    <n v="3.75"/>
    <x v="0"/>
    <x v="5"/>
    <x v="14"/>
    <x v="3"/>
    <n v="3.75"/>
    <x v="0"/>
    <n v="6"/>
    <d v="2023-01-12T00:00:00"/>
    <x v="0"/>
  </r>
  <r>
    <s v="6135"/>
    <d v="2023-01-12T00:00:00"/>
    <d v="1899-12-30T06:41:44"/>
    <n v="1"/>
    <n v="8"/>
    <x v="1"/>
    <n v="84"/>
    <n v="0.8"/>
    <x v="4"/>
    <x v="13"/>
    <x v="38"/>
    <x v="10"/>
    <n v="0.8"/>
    <x v="0"/>
    <n v="6"/>
    <d v="2023-01-12T00:00:00"/>
    <x v="0"/>
  </r>
  <r>
    <s v="6136"/>
    <d v="2023-01-12T00:00:00"/>
    <d v="1899-12-30T06:43:09"/>
    <n v="1"/>
    <n v="5"/>
    <x v="0"/>
    <n v="39"/>
    <n v="4.25"/>
    <x v="0"/>
    <x v="5"/>
    <x v="6"/>
    <x v="0"/>
    <n v="4.25"/>
    <x v="0"/>
    <n v="6"/>
    <d v="2023-01-12T00:00:00"/>
    <x v="0"/>
  </r>
  <r>
    <s v="6137"/>
    <d v="2023-01-12T00:00:00"/>
    <d v="1899-12-30T06:43:09"/>
    <n v="2"/>
    <n v="5"/>
    <x v="0"/>
    <n v="65"/>
    <n v="0.8"/>
    <x v="4"/>
    <x v="17"/>
    <x v="37"/>
    <x v="9"/>
    <n v="1.6"/>
    <x v="0"/>
    <n v="6"/>
    <d v="2023-01-12T00:00:00"/>
    <x v="0"/>
  </r>
  <r>
    <s v="6138"/>
    <d v="2023-01-12T00:00:00"/>
    <d v="1899-12-30T06:44:00"/>
    <n v="2"/>
    <n v="8"/>
    <x v="1"/>
    <n v="56"/>
    <n v="2.5499999999999998"/>
    <x v="1"/>
    <x v="1"/>
    <x v="1"/>
    <x v="3"/>
    <n v="5.0999999999999996"/>
    <x v="0"/>
    <n v="6"/>
    <d v="2023-01-12T00:00:00"/>
    <x v="0"/>
  </r>
  <r>
    <s v="6139"/>
    <d v="2023-01-12T00:00:00"/>
    <d v="1899-12-30T06:45:25"/>
    <n v="1"/>
    <n v="8"/>
    <x v="1"/>
    <n v="53"/>
    <n v="3"/>
    <x v="1"/>
    <x v="1"/>
    <x v="25"/>
    <x v="1"/>
    <n v="3"/>
    <x v="0"/>
    <n v="6"/>
    <d v="2023-01-12T00:00:00"/>
    <x v="0"/>
  </r>
  <r>
    <s v="6140"/>
    <d v="2023-01-12T00:00:00"/>
    <d v="1899-12-30T06:48:07"/>
    <n v="1"/>
    <n v="5"/>
    <x v="0"/>
    <n v="39"/>
    <n v="4.25"/>
    <x v="0"/>
    <x v="5"/>
    <x v="6"/>
    <x v="0"/>
    <n v="4.25"/>
    <x v="0"/>
    <n v="6"/>
    <d v="2023-01-12T00:00:00"/>
    <x v="0"/>
  </r>
  <r>
    <s v="6141"/>
    <d v="2023-01-12T00:00:00"/>
    <d v="1899-12-30T06:48:07"/>
    <n v="2"/>
    <n v="5"/>
    <x v="0"/>
    <n v="64"/>
    <n v="0.8"/>
    <x v="4"/>
    <x v="13"/>
    <x v="32"/>
    <x v="5"/>
    <n v="1.6"/>
    <x v="0"/>
    <n v="6"/>
    <d v="2023-01-12T00:00:00"/>
    <x v="0"/>
  </r>
  <r>
    <s v="6142"/>
    <d v="2023-01-12T00:00:00"/>
    <d v="1899-12-30T06:51:20"/>
    <n v="2"/>
    <n v="8"/>
    <x v="1"/>
    <n v="31"/>
    <n v="2.2000000000000002"/>
    <x v="0"/>
    <x v="0"/>
    <x v="0"/>
    <x v="2"/>
    <n v="4.4000000000000004"/>
    <x v="0"/>
    <n v="6"/>
    <d v="2023-01-12T00:00:00"/>
    <x v="0"/>
  </r>
  <r>
    <s v="6143"/>
    <d v="2023-01-12T00:00:00"/>
    <d v="1899-12-30T06:52:21"/>
    <n v="1"/>
    <n v="5"/>
    <x v="0"/>
    <n v="55"/>
    <n v="4"/>
    <x v="1"/>
    <x v="1"/>
    <x v="20"/>
    <x v="1"/>
    <n v="4"/>
    <x v="0"/>
    <n v="6"/>
    <d v="2023-01-12T00:00:00"/>
    <x v="0"/>
  </r>
  <r>
    <s v="6144"/>
    <d v="2023-01-12T00:00:00"/>
    <d v="1899-12-30T06:53:14"/>
    <n v="2"/>
    <n v="5"/>
    <x v="0"/>
    <n v="55"/>
    <n v="4"/>
    <x v="1"/>
    <x v="1"/>
    <x v="20"/>
    <x v="1"/>
    <n v="8"/>
    <x v="0"/>
    <n v="6"/>
    <d v="2023-01-12T00:00:00"/>
    <x v="0"/>
  </r>
  <r>
    <s v="6145"/>
    <d v="2023-01-12T00:00:00"/>
    <d v="1899-12-30T06:53:14"/>
    <n v="1"/>
    <n v="5"/>
    <x v="0"/>
    <n v="75"/>
    <n v="3.5"/>
    <x v="3"/>
    <x v="10"/>
    <x v="31"/>
    <x v="3"/>
    <n v="3.5"/>
    <x v="0"/>
    <n v="6"/>
    <d v="2023-01-12T00:00:00"/>
    <x v="0"/>
  </r>
  <r>
    <s v="6146"/>
    <d v="2023-01-12T00:00:00"/>
    <d v="1899-12-30T06:53:58"/>
    <n v="2"/>
    <n v="8"/>
    <x v="1"/>
    <n v="24"/>
    <n v="3"/>
    <x v="0"/>
    <x v="3"/>
    <x v="3"/>
    <x v="1"/>
    <n v="6"/>
    <x v="0"/>
    <n v="6"/>
    <d v="2023-01-12T00:00:00"/>
    <x v="0"/>
  </r>
  <r>
    <s v="6147"/>
    <d v="2023-01-12T00:00:00"/>
    <d v="1899-12-30T06:54:10"/>
    <n v="1"/>
    <n v="8"/>
    <x v="1"/>
    <n v="44"/>
    <n v="2.5"/>
    <x v="1"/>
    <x v="8"/>
    <x v="16"/>
    <x v="0"/>
    <n v="2.5"/>
    <x v="0"/>
    <n v="6"/>
    <d v="2023-01-12T00:00:00"/>
    <x v="0"/>
  </r>
  <r>
    <s v="6148"/>
    <d v="2023-01-12T00:00:00"/>
    <d v="1899-12-30T06:54:30"/>
    <n v="1"/>
    <n v="8"/>
    <x v="1"/>
    <n v="25"/>
    <n v="2.2000000000000002"/>
    <x v="0"/>
    <x v="11"/>
    <x v="19"/>
    <x v="2"/>
    <n v="2.2000000000000002"/>
    <x v="0"/>
    <n v="6"/>
    <d v="2023-01-12T00:00:00"/>
    <x v="0"/>
  </r>
  <r>
    <s v="6149"/>
    <d v="2023-01-12T00:00:00"/>
    <d v="1899-12-30T06:54:41"/>
    <n v="2"/>
    <n v="5"/>
    <x v="0"/>
    <n v="55"/>
    <n v="4"/>
    <x v="1"/>
    <x v="1"/>
    <x v="20"/>
    <x v="1"/>
    <n v="8"/>
    <x v="0"/>
    <n v="6"/>
    <d v="2023-01-12T00:00:00"/>
    <x v="0"/>
  </r>
  <r>
    <s v="6150"/>
    <d v="2023-01-12T00:00:00"/>
    <d v="1899-12-30T06:54:41"/>
    <n v="1"/>
    <n v="5"/>
    <x v="0"/>
    <n v="72"/>
    <n v="3.25"/>
    <x v="3"/>
    <x v="4"/>
    <x v="28"/>
    <x v="3"/>
    <n v="3.25"/>
    <x v="0"/>
    <n v="6"/>
    <d v="2023-01-12T00:00:00"/>
    <x v="0"/>
  </r>
  <r>
    <s v="6151"/>
    <d v="2023-01-12T00:00:00"/>
    <d v="1899-12-30T06:55:32"/>
    <n v="1"/>
    <n v="5"/>
    <x v="0"/>
    <n v="40"/>
    <n v="3.75"/>
    <x v="0"/>
    <x v="5"/>
    <x v="14"/>
    <x v="3"/>
    <n v="3.75"/>
    <x v="0"/>
    <n v="6"/>
    <d v="2023-01-12T00:00:00"/>
    <x v="0"/>
  </r>
  <r>
    <s v="6152"/>
    <d v="2023-01-12T00:00:00"/>
    <d v="1899-12-30T06:55:32"/>
    <n v="2"/>
    <n v="5"/>
    <x v="0"/>
    <n v="63"/>
    <n v="0.8"/>
    <x v="4"/>
    <x v="13"/>
    <x v="34"/>
    <x v="3"/>
    <n v="1.6"/>
    <x v="0"/>
    <n v="6"/>
    <d v="2023-01-12T00:00:00"/>
    <x v="0"/>
  </r>
  <r>
    <s v="6153"/>
    <d v="2023-01-12T00:00:00"/>
    <d v="1899-12-30T06:56:13"/>
    <n v="1"/>
    <n v="8"/>
    <x v="1"/>
    <n v="41"/>
    <n v="4.25"/>
    <x v="0"/>
    <x v="5"/>
    <x v="26"/>
    <x v="1"/>
    <n v="4.25"/>
    <x v="0"/>
    <n v="6"/>
    <d v="2023-01-12T00:00:00"/>
    <x v="0"/>
  </r>
  <r>
    <s v="6154"/>
    <d v="2023-01-12T00:00:00"/>
    <d v="1899-12-30T06:56:13"/>
    <n v="2"/>
    <n v="8"/>
    <x v="1"/>
    <n v="84"/>
    <n v="0.8"/>
    <x v="4"/>
    <x v="13"/>
    <x v="38"/>
    <x v="10"/>
    <n v="1.6"/>
    <x v="0"/>
    <n v="6"/>
    <d v="2023-01-12T00:00:00"/>
    <x v="0"/>
  </r>
  <r>
    <s v="6155"/>
    <d v="2023-01-12T00:00:00"/>
    <d v="1899-12-30T06:57:55"/>
    <n v="1"/>
    <n v="5"/>
    <x v="0"/>
    <n v="37"/>
    <n v="3"/>
    <x v="0"/>
    <x v="5"/>
    <x v="27"/>
    <x v="3"/>
    <n v="3"/>
    <x v="0"/>
    <n v="6"/>
    <d v="2023-01-12T00:00:00"/>
    <x v="0"/>
  </r>
  <r>
    <s v="6156"/>
    <d v="2023-01-12T00:00:00"/>
    <d v="1899-12-30T06:57:55"/>
    <n v="3"/>
    <n v="5"/>
    <x v="0"/>
    <n v="65"/>
    <n v="0.8"/>
    <x v="4"/>
    <x v="17"/>
    <x v="37"/>
    <x v="9"/>
    <n v="2.4"/>
    <x v="0"/>
    <n v="6"/>
    <d v="2023-01-12T00:00:00"/>
    <x v="0"/>
  </r>
  <r>
    <s v="6157"/>
    <d v="2023-01-12T00:00:00"/>
    <d v="1899-12-30T06:57:55"/>
    <n v="1"/>
    <n v="5"/>
    <x v="0"/>
    <n v="78"/>
    <n v="4.5"/>
    <x v="3"/>
    <x v="4"/>
    <x v="21"/>
    <x v="4"/>
    <n v="4.5"/>
    <x v="0"/>
    <n v="6"/>
    <d v="2023-01-12T00:00:00"/>
    <x v="0"/>
  </r>
  <r>
    <s v="6158"/>
    <d v="2023-01-12T00:00:00"/>
    <d v="1899-12-30T07:01:08"/>
    <n v="1"/>
    <n v="8"/>
    <x v="1"/>
    <n v="46"/>
    <n v="2.5"/>
    <x v="1"/>
    <x v="7"/>
    <x v="9"/>
    <x v="0"/>
    <n v="2.5"/>
    <x v="0"/>
    <n v="7"/>
    <d v="2023-01-12T00:00:00"/>
    <x v="0"/>
  </r>
  <r>
    <s v="6159"/>
    <d v="2023-01-12T00:00:00"/>
    <d v="1899-12-30T07:02:13"/>
    <n v="2"/>
    <n v="3"/>
    <x v="2"/>
    <n v="60"/>
    <n v="3.75"/>
    <x v="2"/>
    <x v="2"/>
    <x v="12"/>
    <x v="0"/>
    <n v="7.5"/>
    <x v="0"/>
    <n v="7"/>
    <d v="2023-01-12T00:00:00"/>
    <x v="0"/>
  </r>
  <r>
    <s v="6160"/>
    <d v="2023-01-12T00:00:00"/>
    <d v="1899-12-30T07:05:37"/>
    <n v="2"/>
    <n v="5"/>
    <x v="0"/>
    <n v="28"/>
    <n v="2"/>
    <x v="0"/>
    <x v="0"/>
    <x v="5"/>
    <x v="2"/>
    <n v="4"/>
    <x v="0"/>
    <n v="7"/>
    <d v="2023-01-12T00:00:00"/>
    <x v="0"/>
  </r>
  <r>
    <s v="6161"/>
    <d v="2023-01-12T00:00:00"/>
    <d v="1899-12-30T07:05:37"/>
    <n v="1"/>
    <n v="5"/>
    <x v="0"/>
    <n v="70"/>
    <n v="3.25"/>
    <x v="3"/>
    <x v="4"/>
    <x v="29"/>
    <x v="3"/>
    <n v="3.25"/>
    <x v="0"/>
    <n v="7"/>
    <d v="2023-01-12T00:00:00"/>
    <x v="0"/>
  </r>
  <r>
    <s v="6162"/>
    <d v="2023-01-12T00:00:00"/>
    <d v="1899-12-30T07:05:53"/>
    <n v="2"/>
    <n v="5"/>
    <x v="0"/>
    <n v="43"/>
    <n v="3"/>
    <x v="1"/>
    <x v="8"/>
    <x v="11"/>
    <x v="1"/>
    <n v="6"/>
    <x v="0"/>
    <n v="7"/>
    <d v="2023-01-12T00:00:00"/>
    <x v="0"/>
  </r>
  <r>
    <s v="6163"/>
    <d v="2023-01-12T00:00:00"/>
    <d v="1899-12-30T07:06:05"/>
    <n v="2"/>
    <n v="8"/>
    <x v="1"/>
    <n v="56"/>
    <n v="2.5499999999999998"/>
    <x v="1"/>
    <x v="1"/>
    <x v="1"/>
    <x v="3"/>
    <n v="5.0999999999999996"/>
    <x v="0"/>
    <n v="7"/>
    <d v="2023-01-12T00:00:00"/>
    <x v="0"/>
  </r>
  <r>
    <s v="6164"/>
    <d v="2023-01-12T00:00:00"/>
    <d v="1899-12-30T07:06:05"/>
    <n v="1"/>
    <n v="8"/>
    <x v="1"/>
    <n v="73"/>
    <n v="3.75"/>
    <x v="3"/>
    <x v="10"/>
    <x v="30"/>
    <x v="3"/>
    <n v="3.75"/>
    <x v="0"/>
    <n v="7"/>
    <d v="2023-01-12T00:00:00"/>
    <x v="0"/>
  </r>
  <r>
    <s v="6165"/>
    <d v="2023-01-12T00:00:00"/>
    <d v="1899-12-30T07:06:10"/>
    <n v="1"/>
    <n v="8"/>
    <x v="1"/>
    <n v="45"/>
    <n v="3"/>
    <x v="1"/>
    <x v="8"/>
    <x v="16"/>
    <x v="1"/>
    <n v="3"/>
    <x v="0"/>
    <n v="7"/>
    <d v="2023-01-12T00:00:00"/>
    <x v="0"/>
  </r>
  <r>
    <s v="6166"/>
    <d v="2023-01-12T00:00:00"/>
    <d v="1899-12-30T07:07:53"/>
    <n v="1"/>
    <n v="5"/>
    <x v="0"/>
    <n v="34"/>
    <n v="2.4500000000000002"/>
    <x v="0"/>
    <x v="12"/>
    <x v="23"/>
    <x v="2"/>
    <n v="2.4500000000000002"/>
    <x v="0"/>
    <n v="7"/>
    <d v="2023-01-12T00:00:00"/>
    <x v="0"/>
  </r>
  <r>
    <s v="6167"/>
    <d v="2023-01-12T00:00:00"/>
    <d v="1899-12-30T07:09:03"/>
    <n v="1"/>
    <n v="8"/>
    <x v="1"/>
    <n v="59"/>
    <n v="4.5"/>
    <x v="2"/>
    <x v="2"/>
    <x v="2"/>
    <x v="1"/>
    <n v="4.5"/>
    <x v="0"/>
    <n v="7"/>
    <d v="2023-01-12T00:00:00"/>
    <x v="0"/>
  </r>
  <r>
    <s v="6168"/>
    <d v="2023-01-12T00:00:00"/>
    <d v="1899-12-30T07:09:04"/>
    <n v="1"/>
    <n v="5"/>
    <x v="0"/>
    <n v="58"/>
    <n v="3.5"/>
    <x v="2"/>
    <x v="2"/>
    <x v="2"/>
    <x v="0"/>
    <n v="3.5"/>
    <x v="0"/>
    <n v="7"/>
    <d v="2023-01-12T00:00:00"/>
    <x v="0"/>
  </r>
  <r>
    <s v="6169"/>
    <d v="2023-01-12T00:00:00"/>
    <d v="1899-12-30T07:09:04"/>
    <n v="1"/>
    <n v="5"/>
    <x v="0"/>
    <n v="73"/>
    <n v="3.75"/>
    <x v="3"/>
    <x v="10"/>
    <x v="30"/>
    <x v="3"/>
    <n v="3.75"/>
    <x v="0"/>
    <n v="7"/>
    <d v="2023-01-12T00:00:00"/>
    <x v="0"/>
  </r>
  <r>
    <s v="6170"/>
    <d v="2023-01-12T00:00:00"/>
    <d v="1899-12-30T07:09:18"/>
    <n v="2"/>
    <n v="3"/>
    <x v="2"/>
    <n v="25"/>
    <n v="2.2000000000000002"/>
    <x v="0"/>
    <x v="11"/>
    <x v="19"/>
    <x v="2"/>
    <n v="4.4000000000000004"/>
    <x v="0"/>
    <n v="7"/>
    <d v="2023-01-12T00:00:00"/>
    <x v="0"/>
  </r>
  <r>
    <s v="6171"/>
    <d v="2023-01-12T00:00:00"/>
    <d v="1899-12-30T07:09:53"/>
    <n v="2"/>
    <n v="5"/>
    <x v="0"/>
    <n v="50"/>
    <n v="2.5"/>
    <x v="1"/>
    <x v="6"/>
    <x v="7"/>
    <x v="0"/>
    <n v="5"/>
    <x v="0"/>
    <n v="7"/>
    <d v="2023-01-12T00:00:00"/>
    <x v="0"/>
  </r>
  <r>
    <s v="6172"/>
    <d v="2023-01-12T00:00:00"/>
    <d v="1899-12-30T07:10:04"/>
    <n v="2"/>
    <n v="3"/>
    <x v="2"/>
    <n v="34"/>
    <n v="2.4500000000000002"/>
    <x v="0"/>
    <x v="12"/>
    <x v="23"/>
    <x v="2"/>
    <n v="4.9000000000000004"/>
    <x v="0"/>
    <n v="7"/>
    <d v="2023-01-12T00:00:00"/>
    <x v="0"/>
  </r>
  <r>
    <s v="6173"/>
    <d v="2023-01-12T00:00:00"/>
    <d v="1899-12-30T07:10:05"/>
    <n v="2"/>
    <n v="5"/>
    <x v="0"/>
    <n v="23"/>
    <n v="2.5"/>
    <x v="0"/>
    <x v="3"/>
    <x v="3"/>
    <x v="0"/>
    <n v="5"/>
    <x v="0"/>
    <n v="7"/>
    <d v="2023-01-12T00:00:00"/>
    <x v="0"/>
  </r>
  <r>
    <s v="6174"/>
    <d v="2023-01-12T00:00:00"/>
    <d v="1899-12-30T07:11:22"/>
    <n v="1"/>
    <n v="5"/>
    <x v="0"/>
    <n v="22"/>
    <n v="2"/>
    <x v="0"/>
    <x v="3"/>
    <x v="3"/>
    <x v="2"/>
    <n v="2"/>
    <x v="0"/>
    <n v="7"/>
    <d v="2023-01-12T00:00:00"/>
    <x v="0"/>
  </r>
  <r>
    <s v="6175"/>
    <d v="2023-01-12T00:00:00"/>
    <d v="1899-12-30T07:12:08"/>
    <n v="1"/>
    <n v="5"/>
    <x v="0"/>
    <n v="40"/>
    <n v="3.75"/>
    <x v="0"/>
    <x v="5"/>
    <x v="14"/>
    <x v="3"/>
    <n v="3.75"/>
    <x v="0"/>
    <n v="7"/>
    <d v="2023-01-12T00:00:00"/>
    <x v="0"/>
  </r>
  <r>
    <s v="6176"/>
    <d v="2023-01-12T00:00:00"/>
    <d v="1899-12-30T07:12:08"/>
    <n v="3"/>
    <n v="5"/>
    <x v="0"/>
    <n v="64"/>
    <n v="0.8"/>
    <x v="4"/>
    <x v="13"/>
    <x v="32"/>
    <x v="5"/>
    <n v="2.4"/>
    <x v="0"/>
    <n v="7"/>
    <d v="2023-01-12T00:00:00"/>
    <x v="0"/>
  </r>
  <r>
    <s v="6177"/>
    <d v="2023-01-12T00:00:00"/>
    <d v="1899-12-30T07:13:28"/>
    <n v="2"/>
    <n v="8"/>
    <x v="1"/>
    <n v="38"/>
    <n v="3.75"/>
    <x v="0"/>
    <x v="5"/>
    <x v="18"/>
    <x v="3"/>
    <n v="7.5"/>
    <x v="0"/>
    <n v="7"/>
    <d v="2023-01-12T00:00:00"/>
    <x v="0"/>
  </r>
  <r>
    <s v="6178"/>
    <d v="2023-01-12T00:00:00"/>
    <d v="1899-12-30T07:13:28"/>
    <n v="2"/>
    <n v="8"/>
    <x v="1"/>
    <n v="63"/>
    <n v="0.8"/>
    <x v="4"/>
    <x v="13"/>
    <x v="34"/>
    <x v="3"/>
    <n v="1.6"/>
    <x v="0"/>
    <n v="7"/>
    <d v="2023-01-12T00:00:00"/>
    <x v="0"/>
  </r>
  <r>
    <s v="6179"/>
    <d v="2023-01-12T00:00:00"/>
    <d v="1899-12-30T07:14:03"/>
    <n v="2"/>
    <n v="3"/>
    <x v="2"/>
    <n v="50"/>
    <n v="2.5"/>
    <x v="1"/>
    <x v="6"/>
    <x v="7"/>
    <x v="0"/>
    <n v="5"/>
    <x v="0"/>
    <n v="7"/>
    <d v="2023-01-12T00:00:00"/>
    <x v="0"/>
  </r>
  <r>
    <s v="6180"/>
    <d v="2023-01-12T00:00:00"/>
    <d v="1899-12-30T07:15:19"/>
    <n v="1"/>
    <n v="3"/>
    <x v="2"/>
    <n v="22"/>
    <n v="2"/>
    <x v="0"/>
    <x v="3"/>
    <x v="3"/>
    <x v="2"/>
    <n v="2"/>
    <x v="0"/>
    <n v="7"/>
    <d v="2023-01-12T00:00:00"/>
    <x v="0"/>
  </r>
  <r>
    <s v="6181"/>
    <d v="2023-01-12T00:00:00"/>
    <d v="1899-12-30T07:16:09"/>
    <n v="1"/>
    <n v="3"/>
    <x v="2"/>
    <n v="11"/>
    <n v="8.9499999999999993"/>
    <x v="5"/>
    <x v="14"/>
    <x v="53"/>
    <x v="25"/>
    <n v="8.9499999999999993"/>
    <x v="0"/>
    <n v="7"/>
    <d v="2023-01-12T00:00:00"/>
    <x v="0"/>
  </r>
  <r>
    <s v="6182"/>
    <d v="2023-01-12T00:00:00"/>
    <d v="1899-12-30T07:17:01"/>
    <n v="1"/>
    <n v="3"/>
    <x v="2"/>
    <n v="49"/>
    <n v="3"/>
    <x v="1"/>
    <x v="6"/>
    <x v="22"/>
    <x v="1"/>
    <n v="3"/>
    <x v="0"/>
    <n v="7"/>
    <d v="2023-01-12T00:00:00"/>
    <x v="0"/>
  </r>
  <r>
    <s v="6183"/>
    <d v="2023-01-12T00:00:00"/>
    <d v="1899-12-30T07:18:29"/>
    <n v="1"/>
    <n v="8"/>
    <x v="1"/>
    <n v="43"/>
    <n v="3"/>
    <x v="1"/>
    <x v="8"/>
    <x v="11"/>
    <x v="1"/>
    <n v="3"/>
    <x v="0"/>
    <n v="7"/>
    <d v="2023-01-12T00:00:00"/>
    <x v="0"/>
  </r>
  <r>
    <s v="6184"/>
    <d v="2023-01-12T00:00:00"/>
    <d v="1899-12-30T07:20:26"/>
    <n v="1"/>
    <n v="8"/>
    <x v="1"/>
    <n v="61"/>
    <n v="4.75"/>
    <x v="2"/>
    <x v="2"/>
    <x v="12"/>
    <x v="1"/>
    <n v="4.75"/>
    <x v="0"/>
    <n v="7"/>
    <d v="2023-01-12T00:00:00"/>
    <x v="0"/>
  </r>
  <r>
    <s v="6185"/>
    <d v="2023-01-12T00:00:00"/>
    <d v="1899-12-30T07:20:56"/>
    <n v="1"/>
    <n v="5"/>
    <x v="0"/>
    <n v="54"/>
    <n v="2.5"/>
    <x v="1"/>
    <x v="1"/>
    <x v="20"/>
    <x v="0"/>
    <n v="2.5"/>
    <x v="0"/>
    <n v="7"/>
    <d v="2023-01-12T00:00:00"/>
    <x v="0"/>
  </r>
  <r>
    <s v="6186"/>
    <d v="2023-01-12T00:00:00"/>
    <d v="1899-12-30T07:22:47"/>
    <n v="1"/>
    <n v="5"/>
    <x v="0"/>
    <n v="60"/>
    <n v="3.75"/>
    <x v="2"/>
    <x v="2"/>
    <x v="12"/>
    <x v="0"/>
    <n v="3.75"/>
    <x v="0"/>
    <n v="7"/>
    <d v="2023-01-12T00:00:00"/>
    <x v="0"/>
  </r>
  <r>
    <s v="6187"/>
    <d v="2023-01-12T00:00:00"/>
    <d v="1899-12-30T07:23:54"/>
    <n v="1"/>
    <n v="3"/>
    <x v="2"/>
    <n v="57"/>
    <n v="3.1"/>
    <x v="1"/>
    <x v="1"/>
    <x v="1"/>
    <x v="1"/>
    <n v="3.1"/>
    <x v="0"/>
    <n v="7"/>
    <d v="2023-01-12T00:00:00"/>
    <x v="0"/>
  </r>
  <r>
    <s v="6188"/>
    <d v="2023-01-12T00:00:00"/>
    <d v="1899-12-30T07:25:33"/>
    <n v="1"/>
    <n v="5"/>
    <x v="0"/>
    <n v="55"/>
    <n v="4"/>
    <x v="1"/>
    <x v="1"/>
    <x v="20"/>
    <x v="1"/>
    <n v="4"/>
    <x v="0"/>
    <n v="7"/>
    <d v="2023-01-12T00:00:00"/>
    <x v="0"/>
  </r>
  <r>
    <s v="6189"/>
    <d v="2023-01-12T00:00:00"/>
    <d v="1899-12-30T07:25:39"/>
    <n v="2"/>
    <n v="3"/>
    <x v="2"/>
    <n v="28"/>
    <n v="2"/>
    <x v="0"/>
    <x v="0"/>
    <x v="5"/>
    <x v="2"/>
    <n v="4"/>
    <x v="0"/>
    <n v="7"/>
    <d v="2023-01-12T00:00:00"/>
    <x v="0"/>
  </r>
  <r>
    <s v="6190"/>
    <d v="2023-01-12T00:00:00"/>
    <d v="1899-12-30T07:25:59"/>
    <n v="2"/>
    <n v="3"/>
    <x v="2"/>
    <n v="34"/>
    <n v="2.4500000000000002"/>
    <x v="0"/>
    <x v="12"/>
    <x v="23"/>
    <x v="2"/>
    <n v="4.9000000000000004"/>
    <x v="0"/>
    <n v="7"/>
    <d v="2023-01-12T00:00:00"/>
    <x v="0"/>
  </r>
  <r>
    <s v="6191"/>
    <d v="2023-01-12T00:00:00"/>
    <d v="1899-12-30T07:26:35"/>
    <n v="1"/>
    <n v="3"/>
    <x v="2"/>
    <n v="71"/>
    <n v="3.75"/>
    <x v="3"/>
    <x v="10"/>
    <x v="17"/>
    <x v="3"/>
    <n v="3.75"/>
    <x v="0"/>
    <n v="7"/>
    <d v="2023-01-12T00:00:00"/>
    <x v="0"/>
  </r>
  <r>
    <s v="6192"/>
    <d v="2023-01-12T00:00:00"/>
    <d v="1899-12-30T07:27:53"/>
    <n v="2"/>
    <n v="5"/>
    <x v="0"/>
    <n v="25"/>
    <n v="2.2000000000000002"/>
    <x v="0"/>
    <x v="11"/>
    <x v="19"/>
    <x v="2"/>
    <n v="4.4000000000000004"/>
    <x v="0"/>
    <n v="7"/>
    <d v="2023-01-12T00:00:00"/>
    <x v="0"/>
  </r>
  <r>
    <s v="6193"/>
    <d v="2023-01-12T00:00:00"/>
    <d v="1899-12-30T07:28:53"/>
    <n v="1"/>
    <n v="3"/>
    <x v="2"/>
    <n v="75"/>
    <n v="3.5"/>
    <x v="3"/>
    <x v="10"/>
    <x v="31"/>
    <x v="3"/>
    <n v="3.5"/>
    <x v="0"/>
    <n v="7"/>
    <d v="2023-01-12T00:00:00"/>
    <x v="0"/>
  </r>
  <r>
    <s v="6194"/>
    <d v="2023-01-12T00:00:00"/>
    <d v="1899-12-30T07:29:25"/>
    <n v="2"/>
    <n v="3"/>
    <x v="2"/>
    <n v="23"/>
    <n v="2.5"/>
    <x v="0"/>
    <x v="3"/>
    <x v="3"/>
    <x v="0"/>
    <n v="5"/>
    <x v="0"/>
    <n v="7"/>
    <d v="2023-01-12T00:00:00"/>
    <x v="0"/>
  </r>
  <r>
    <s v="6195"/>
    <d v="2023-01-12T00:00:00"/>
    <d v="1899-12-30T07:32:51"/>
    <n v="1"/>
    <n v="8"/>
    <x v="1"/>
    <n v="60"/>
    <n v="3.75"/>
    <x v="2"/>
    <x v="2"/>
    <x v="12"/>
    <x v="0"/>
    <n v="3.75"/>
    <x v="0"/>
    <n v="7"/>
    <d v="2023-01-12T00:00:00"/>
    <x v="0"/>
  </r>
  <r>
    <s v="6196"/>
    <d v="2023-01-12T00:00:00"/>
    <d v="1899-12-30T07:34:44"/>
    <n v="1"/>
    <n v="5"/>
    <x v="0"/>
    <n v="33"/>
    <n v="3.5"/>
    <x v="0"/>
    <x v="0"/>
    <x v="0"/>
    <x v="1"/>
    <n v="3.5"/>
    <x v="0"/>
    <n v="7"/>
    <d v="2023-01-12T00:00:00"/>
    <x v="0"/>
  </r>
  <r>
    <s v="6197"/>
    <d v="2023-01-12T00:00:00"/>
    <d v="1899-12-30T07:36:17"/>
    <n v="1"/>
    <n v="5"/>
    <x v="0"/>
    <n v="39"/>
    <n v="4.25"/>
    <x v="0"/>
    <x v="5"/>
    <x v="6"/>
    <x v="0"/>
    <n v="4.25"/>
    <x v="0"/>
    <n v="7"/>
    <d v="2023-01-12T00:00:00"/>
    <x v="0"/>
  </r>
  <r>
    <s v="6198"/>
    <d v="2023-01-12T00:00:00"/>
    <d v="1899-12-30T07:36:17"/>
    <n v="2"/>
    <n v="5"/>
    <x v="0"/>
    <n v="63"/>
    <n v="0.8"/>
    <x v="4"/>
    <x v="13"/>
    <x v="34"/>
    <x v="3"/>
    <n v="1.6"/>
    <x v="0"/>
    <n v="7"/>
    <d v="2023-01-12T00:00:00"/>
    <x v="0"/>
  </r>
  <r>
    <s v="6199"/>
    <d v="2023-01-12T00:00:00"/>
    <d v="1899-12-30T07:37:25"/>
    <n v="2"/>
    <n v="5"/>
    <x v="0"/>
    <n v="42"/>
    <n v="2.5"/>
    <x v="1"/>
    <x v="8"/>
    <x v="11"/>
    <x v="0"/>
    <n v="5"/>
    <x v="0"/>
    <n v="7"/>
    <d v="2023-01-12T00:00:00"/>
    <x v="0"/>
  </r>
  <r>
    <s v="6200"/>
    <d v="2023-01-12T00:00:00"/>
    <d v="1899-12-30T07:37:25"/>
    <n v="1"/>
    <n v="5"/>
    <x v="0"/>
    <n v="71"/>
    <n v="3.75"/>
    <x v="3"/>
    <x v="10"/>
    <x v="17"/>
    <x v="3"/>
    <n v="3.75"/>
    <x v="0"/>
    <n v="7"/>
    <d v="2023-01-12T00:00:00"/>
    <x v="0"/>
  </r>
  <r>
    <s v="6201"/>
    <d v="2023-01-12T00:00:00"/>
    <d v="1899-12-30T07:37:49"/>
    <n v="2"/>
    <n v="8"/>
    <x v="1"/>
    <n v="34"/>
    <n v="2.4500000000000002"/>
    <x v="0"/>
    <x v="12"/>
    <x v="23"/>
    <x v="2"/>
    <n v="4.9000000000000004"/>
    <x v="0"/>
    <n v="7"/>
    <d v="2023-01-12T00:00:00"/>
    <x v="0"/>
  </r>
  <r>
    <s v="6202"/>
    <d v="2023-01-12T00:00:00"/>
    <d v="1899-12-30T07:38:21"/>
    <n v="1"/>
    <n v="8"/>
    <x v="1"/>
    <n v="44"/>
    <n v="2.5"/>
    <x v="1"/>
    <x v="8"/>
    <x v="16"/>
    <x v="0"/>
    <n v="2.5"/>
    <x v="0"/>
    <n v="7"/>
    <d v="2023-01-12T00:00:00"/>
    <x v="0"/>
  </r>
  <r>
    <s v="6203"/>
    <d v="2023-01-12T00:00:00"/>
    <d v="1899-12-30T07:40:57"/>
    <n v="2"/>
    <n v="3"/>
    <x v="2"/>
    <n v="30"/>
    <n v="3"/>
    <x v="0"/>
    <x v="0"/>
    <x v="5"/>
    <x v="1"/>
    <n v="6"/>
    <x v="0"/>
    <n v="7"/>
    <d v="2023-01-12T00:00:00"/>
    <x v="0"/>
  </r>
  <r>
    <s v="6204"/>
    <d v="2023-01-12T00:00:00"/>
    <d v="1899-12-30T07:41:34"/>
    <n v="1"/>
    <n v="8"/>
    <x v="1"/>
    <n v="71"/>
    <n v="3.75"/>
    <x v="3"/>
    <x v="10"/>
    <x v="17"/>
    <x v="3"/>
    <n v="3.75"/>
    <x v="0"/>
    <n v="7"/>
    <d v="2023-01-12T00:00:00"/>
    <x v="0"/>
  </r>
  <r>
    <s v="6205"/>
    <d v="2023-01-12T00:00:00"/>
    <d v="1899-12-30T07:41:34"/>
    <n v="1"/>
    <n v="8"/>
    <x v="1"/>
    <n v="71"/>
    <n v="3.75"/>
    <x v="3"/>
    <x v="10"/>
    <x v="17"/>
    <x v="3"/>
    <n v="3.75"/>
    <x v="0"/>
    <n v="7"/>
    <d v="2023-01-12T00:00:00"/>
    <x v="0"/>
  </r>
  <r>
    <s v="6206"/>
    <d v="2023-01-12T00:00:00"/>
    <d v="1899-12-30T07:45:21"/>
    <n v="2"/>
    <n v="5"/>
    <x v="0"/>
    <n v="48"/>
    <n v="2.5"/>
    <x v="1"/>
    <x v="6"/>
    <x v="22"/>
    <x v="0"/>
    <n v="5"/>
    <x v="0"/>
    <n v="7"/>
    <d v="2023-01-12T00:00:00"/>
    <x v="0"/>
  </r>
  <r>
    <s v="6207"/>
    <d v="2023-01-12T00:00:00"/>
    <d v="1899-12-30T07:45:28"/>
    <n v="1"/>
    <n v="8"/>
    <x v="1"/>
    <n v="28"/>
    <n v="2"/>
    <x v="0"/>
    <x v="0"/>
    <x v="5"/>
    <x v="2"/>
    <n v="2"/>
    <x v="0"/>
    <n v="7"/>
    <d v="2023-01-12T00:00:00"/>
    <x v="0"/>
  </r>
  <r>
    <s v="6208"/>
    <d v="2023-01-12T00:00:00"/>
    <d v="1899-12-30T07:46:43"/>
    <n v="2"/>
    <n v="5"/>
    <x v="0"/>
    <n v="27"/>
    <n v="3.5"/>
    <x v="0"/>
    <x v="11"/>
    <x v="19"/>
    <x v="1"/>
    <n v="7"/>
    <x v="0"/>
    <n v="7"/>
    <d v="2023-01-12T00:00:00"/>
    <x v="0"/>
  </r>
  <r>
    <s v="6209"/>
    <d v="2023-01-12T00:00:00"/>
    <d v="1899-12-30T07:46:43"/>
    <n v="1"/>
    <n v="5"/>
    <x v="0"/>
    <n v="79"/>
    <n v="3.75"/>
    <x v="3"/>
    <x v="4"/>
    <x v="10"/>
    <x v="3"/>
    <n v="3.75"/>
    <x v="0"/>
    <n v="7"/>
    <d v="2023-01-12T00:00:00"/>
    <x v="0"/>
  </r>
  <r>
    <s v="6210"/>
    <d v="2023-01-12T00:00:00"/>
    <d v="1899-12-30T07:49:08"/>
    <n v="2"/>
    <n v="8"/>
    <x v="1"/>
    <n v="54"/>
    <n v="2.5"/>
    <x v="1"/>
    <x v="1"/>
    <x v="20"/>
    <x v="0"/>
    <n v="5"/>
    <x v="0"/>
    <n v="7"/>
    <d v="2023-01-12T00:00:00"/>
    <x v="0"/>
  </r>
  <r>
    <s v="6211"/>
    <d v="2023-01-12T00:00:00"/>
    <d v="1899-12-30T07:49:17"/>
    <n v="1"/>
    <n v="8"/>
    <x v="1"/>
    <n v="87"/>
    <n v="3"/>
    <x v="0"/>
    <x v="5"/>
    <x v="8"/>
    <x v="3"/>
    <n v="3"/>
    <x v="0"/>
    <n v="7"/>
    <d v="2023-01-12T00:00:00"/>
    <x v="0"/>
  </r>
  <r>
    <s v="6212"/>
    <d v="2023-01-12T00:00:00"/>
    <d v="1899-12-30T07:49:43"/>
    <n v="1"/>
    <n v="5"/>
    <x v="0"/>
    <n v="50"/>
    <n v="2.5"/>
    <x v="1"/>
    <x v="6"/>
    <x v="7"/>
    <x v="0"/>
    <n v="2.5"/>
    <x v="0"/>
    <n v="7"/>
    <d v="2023-01-12T00:00:00"/>
    <x v="0"/>
  </r>
  <r>
    <s v="6213"/>
    <d v="2023-01-12T00:00:00"/>
    <d v="1899-12-30T07:49:43"/>
    <n v="1"/>
    <n v="5"/>
    <x v="0"/>
    <n v="77"/>
    <n v="3"/>
    <x v="3"/>
    <x v="4"/>
    <x v="4"/>
    <x v="3"/>
    <n v="3"/>
    <x v="0"/>
    <n v="7"/>
    <d v="2023-01-12T00:00:00"/>
    <x v="0"/>
  </r>
  <r>
    <s v="6214"/>
    <d v="2023-01-12T00:00:00"/>
    <d v="1899-12-30T07:49:59"/>
    <n v="1"/>
    <n v="3"/>
    <x v="2"/>
    <n v="74"/>
    <n v="3.5"/>
    <x v="3"/>
    <x v="9"/>
    <x v="24"/>
    <x v="3"/>
    <n v="3.5"/>
    <x v="0"/>
    <n v="7"/>
    <d v="2023-01-12T00:00:00"/>
    <x v="0"/>
  </r>
  <r>
    <s v="6215"/>
    <d v="2023-01-12T00:00:00"/>
    <d v="1899-12-30T07:51:29"/>
    <n v="2"/>
    <n v="5"/>
    <x v="0"/>
    <n v="49"/>
    <n v="3"/>
    <x v="1"/>
    <x v="6"/>
    <x v="22"/>
    <x v="1"/>
    <n v="6"/>
    <x v="0"/>
    <n v="7"/>
    <d v="2023-01-12T00:00:00"/>
    <x v="0"/>
  </r>
  <r>
    <s v="6216"/>
    <d v="2023-01-12T00:00:00"/>
    <d v="1899-12-30T07:53:18"/>
    <n v="1"/>
    <n v="5"/>
    <x v="0"/>
    <n v="26"/>
    <n v="3"/>
    <x v="0"/>
    <x v="11"/>
    <x v="19"/>
    <x v="0"/>
    <n v="3"/>
    <x v="0"/>
    <n v="7"/>
    <d v="2023-01-12T00:00:00"/>
    <x v="0"/>
  </r>
  <r>
    <s v="6217"/>
    <d v="2023-01-12T00:00:00"/>
    <d v="1899-12-30T07:54:11"/>
    <n v="2"/>
    <n v="3"/>
    <x v="2"/>
    <n v="52"/>
    <n v="2.5"/>
    <x v="1"/>
    <x v="1"/>
    <x v="25"/>
    <x v="0"/>
    <n v="5"/>
    <x v="0"/>
    <n v="7"/>
    <d v="2023-01-12T00:00:00"/>
    <x v="0"/>
  </r>
  <r>
    <s v="6218"/>
    <d v="2023-01-12T00:00:00"/>
    <d v="1899-12-30T07:55:33"/>
    <n v="2"/>
    <n v="5"/>
    <x v="0"/>
    <n v="61"/>
    <n v="4.75"/>
    <x v="2"/>
    <x v="2"/>
    <x v="12"/>
    <x v="1"/>
    <n v="9.5"/>
    <x v="0"/>
    <n v="7"/>
    <d v="2023-01-12T00:00:00"/>
    <x v="0"/>
  </r>
  <r>
    <s v="6219"/>
    <d v="2023-01-12T00:00:00"/>
    <d v="1899-12-30T07:56:16"/>
    <n v="2"/>
    <n v="8"/>
    <x v="1"/>
    <n v="50"/>
    <n v="2.5"/>
    <x v="1"/>
    <x v="6"/>
    <x v="7"/>
    <x v="0"/>
    <n v="5"/>
    <x v="0"/>
    <n v="7"/>
    <d v="2023-01-12T00:00:00"/>
    <x v="0"/>
  </r>
  <r>
    <s v="6220"/>
    <d v="2023-01-12T00:00:00"/>
    <d v="1899-12-30T07:57:26"/>
    <n v="1"/>
    <n v="8"/>
    <x v="1"/>
    <n v="34"/>
    <n v="2.4500000000000002"/>
    <x v="0"/>
    <x v="12"/>
    <x v="23"/>
    <x v="2"/>
    <n v="2.4500000000000002"/>
    <x v="0"/>
    <n v="7"/>
    <d v="2023-01-12T00:00:00"/>
    <x v="0"/>
  </r>
  <r>
    <s v="6221"/>
    <d v="2023-01-12T00:00:00"/>
    <d v="1899-12-30T07:59:45"/>
    <n v="1"/>
    <n v="3"/>
    <x v="2"/>
    <n v="49"/>
    <n v="3"/>
    <x v="1"/>
    <x v="6"/>
    <x v="22"/>
    <x v="1"/>
    <n v="3"/>
    <x v="0"/>
    <n v="7"/>
    <d v="2023-01-12T00:00:00"/>
    <x v="0"/>
  </r>
  <r>
    <s v="6222"/>
    <d v="2023-01-12T00:00:00"/>
    <d v="1899-12-30T08:00:33"/>
    <n v="2"/>
    <n v="5"/>
    <x v="0"/>
    <n v="36"/>
    <n v="3.75"/>
    <x v="0"/>
    <x v="12"/>
    <x v="23"/>
    <x v="1"/>
    <n v="7.5"/>
    <x v="0"/>
    <n v="8"/>
    <d v="2023-01-12T00:00:00"/>
    <x v="0"/>
  </r>
  <r>
    <s v="6223"/>
    <d v="2023-01-12T00:00:00"/>
    <d v="1899-12-30T08:01:15"/>
    <n v="2"/>
    <n v="8"/>
    <x v="1"/>
    <n v="48"/>
    <n v="2.5"/>
    <x v="1"/>
    <x v="6"/>
    <x v="22"/>
    <x v="0"/>
    <n v="5"/>
    <x v="0"/>
    <n v="8"/>
    <d v="2023-01-12T00:00:00"/>
    <x v="0"/>
  </r>
  <r>
    <s v="6224"/>
    <d v="2023-01-12T00:00:00"/>
    <d v="1899-12-30T08:01:15"/>
    <n v="1"/>
    <n v="8"/>
    <x v="1"/>
    <n v="78"/>
    <n v="4.5"/>
    <x v="3"/>
    <x v="4"/>
    <x v="21"/>
    <x v="4"/>
    <n v="4.5"/>
    <x v="0"/>
    <n v="8"/>
    <d v="2023-01-12T00:00:00"/>
    <x v="0"/>
  </r>
  <r>
    <s v="6225"/>
    <d v="2023-01-12T00:00:00"/>
    <d v="1899-12-30T08:03:48"/>
    <n v="1"/>
    <n v="8"/>
    <x v="1"/>
    <n v="71"/>
    <n v="3.75"/>
    <x v="3"/>
    <x v="10"/>
    <x v="17"/>
    <x v="3"/>
    <n v="3.75"/>
    <x v="0"/>
    <n v="8"/>
    <d v="2023-01-12T00:00:00"/>
    <x v="0"/>
  </r>
  <r>
    <s v="6226"/>
    <d v="2023-01-12T00:00:00"/>
    <d v="1899-12-30T08:03:48"/>
    <n v="1"/>
    <n v="8"/>
    <x v="1"/>
    <n v="71"/>
    <n v="3.75"/>
    <x v="3"/>
    <x v="10"/>
    <x v="17"/>
    <x v="3"/>
    <n v="3.75"/>
    <x v="0"/>
    <n v="8"/>
    <d v="2023-01-12T00:00:00"/>
    <x v="0"/>
  </r>
  <r>
    <s v="6227"/>
    <d v="2023-01-12T00:00:00"/>
    <d v="1899-12-30T08:03:48"/>
    <n v="1"/>
    <n v="8"/>
    <x v="1"/>
    <n v="71"/>
    <n v="3.75"/>
    <x v="3"/>
    <x v="10"/>
    <x v="17"/>
    <x v="3"/>
    <n v="3.75"/>
    <x v="0"/>
    <n v="8"/>
    <d v="2023-01-12T00:00:00"/>
    <x v="0"/>
  </r>
  <r>
    <s v="6228"/>
    <d v="2023-01-12T00:00:00"/>
    <d v="1899-12-30T08:04:46"/>
    <n v="1"/>
    <n v="8"/>
    <x v="1"/>
    <n v="27"/>
    <n v="3.5"/>
    <x v="0"/>
    <x v="11"/>
    <x v="19"/>
    <x v="1"/>
    <n v="3.5"/>
    <x v="0"/>
    <n v="8"/>
    <d v="2023-01-12T00:00:00"/>
    <x v="0"/>
  </r>
  <r>
    <s v="6229"/>
    <d v="2023-01-12T00:00:00"/>
    <d v="1899-12-30T08:04:51"/>
    <n v="2"/>
    <n v="5"/>
    <x v="0"/>
    <n v="39"/>
    <n v="4.25"/>
    <x v="0"/>
    <x v="5"/>
    <x v="6"/>
    <x v="0"/>
    <n v="8.5"/>
    <x v="0"/>
    <n v="8"/>
    <d v="2023-01-12T00:00:00"/>
    <x v="0"/>
  </r>
  <r>
    <s v="6230"/>
    <d v="2023-01-12T00:00:00"/>
    <d v="1899-12-30T08:04:51"/>
    <n v="2"/>
    <n v="5"/>
    <x v="0"/>
    <n v="63"/>
    <n v="0.8"/>
    <x v="4"/>
    <x v="13"/>
    <x v="34"/>
    <x v="3"/>
    <n v="1.6"/>
    <x v="0"/>
    <n v="8"/>
    <d v="2023-01-12T00:00:00"/>
    <x v="0"/>
  </r>
  <r>
    <s v="6231"/>
    <d v="2023-01-12T00:00:00"/>
    <d v="1899-12-30T08:05:21"/>
    <n v="1"/>
    <n v="3"/>
    <x v="2"/>
    <n v="69"/>
    <n v="3.25"/>
    <x v="3"/>
    <x v="9"/>
    <x v="13"/>
    <x v="3"/>
    <n v="3.25"/>
    <x v="0"/>
    <n v="8"/>
    <d v="2023-01-12T00:00:00"/>
    <x v="0"/>
  </r>
  <r>
    <s v="6232"/>
    <d v="2023-01-12T00:00:00"/>
    <d v="1899-12-30T08:06:04"/>
    <n v="2"/>
    <n v="5"/>
    <x v="0"/>
    <n v="60"/>
    <n v="3.75"/>
    <x v="2"/>
    <x v="2"/>
    <x v="12"/>
    <x v="0"/>
    <n v="7.5"/>
    <x v="0"/>
    <n v="8"/>
    <d v="2023-01-12T00:00:00"/>
    <x v="0"/>
  </r>
  <r>
    <s v="6233"/>
    <d v="2023-01-12T00:00:00"/>
    <d v="1899-12-30T08:13:50"/>
    <n v="2"/>
    <n v="8"/>
    <x v="1"/>
    <n v="25"/>
    <n v="2.2000000000000002"/>
    <x v="0"/>
    <x v="11"/>
    <x v="19"/>
    <x v="2"/>
    <n v="4.4000000000000004"/>
    <x v="0"/>
    <n v="8"/>
    <d v="2023-01-12T00:00:00"/>
    <x v="0"/>
  </r>
  <r>
    <s v="6234"/>
    <d v="2023-01-12T00:00:00"/>
    <d v="1899-12-30T08:14:28"/>
    <n v="2"/>
    <n v="3"/>
    <x v="2"/>
    <n v="56"/>
    <n v="2.5499999999999998"/>
    <x v="1"/>
    <x v="1"/>
    <x v="1"/>
    <x v="3"/>
    <n v="5.0999999999999996"/>
    <x v="0"/>
    <n v="8"/>
    <d v="2023-01-12T00:00:00"/>
    <x v="0"/>
  </r>
  <r>
    <s v="6235"/>
    <d v="2023-01-12T00:00:00"/>
    <d v="1899-12-30T08:14:57"/>
    <n v="1"/>
    <n v="3"/>
    <x v="2"/>
    <n v="20"/>
    <n v="7.6"/>
    <x v="7"/>
    <x v="24"/>
    <x v="48"/>
    <x v="20"/>
    <n v="7.6"/>
    <x v="0"/>
    <n v="8"/>
    <d v="2023-01-12T00:00:00"/>
    <x v="0"/>
  </r>
  <r>
    <s v="6236"/>
    <d v="2023-01-12T00:00:00"/>
    <d v="1899-12-30T08:15:23"/>
    <n v="2"/>
    <n v="8"/>
    <x v="1"/>
    <n v="33"/>
    <n v="3.5"/>
    <x v="0"/>
    <x v="0"/>
    <x v="0"/>
    <x v="1"/>
    <n v="7"/>
    <x v="0"/>
    <n v="8"/>
    <d v="2023-01-12T00:00:00"/>
    <x v="0"/>
  </r>
  <r>
    <s v="6237"/>
    <d v="2023-01-12T00:00:00"/>
    <d v="1899-12-30T08:17:03"/>
    <n v="2"/>
    <n v="3"/>
    <x v="2"/>
    <n v="29"/>
    <n v="2.5"/>
    <x v="0"/>
    <x v="0"/>
    <x v="5"/>
    <x v="0"/>
    <n v="5"/>
    <x v="0"/>
    <n v="8"/>
    <d v="2023-01-12T00:00:00"/>
    <x v="0"/>
  </r>
  <r>
    <s v="6238"/>
    <d v="2023-01-12T00:00:00"/>
    <d v="1899-12-30T08:17:52"/>
    <n v="1"/>
    <n v="5"/>
    <x v="0"/>
    <n v="52"/>
    <n v="2.5"/>
    <x v="1"/>
    <x v="1"/>
    <x v="25"/>
    <x v="0"/>
    <n v="2.5"/>
    <x v="0"/>
    <n v="8"/>
    <d v="2023-01-12T00:00:00"/>
    <x v="0"/>
  </r>
  <r>
    <s v="6239"/>
    <d v="2023-01-12T00:00:00"/>
    <d v="1899-12-30T08:18:14"/>
    <n v="2"/>
    <n v="5"/>
    <x v="0"/>
    <n v="37"/>
    <n v="3"/>
    <x v="0"/>
    <x v="5"/>
    <x v="27"/>
    <x v="3"/>
    <n v="6"/>
    <x v="0"/>
    <n v="8"/>
    <d v="2023-01-12T00:00:00"/>
    <x v="0"/>
  </r>
  <r>
    <s v="6240"/>
    <d v="2023-01-12T00:00:00"/>
    <d v="1899-12-30T08:18:14"/>
    <n v="1"/>
    <n v="5"/>
    <x v="0"/>
    <n v="64"/>
    <n v="0.8"/>
    <x v="4"/>
    <x v="13"/>
    <x v="32"/>
    <x v="5"/>
    <n v="0.8"/>
    <x v="0"/>
    <n v="8"/>
    <d v="2023-01-12T00:00:00"/>
    <x v="0"/>
  </r>
  <r>
    <s v="6241"/>
    <d v="2023-01-12T00:00:00"/>
    <d v="1899-12-30T08:18:24"/>
    <n v="1"/>
    <n v="8"/>
    <x v="1"/>
    <n v="43"/>
    <n v="3"/>
    <x v="1"/>
    <x v="8"/>
    <x v="11"/>
    <x v="1"/>
    <n v="3"/>
    <x v="0"/>
    <n v="8"/>
    <d v="2023-01-12T00:00:00"/>
    <x v="0"/>
  </r>
  <r>
    <s v="6242"/>
    <d v="2023-01-12T00:00:00"/>
    <d v="1899-12-30T08:18:38"/>
    <n v="2"/>
    <n v="5"/>
    <x v="0"/>
    <n v="29"/>
    <n v="2.5"/>
    <x v="0"/>
    <x v="0"/>
    <x v="5"/>
    <x v="0"/>
    <n v="5"/>
    <x v="0"/>
    <n v="8"/>
    <d v="2023-01-12T00:00:00"/>
    <x v="0"/>
  </r>
  <r>
    <s v="6243"/>
    <d v="2023-01-12T00:00:00"/>
    <d v="1899-12-30T08:19:48"/>
    <n v="1"/>
    <n v="8"/>
    <x v="1"/>
    <n v="22"/>
    <n v="2"/>
    <x v="0"/>
    <x v="3"/>
    <x v="3"/>
    <x v="2"/>
    <n v="2"/>
    <x v="0"/>
    <n v="8"/>
    <d v="2023-01-12T00:00:00"/>
    <x v="0"/>
  </r>
  <r>
    <s v="6244"/>
    <d v="2023-01-12T00:00:00"/>
    <d v="1899-12-30T08:20:24"/>
    <n v="1"/>
    <n v="3"/>
    <x v="2"/>
    <n v="74"/>
    <n v="3.5"/>
    <x v="3"/>
    <x v="9"/>
    <x v="24"/>
    <x v="3"/>
    <n v="3.5"/>
    <x v="0"/>
    <n v="8"/>
    <d v="2023-01-12T00:00:00"/>
    <x v="0"/>
  </r>
  <r>
    <s v="6245"/>
    <d v="2023-01-12T00:00:00"/>
    <d v="1899-12-30T08:20:56"/>
    <n v="2"/>
    <n v="8"/>
    <x v="1"/>
    <n v="59"/>
    <n v="4.5"/>
    <x v="2"/>
    <x v="2"/>
    <x v="2"/>
    <x v="1"/>
    <n v="9"/>
    <x v="0"/>
    <n v="8"/>
    <d v="2023-01-12T00:00:00"/>
    <x v="0"/>
  </r>
  <r>
    <s v="6246"/>
    <d v="2023-01-12T00:00:00"/>
    <d v="1899-12-30T08:22:24"/>
    <n v="1"/>
    <n v="5"/>
    <x v="0"/>
    <n v="53"/>
    <n v="3"/>
    <x v="1"/>
    <x v="1"/>
    <x v="25"/>
    <x v="1"/>
    <n v="3"/>
    <x v="0"/>
    <n v="8"/>
    <d v="2023-01-12T00:00:00"/>
    <x v="0"/>
  </r>
  <r>
    <s v="6247"/>
    <d v="2023-01-12T00:00:00"/>
    <d v="1899-12-30T08:24:09"/>
    <n v="2"/>
    <n v="8"/>
    <x v="1"/>
    <n v="39"/>
    <n v="4.25"/>
    <x v="0"/>
    <x v="5"/>
    <x v="6"/>
    <x v="0"/>
    <n v="8.5"/>
    <x v="0"/>
    <n v="8"/>
    <d v="2023-01-12T00:00:00"/>
    <x v="0"/>
  </r>
  <r>
    <s v="6248"/>
    <d v="2023-01-12T00:00:00"/>
    <d v="1899-12-30T08:24:09"/>
    <n v="1"/>
    <n v="8"/>
    <x v="1"/>
    <n v="65"/>
    <n v="0.8"/>
    <x v="4"/>
    <x v="17"/>
    <x v="37"/>
    <x v="9"/>
    <n v="0.8"/>
    <x v="0"/>
    <n v="8"/>
    <d v="2023-01-12T00:00:00"/>
    <x v="0"/>
  </r>
  <r>
    <s v="6249"/>
    <d v="2023-01-12T00:00:00"/>
    <d v="1899-12-30T08:26:12"/>
    <n v="1"/>
    <n v="3"/>
    <x v="2"/>
    <n v="23"/>
    <n v="2.5"/>
    <x v="0"/>
    <x v="3"/>
    <x v="3"/>
    <x v="0"/>
    <n v="2.5"/>
    <x v="0"/>
    <n v="8"/>
    <d v="2023-01-12T00:00:00"/>
    <x v="0"/>
  </r>
  <r>
    <s v="6250"/>
    <d v="2023-01-12T00:00:00"/>
    <d v="1899-12-30T08:28:27"/>
    <n v="1"/>
    <n v="8"/>
    <x v="1"/>
    <n v="24"/>
    <n v="3"/>
    <x v="0"/>
    <x v="3"/>
    <x v="3"/>
    <x v="1"/>
    <n v="3"/>
    <x v="0"/>
    <n v="8"/>
    <d v="2023-01-12T00:00:00"/>
    <x v="0"/>
  </r>
  <r>
    <s v="6251"/>
    <d v="2023-01-12T00:00:00"/>
    <d v="1899-12-30T08:31:34"/>
    <n v="1"/>
    <n v="3"/>
    <x v="2"/>
    <n v="57"/>
    <n v="3.1"/>
    <x v="1"/>
    <x v="1"/>
    <x v="1"/>
    <x v="1"/>
    <n v="3.1"/>
    <x v="0"/>
    <n v="8"/>
    <d v="2023-01-12T00:00:00"/>
    <x v="0"/>
  </r>
  <r>
    <s v="6252"/>
    <d v="2023-01-12T00:00:00"/>
    <d v="1899-12-30T08:31:46"/>
    <n v="1"/>
    <n v="3"/>
    <x v="2"/>
    <n v="47"/>
    <n v="3"/>
    <x v="1"/>
    <x v="7"/>
    <x v="9"/>
    <x v="1"/>
    <n v="3"/>
    <x v="0"/>
    <n v="8"/>
    <d v="2023-01-12T00:00:00"/>
    <x v="0"/>
  </r>
  <r>
    <s v="6253"/>
    <d v="2023-01-12T00:00:00"/>
    <d v="1899-12-30T08:32:50"/>
    <n v="1"/>
    <n v="8"/>
    <x v="1"/>
    <n v="25"/>
    <n v="2.2000000000000002"/>
    <x v="0"/>
    <x v="11"/>
    <x v="19"/>
    <x v="2"/>
    <n v="2.2000000000000002"/>
    <x v="0"/>
    <n v="8"/>
    <d v="2023-01-12T00:00:00"/>
    <x v="0"/>
  </r>
  <r>
    <s v="6254"/>
    <d v="2023-01-12T00:00:00"/>
    <d v="1899-12-30T08:32:54"/>
    <n v="2"/>
    <n v="3"/>
    <x v="2"/>
    <n v="63"/>
    <n v="0.8"/>
    <x v="4"/>
    <x v="13"/>
    <x v="34"/>
    <x v="3"/>
    <n v="1.6"/>
    <x v="0"/>
    <n v="8"/>
    <d v="2023-01-12T00:00:00"/>
    <x v="0"/>
  </r>
  <r>
    <s v="6255"/>
    <d v="2023-01-12T00:00:00"/>
    <d v="1899-12-30T08:32:54"/>
    <n v="2"/>
    <n v="3"/>
    <x v="2"/>
    <n v="39"/>
    <n v="4.25"/>
    <x v="0"/>
    <x v="5"/>
    <x v="6"/>
    <x v="0"/>
    <n v="8.5"/>
    <x v="0"/>
    <n v="8"/>
    <d v="2023-01-12T00:00:00"/>
    <x v="0"/>
  </r>
  <r>
    <s v="6256"/>
    <d v="2023-01-12T00:00:00"/>
    <d v="1899-12-30T08:32:54"/>
    <n v="1"/>
    <n v="3"/>
    <x v="2"/>
    <n v="4"/>
    <n v="20.45"/>
    <x v="6"/>
    <x v="22"/>
    <x v="44"/>
    <x v="16"/>
    <n v="20.45"/>
    <x v="0"/>
    <n v="8"/>
    <d v="2023-01-12T00:00:00"/>
    <x v="0"/>
  </r>
  <r>
    <s v="6257"/>
    <d v="2023-01-12T00:00:00"/>
    <d v="1899-12-30T08:33:16"/>
    <n v="1"/>
    <n v="3"/>
    <x v="2"/>
    <n v="73"/>
    <n v="3.75"/>
    <x v="3"/>
    <x v="10"/>
    <x v="30"/>
    <x v="3"/>
    <n v="3.75"/>
    <x v="0"/>
    <n v="8"/>
    <d v="2023-01-12T00:00:00"/>
    <x v="0"/>
  </r>
  <r>
    <s v="6258"/>
    <d v="2023-01-12T00:00:00"/>
    <d v="1899-12-30T08:34:27"/>
    <n v="2"/>
    <n v="8"/>
    <x v="1"/>
    <n v="49"/>
    <n v="3"/>
    <x v="1"/>
    <x v="6"/>
    <x v="22"/>
    <x v="1"/>
    <n v="6"/>
    <x v="0"/>
    <n v="8"/>
    <d v="2023-01-12T00:00:00"/>
    <x v="0"/>
  </r>
  <r>
    <s v="6259"/>
    <d v="2023-01-12T00:00:00"/>
    <d v="1899-12-30T08:35:03"/>
    <n v="1"/>
    <n v="3"/>
    <x v="2"/>
    <n v="52"/>
    <n v="2.5"/>
    <x v="1"/>
    <x v="1"/>
    <x v="25"/>
    <x v="0"/>
    <n v="2.5"/>
    <x v="0"/>
    <n v="8"/>
    <d v="2023-01-12T00:00:00"/>
    <x v="0"/>
  </r>
  <r>
    <s v="6260"/>
    <d v="2023-01-12T00:00:00"/>
    <d v="1899-12-30T08:36:58"/>
    <n v="2"/>
    <n v="3"/>
    <x v="2"/>
    <n v="29"/>
    <n v="2.5"/>
    <x v="0"/>
    <x v="0"/>
    <x v="5"/>
    <x v="0"/>
    <n v="5"/>
    <x v="0"/>
    <n v="8"/>
    <d v="2023-01-12T00:00:00"/>
    <x v="0"/>
  </r>
  <r>
    <s v="6261"/>
    <d v="2023-01-12T00:00:00"/>
    <d v="1899-12-30T08:37:54"/>
    <n v="2"/>
    <n v="3"/>
    <x v="2"/>
    <n v="59"/>
    <n v="4.5"/>
    <x v="2"/>
    <x v="2"/>
    <x v="2"/>
    <x v="1"/>
    <n v="9"/>
    <x v="0"/>
    <n v="8"/>
    <d v="2023-01-12T00:00:00"/>
    <x v="0"/>
  </r>
  <r>
    <s v="6262"/>
    <d v="2023-01-12T00:00:00"/>
    <d v="1899-12-30T08:39:52"/>
    <n v="2"/>
    <n v="5"/>
    <x v="0"/>
    <n v="23"/>
    <n v="2.5"/>
    <x v="0"/>
    <x v="3"/>
    <x v="3"/>
    <x v="0"/>
    <n v="5"/>
    <x v="0"/>
    <n v="8"/>
    <d v="2023-01-12T00:00:00"/>
    <x v="0"/>
  </r>
  <r>
    <s v="6263"/>
    <d v="2023-01-12T00:00:00"/>
    <d v="1899-12-30T08:39:52"/>
    <n v="1"/>
    <n v="5"/>
    <x v="0"/>
    <n v="69"/>
    <n v="3.25"/>
    <x v="3"/>
    <x v="9"/>
    <x v="13"/>
    <x v="3"/>
    <n v="3.25"/>
    <x v="0"/>
    <n v="8"/>
    <d v="2023-01-12T00:00:00"/>
    <x v="0"/>
  </r>
  <r>
    <s v="6264"/>
    <d v="2023-01-12T00:00:00"/>
    <d v="1899-12-30T08:41:34"/>
    <n v="1"/>
    <n v="3"/>
    <x v="2"/>
    <n v="23"/>
    <n v="2.5"/>
    <x v="0"/>
    <x v="3"/>
    <x v="3"/>
    <x v="0"/>
    <n v="2.5"/>
    <x v="0"/>
    <n v="8"/>
    <d v="2023-01-12T00:00:00"/>
    <x v="0"/>
  </r>
  <r>
    <s v="6265"/>
    <d v="2023-01-12T00:00:00"/>
    <d v="1899-12-30T08:43:14"/>
    <n v="2"/>
    <n v="8"/>
    <x v="1"/>
    <n v="61"/>
    <n v="4.75"/>
    <x v="2"/>
    <x v="2"/>
    <x v="12"/>
    <x v="1"/>
    <n v="9.5"/>
    <x v="0"/>
    <n v="8"/>
    <d v="2023-01-12T00:00:00"/>
    <x v="0"/>
  </r>
  <r>
    <s v="6266"/>
    <d v="2023-01-12T00:00:00"/>
    <d v="1899-12-30T08:43:29"/>
    <n v="1"/>
    <n v="3"/>
    <x v="2"/>
    <n v="12"/>
    <n v="8.9499999999999993"/>
    <x v="5"/>
    <x v="14"/>
    <x v="33"/>
    <x v="6"/>
    <n v="8.9499999999999993"/>
    <x v="0"/>
    <n v="8"/>
    <d v="2023-01-12T00:00:00"/>
    <x v="0"/>
  </r>
  <r>
    <s v="6267"/>
    <d v="2023-01-12T00:00:00"/>
    <d v="1899-12-30T08:45:07"/>
    <n v="1"/>
    <n v="3"/>
    <x v="2"/>
    <n v="84"/>
    <n v="0.8"/>
    <x v="4"/>
    <x v="13"/>
    <x v="38"/>
    <x v="10"/>
    <n v="0.8"/>
    <x v="0"/>
    <n v="8"/>
    <d v="2023-01-12T00:00:00"/>
    <x v="0"/>
  </r>
  <r>
    <s v="6268"/>
    <d v="2023-01-12T00:00:00"/>
    <d v="1899-12-30T08:45:07"/>
    <n v="1"/>
    <n v="3"/>
    <x v="2"/>
    <n v="41"/>
    <n v="4.25"/>
    <x v="0"/>
    <x v="5"/>
    <x v="26"/>
    <x v="1"/>
    <n v="4.25"/>
    <x v="0"/>
    <n v="8"/>
    <d v="2023-01-12T00:00:00"/>
    <x v="0"/>
  </r>
  <r>
    <s v="6269"/>
    <d v="2023-01-12T00:00:00"/>
    <d v="1899-12-30T08:47:16"/>
    <n v="1"/>
    <n v="8"/>
    <x v="1"/>
    <n v="46"/>
    <n v="2.5"/>
    <x v="1"/>
    <x v="7"/>
    <x v="9"/>
    <x v="0"/>
    <n v="2.5"/>
    <x v="0"/>
    <n v="8"/>
    <d v="2023-01-12T00:00:00"/>
    <x v="0"/>
  </r>
  <r>
    <s v="6270"/>
    <d v="2023-01-12T00:00:00"/>
    <d v="1899-12-30T08:48:11"/>
    <n v="1"/>
    <n v="3"/>
    <x v="2"/>
    <n v="34"/>
    <n v="2.4500000000000002"/>
    <x v="0"/>
    <x v="12"/>
    <x v="23"/>
    <x v="2"/>
    <n v="2.4500000000000002"/>
    <x v="0"/>
    <n v="8"/>
    <d v="2023-01-12T00:00:00"/>
    <x v="0"/>
  </r>
  <r>
    <s v="6271"/>
    <d v="2023-01-12T00:00:00"/>
    <d v="1899-12-30T08:48:35"/>
    <n v="2"/>
    <n v="5"/>
    <x v="0"/>
    <n v="59"/>
    <n v="4.5"/>
    <x v="2"/>
    <x v="2"/>
    <x v="2"/>
    <x v="1"/>
    <n v="9"/>
    <x v="0"/>
    <n v="8"/>
    <d v="2023-01-12T00:00:00"/>
    <x v="0"/>
  </r>
  <r>
    <s v="6272"/>
    <d v="2023-01-12T00:00:00"/>
    <d v="1899-12-30T08:49:08"/>
    <n v="1"/>
    <n v="3"/>
    <x v="2"/>
    <n v="72"/>
    <n v="3.25"/>
    <x v="3"/>
    <x v="4"/>
    <x v="28"/>
    <x v="3"/>
    <n v="3.25"/>
    <x v="0"/>
    <n v="8"/>
    <d v="2023-01-12T00:00:00"/>
    <x v="0"/>
  </r>
  <r>
    <s v="6273"/>
    <d v="2023-01-12T00:00:00"/>
    <d v="1899-12-30T08:49:11"/>
    <n v="2"/>
    <n v="5"/>
    <x v="0"/>
    <n v="54"/>
    <n v="2.5"/>
    <x v="1"/>
    <x v="1"/>
    <x v="20"/>
    <x v="0"/>
    <n v="5"/>
    <x v="0"/>
    <n v="8"/>
    <d v="2023-01-12T00:00:00"/>
    <x v="0"/>
  </r>
  <r>
    <s v="6274"/>
    <d v="2023-01-12T00:00:00"/>
    <d v="1899-12-30T08:50:17"/>
    <n v="1"/>
    <n v="5"/>
    <x v="0"/>
    <n v="40"/>
    <n v="3.75"/>
    <x v="0"/>
    <x v="5"/>
    <x v="14"/>
    <x v="3"/>
    <n v="3.75"/>
    <x v="0"/>
    <n v="8"/>
    <d v="2023-01-12T00:00:00"/>
    <x v="0"/>
  </r>
  <r>
    <s v="6275"/>
    <d v="2023-01-12T00:00:00"/>
    <d v="1899-12-30T08:50:17"/>
    <n v="2"/>
    <n v="5"/>
    <x v="0"/>
    <n v="84"/>
    <n v="0.8"/>
    <x v="4"/>
    <x v="13"/>
    <x v="38"/>
    <x v="10"/>
    <n v="1.6"/>
    <x v="0"/>
    <n v="8"/>
    <d v="2023-01-12T00:00:00"/>
    <x v="0"/>
  </r>
  <r>
    <s v="6276"/>
    <d v="2023-01-12T00:00:00"/>
    <d v="1899-12-30T08:54:16"/>
    <n v="2"/>
    <n v="5"/>
    <x v="0"/>
    <n v="39"/>
    <n v="4.25"/>
    <x v="0"/>
    <x v="5"/>
    <x v="6"/>
    <x v="0"/>
    <n v="8.5"/>
    <x v="0"/>
    <n v="8"/>
    <d v="2023-01-12T00:00:00"/>
    <x v="0"/>
  </r>
  <r>
    <s v="6277"/>
    <d v="2023-01-12T00:00:00"/>
    <d v="1899-12-30T08:54:16"/>
    <n v="1"/>
    <n v="5"/>
    <x v="0"/>
    <n v="64"/>
    <n v="0.8"/>
    <x v="4"/>
    <x v="13"/>
    <x v="32"/>
    <x v="5"/>
    <n v="0.8"/>
    <x v="0"/>
    <n v="8"/>
    <d v="2023-01-12T00:00:00"/>
    <x v="0"/>
  </r>
  <r>
    <s v="6278"/>
    <d v="2023-01-12T00:00:00"/>
    <d v="1899-12-30T08:54:16"/>
    <n v="1"/>
    <n v="5"/>
    <x v="0"/>
    <n v="75"/>
    <n v="3.5"/>
    <x v="3"/>
    <x v="10"/>
    <x v="31"/>
    <x v="3"/>
    <n v="3.5"/>
    <x v="0"/>
    <n v="8"/>
    <d v="2023-01-12T00:00:00"/>
    <x v="0"/>
  </r>
  <r>
    <s v="6279"/>
    <d v="2023-01-12T00:00:00"/>
    <d v="1899-12-30T08:55:51"/>
    <n v="1"/>
    <n v="3"/>
    <x v="2"/>
    <n v="51"/>
    <n v="3"/>
    <x v="1"/>
    <x v="6"/>
    <x v="7"/>
    <x v="1"/>
    <n v="3"/>
    <x v="0"/>
    <n v="8"/>
    <d v="2023-01-12T00:00:00"/>
    <x v="0"/>
  </r>
  <r>
    <s v="6280"/>
    <d v="2023-01-12T00:00:00"/>
    <d v="1899-12-30T08:56:10"/>
    <n v="2"/>
    <n v="8"/>
    <x v="1"/>
    <n v="53"/>
    <n v="3"/>
    <x v="1"/>
    <x v="1"/>
    <x v="25"/>
    <x v="1"/>
    <n v="6"/>
    <x v="0"/>
    <n v="8"/>
    <d v="2023-01-12T00:00:00"/>
    <x v="0"/>
  </r>
  <r>
    <s v="6281"/>
    <d v="2023-01-12T00:00:00"/>
    <d v="1899-12-30T08:56:39"/>
    <n v="2"/>
    <n v="3"/>
    <x v="2"/>
    <n v="31"/>
    <n v="2.2000000000000002"/>
    <x v="0"/>
    <x v="0"/>
    <x v="0"/>
    <x v="2"/>
    <n v="4.4000000000000004"/>
    <x v="0"/>
    <n v="8"/>
    <d v="2023-01-12T00:00:00"/>
    <x v="0"/>
  </r>
  <r>
    <s v="6282"/>
    <d v="2023-01-12T00:00:00"/>
    <d v="1899-12-30T08:58:57"/>
    <n v="2"/>
    <n v="3"/>
    <x v="2"/>
    <n v="55"/>
    <n v="4"/>
    <x v="1"/>
    <x v="1"/>
    <x v="20"/>
    <x v="1"/>
    <n v="8"/>
    <x v="0"/>
    <n v="8"/>
    <d v="2023-01-12T00:00:00"/>
    <x v="0"/>
  </r>
  <r>
    <s v="6283"/>
    <d v="2023-01-12T00:00:00"/>
    <d v="1899-12-30T08:59:57"/>
    <n v="1"/>
    <n v="3"/>
    <x v="2"/>
    <n v="79"/>
    <n v="3.75"/>
    <x v="3"/>
    <x v="4"/>
    <x v="10"/>
    <x v="3"/>
    <n v="3.75"/>
    <x v="0"/>
    <n v="8"/>
    <d v="2023-01-12T00:00:00"/>
    <x v="0"/>
  </r>
  <r>
    <s v="6284"/>
    <d v="2023-01-12T00:00:00"/>
    <d v="1899-12-30T09:01:08"/>
    <n v="2"/>
    <n v="5"/>
    <x v="0"/>
    <n v="23"/>
    <n v="2.5"/>
    <x v="0"/>
    <x v="3"/>
    <x v="3"/>
    <x v="0"/>
    <n v="5"/>
    <x v="0"/>
    <n v="9"/>
    <d v="2023-01-12T00:00:00"/>
    <x v="0"/>
  </r>
  <r>
    <s v="6285"/>
    <d v="2023-01-12T00:00:00"/>
    <d v="1899-12-30T09:01:08"/>
    <n v="1"/>
    <n v="5"/>
    <x v="0"/>
    <n v="75"/>
    <n v="3.5"/>
    <x v="3"/>
    <x v="10"/>
    <x v="31"/>
    <x v="3"/>
    <n v="3.5"/>
    <x v="0"/>
    <n v="9"/>
    <d v="2023-01-12T00:00:00"/>
    <x v="0"/>
  </r>
  <r>
    <s v="6286"/>
    <d v="2023-01-12T00:00:00"/>
    <d v="1899-12-30T09:02:13"/>
    <n v="1"/>
    <n v="5"/>
    <x v="0"/>
    <n v="36"/>
    <n v="3.75"/>
    <x v="0"/>
    <x v="12"/>
    <x v="23"/>
    <x v="1"/>
    <n v="3.75"/>
    <x v="0"/>
    <n v="9"/>
    <d v="2023-01-12T00:00:00"/>
    <x v="0"/>
  </r>
  <r>
    <s v="6287"/>
    <d v="2023-01-12T00:00:00"/>
    <d v="1899-12-30T09:02:33"/>
    <n v="2"/>
    <n v="3"/>
    <x v="2"/>
    <n v="24"/>
    <n v="3"/>
    <x v="0"/>
    <x v="3"/>
    <x v="3"/>
    <x v="1"/>
    <n v="6"/>
    <x v="0"/>
    <n v="9"/>
    <d v="2023-01-12T00:00:00"/>
    <x v="0"/>
  </r>
  <r>
    <s v="6288"/>
    <d v="2023-01-12T00:00:00"/>
    <d v="1899-12-30T09:04:12"/>
    <n v="2"/>
    <n v="3"/>
    <x v="2"/>
    <n v="36"/>
    <n v="3.75"/>
    <x v="0"/>
    <x v="12"/>
    <x v="23"/>
    <x v="1"/>
    <n v="7.5"/>
    <x v="0"/>
    <n v="9"/>
    <d v="2023-01-12T00:00:00"/>
    <x v="0"/>
  </r>
  <r>
    <s v="6289"/>
    <d v="2023-01-12T00:00:00"/>
    <d v="1899-12-30T09:07:37"/>
    <n v="2"/>
    <n v="3"/>
    <x v="2"/>
    <n v="60"/>
    <n v="3.75"/>
    <x v="2"/>
    <x v="2"/>
    <x v="12"/>
    <x v="0"/>
    <n v="7.5"/>
    <x v="0"/>
    <n v="9"/>
    <d v="2023-01-12T00:00:00"/>
    <x v="0"/>
  </r>
  <r>
    <s v="6290"/>
    <d v="2023-01-12T00:00:00"/>
    <d v="1899-12-30T09:07:37"/>
    <n v="2"/>
    <n v="5"/>
    <x v="0"/>
    <n v="46"/>
    <n v="2.5"/>
    <x v="1"/>
    <x v="7"/>
    <x v="9"/>
    <x v="0"/>
    <n v="5"/>
    <x v="0"/>
    <n v="9"/>
    <d v="2023-01-12T00:00:00"/>
    <x v="0"/>
  </r>
  <r>
    <s v="6291"/>
    <d v="2023-01-12T00:00:00"/>
    <d v="1899-12-30T09:07:55"/>
    <n v="2"/>
    <n v="8"/>
    <x v="1"/>
    <n v="54"/>
    <n v="2.5"/>
    <x v="1"/>
    <x v="1"/>
    <x v="20"/>
    <x v="0"/>
    <n v="5"/>
    <x v="0"/>
    <n v="9"/>
    <d v="2023-01-12T00:00:00"/>
    <x v="0"/>
  </r>
  <r>
    <s v="6292"/>
    <d v="2023-01-12T00:00:00"/>
    <d v="1899-12-30T09:08:53"/>
    <n v="2"/>
    <n v="3"/>
    <x v="2"/>
    <n v="26"/>
    <n v="3"/>
    <x v="0"/>
    <x v="11"/>
    <x v="19"/>
    <x v="0"/>
    <n v="6"/>
    <x v="0"/>
    <n v="9"/>
    <d v="2023-01-12T00:00:00"/>
    <x v="0"/>
  </r>
  <r>
    <s v="6293"/>
    <d v="2023-01-12T00:00:00"/>
    <d v="1899-12-30T09:08:53"/>
    <n v="1"/>
    <n v="3"/>
    <x v="2"/>
    <n v="28"/>
    <n v="2"/>
    <x v="0"/>
    <x v="0"/>
    <x v="5"/>
    <x v="2"/>
    <n v="2"/>
    <x v="0"/>
    <n v="9"/>
    <d v="2023-01-12T00:00:00"/>
    <x v="0"/>
  </r>
  <r>
    <s v="6294"/>
    <d v="2023-01-12T00:00:00"/>
    <d v="1899-12-30T09:08:59"/>
    <n v="1"/>
    <n v="5"/>
    <x v="0"/>
    <n v="49"/>
    <n v="3"/>
    <x v="1"/>
    <x v="6"/>
    <x v="22"/>
    <x v="1"/>
    <n v="3"/>
    <x v="0"/>
    <n v="9"/>
    <d v="2023-01-12T00:00:00"/>
    <x v="0"/>
  </r>
  <r>
    <s v="6295"/>
    <d v="2023-01-12T00:00:00"/>
    <d v="1899-12-30T09:08:59"/>
    <n v="1"/>
    <n v="5"/>
    <x v="0"/>
    <n v="72"/>
    <n v="3.25"/>
    <x v="3"/>
    <x v="4"/>
    <x v="28"/>
    <x v="3"/>
    <n v="3.25"/>
    <x v="0"/>
    <n v="9"/>
    <d v="2023-01-12T00:00:00"/>
    <x v="0"/>
  </r>
  <r>
    <s v="6296"/>
    <d v="2023-01-12T00:00:00"/>
    <d v="1899-12-30T09:10:11"/>
    <n v="2"/>
    <n v="8"/>
    <x v="1"/>
    <n v="45"/>
    <n v="3"/>
    <x v="1"/>
    <x v="8"/>
    <x v="16"/>
    <x v="1"/>
    <n v="6"/>
    <x v="0"/>
    <n v="9"/>
    <d v="2023-01-12T00:00:00"/>
    <x v="0"/>
  </r>
  <r>
    <s v="6297"/>
    <d v="2023-01-12T00:00:00"/>
    <d v="1899-12-30T09:10:15"/>
    <n v="2"/>
    <n v="5"/>
    <x v="0"/>
    <n v="32"/>
    <n v="3"/>
    <x v="0"/>
    <x v="0"/>
    <x v="0"/>
    <x v="0"/>
    <n v="6"/>
    <x v="0"/>
    <n v="9"/>
    <d v="2023-01-12T00:00:00"/>
    <x v="0"/>
  </r>
  <r>
    <s v="6298"/>
    <d v="2023-01-12T00:00:00"/>
    <d v="1899-12-30T09:10:39"/>
    <n v="2"/>
    <n v="5"/>
    <x v="0"/>
    <n v="41"/>
    <n v="4.25"/>
    <x v="0"/>
    <x v="5"/>
    <x v="26"/>
    <x v="1"/>
    <n v="8.5"/>
    <x v="0"/>
    <n v="9"/>
    <d v="2023-01-12T00:00:00"/>
    <x v="0"/>
  </r>
  <r>
    <s v="6299"/>
    <d v="2023-01-12T00:00:00"/>
    <d v="1899-12-30T09:10:39"/>
    <n v="3"/>
    <n v="5"/>
    <x v="0"/>
    <n v="63"/>
    <n v="0.8"/>
    <x v="4"/>
    <x v="13"/>
    <x v="34"/>
    <x v="3"/>
    <n v="2.4"/>
    <x v="0"/>
    <n v="9"/>
    <d v="2023-01-12T00:00:00"/>
    <x v="0"/>
  </r>
  <r>
    <s v="6300"/>
    <d v="2023-01-12T00:00:00"/>
    <d v="1899-12-30T09:10:39"/>
    <n v="1"/>
    <n v="5"/>
    <x v="0"/>
    <n v="72"/>
    <n v="3.25"/>
    <x v="3"/>
    <x v="4"/>
    <x v="28"/>
    <x v="3"/>
    <n v="3.25"/>
    <x v="0"/>
    <n v="9"/>
    <d v="2023-01-12T00:00:00"/>
    <x v="0"/>
  </r>
  <r>
    <s v="6301"/>
    <d v="2023-01-12T00:00:00"/>
    <d v="1899-12-30T09:10:44"/>
    <n v="2"/>
    <n v="8"/>
    <x v="1"/>
    <n v="45"/>
    <n v="3"/>
    <x v="1"/>
    <x v="8"/>
    <x v="16"/>
    <x v="1"/>
    <n v="6"/>
    <x v="0"/>
    <n v="9"/>
    <d v="2023-01-12T00:00:00"/>
    <x v="0"/>
  </r>
  <r>
    <s v="6302"/>
    <d v="2023-01-12T00:00:00"/>
    <d v="1899-12-30T09:10:51"/>
    <n v="2"/>
    <n v="5"/>
    <x v="0"/>
    <n v="48"/>
    <n v="2.5"/>
    <x v="1"/>
    <x v="6"/>
    <x v="22"/>
    <x v="0"/>
    <n v="5"/>
    <x v="0"/>
    <n v="9"/>
    <d v="2023-01-12T00:00:00"/>
    <x v="0"/>
  </r>
  <r>
    <s v="6303"/>
    <d v="2023-01-12T00:00:00"/>
    <d v="1899-12-30T09:11:53"/>
    <n v="1"/>
    <n v="3"/>
    <x v="2"/>
    <n v="58"/>
    <n v="3.5"/>
    <x v="2"/>
    <x v="2"/>
    <x v="2"/>
    <x v="0"/>
    <n v="3.5"/>
    <x v="0"/>
    <n v="9"/>
    <d v="2023-01-12T00:00:00"/>
    <x v="0"/>
  </r>
  <r>
    <s v="6304"/>
    <d v="2023-01-12T00:00:00"/>
    <d v="1899-12-30T09:11:54"/>
    <n v="1"/>
    <n v="3"/>
    <x v="2"/>
    <n v="7"/>
    <n v="19.75"/>
    <x v="6"/>
    <x v="19"/>
    <x v="40"/>
    <x v="12"/>
    <n v="19.75"/>
    <x v="0"/>
    <n v="9"/>
    <d v="2023-01-12T00:00:00"/>
    <x v="0"/>
  </r>
  <r>
    <s v="6305"/>
    <d v="2023-01-12T00:00:00"/>
    <d v="1899-12-30T09:12:12"/>
    <n v="1"/>
    <n v="3"/>
    <x v="2"/>
    <n v="57"/>
    <n v="3.1"/>
    <x v="1"/>
    <x v="1"/>
    <x v="1"/>
    <x v="1"/>
    <n v="3.1"/>
    <x v="0"/>
    <n v="9"/>
    <d v="2023-01-12T00:00:00"/>
    <x v="0"/>
  </r>
  <r>
    <s v="6306"/>
    <d v="2023-01-12T00:00:00"/>
    <d v="1899-12-30T09:12:38"/>
    <n v="1"/>
    <n v="8"/>
    <x v="1"/>
    <n v="31"/>
    <n v="2.2000000000000002"/>
    <x v="0"/>
    <x v="0"/>
    <x v="0"/>
    <x v="2"/>
    <n v="2.2000000000000002"/>
    <x v="0"/>
    <n v="9"/>
    <d v="2023-01-12T00:00:00"/>
    <x v="0"/>
  </r>
  <r>
    <s v="6307"/>
    <d v="2023-01-12T00:00:00"/>
    <d v="1899-12-30T09:12:53"/>
    <n v="1"/>
    <n v="8"/>
    <x v="1"/>
    <n v="87"/>
    <n v="3"/>
    <x v="0"/>
    <x v="5"/>
    <x v="8"/>
    <x v="3"/>
    <n v="3"/>
    <x v="0"/>
    <n v="9"/>
    <d v="2023-01-12T00:00:00"/>
    <x v="0"/>
  </r>
  <r>
    <s v="6308"/>
    <d v="2023-01-12T00:00:00"/>
    <d v="1899-12-30T09:12:57"/>
    <n v="2"/>
    <n v="8"/>
    <x v="1"/>
    <n v="57"/>
    <n v="3.1"/>
    <x v="1"/>
    <x v="1"/>
    <x v="1"/>
    <x v="1"/>
    <n v="6.2"/>
    <x v="0"/>
    <n v="9"/>
    <d v="2023-01-12T00:00:00"/>
    <x v="0"/>
  </r>
  <r>
    <s v="6309"/>
    <d v="2023-01-12T00:00:00"/>
    <d v="1899-12-30T09:12:57"/>
    <n v="1"/>
    <n v="8"/>
    <x v="1"/>
    <n v="76"/>
    <n v="3.5"/>
    <x v="3"/>
    <x v="9"/>
    <x v="15"/>
    <x v="3"/>
    <n v="3.5"/>
    <x v="0"/>
    <n v="9"/>
    <d v="2023-01-12T00:00:00"/>
    <x v="0"/>
  </r>
  <r>
    <s v="6310"/>
    <d v="2023-01-12T00:00:00"/>
    <d v="1899-12-30T09:13:14"/>
    <n v="2"/>
    <n v="8"/>
    <x v="1"/>
    <n v="34"/>
    <n v="2.4500000000000002"/>
    <x v="0"/>
    <x v="12"/>
    <x v="23"/>
    <x v="2"/>
    <n v="4.9000000000000004"/>
    <x v="0"/>
    <n v="9"/>
    <d v="2023-01-12T00:00:00"/>
    <x v="0"/>
  </r>
  <r>
    <s v="6311"/>
    <d v="2023-01-12T00:00:00"/>
    <d v="1899-12-30T09:13:14"/>
    <n v="1"/>
    <n v="8"/>
    <x v="1"/>
    <n v="76"/>
    <n v="3.5"/>
    <x v="3"/>
    <x v="9"/>
    <x v="15"/>
    <x v="3"/>
    <n v="3.5"/>
    <x v="0"/>
    <n v="9"/>
    <d v="2023-01-12T00:00:00"/>
    <x v="0"/>
  </r>
  <r>
    <s v="6312"/>
    <d v="2023-01-12T00:00:00"/>
    <d v="1899-12-30T09:14:36"/>
    <n v="2"/>
    <n v="8"/>
    <x v="1"/>
    <n v="37"/>
    <n v="3"/>
    <x v="0"/>
    <x v="5"/>
    <x v="27"/>
    <x v="3"/>
    <n v="6"/>
    <x v="0"/>
    <n v="9"/>
    <d v="2023-01-12T00:00:00"/>
    <x v="0"/>
  </r>
  <r>
    <s v="6313"/>
    <d v="2023-01-12T00:00:00"/>
    <d v="1899-12-30T09:14:52"/>
    <n v="2"/>
    <n v="8"/>
    <x v="1"/>
    <n v="42"/>
    <n v="2.5"/>
    <x v="1"/>
    <x v="8"/>
    <x v="11"/>
    <x v="0"/>
    <n v="5"/>
    <x v="0"/>
    <n v="9"/>
    <d v="2023-01-12T00:00:00"/>
    <x v="0"/>
  </r>
  <r>
    <s v="6314"/>
    <d v="2023-01-12T00:00:00"/>
    <d v="1899-12-30T09:14:52"/>
    <n v="1"/>
    <n v="8"/>
    <x v="1"/>
    <n v="75"/>
    <n v="3.5"/>
    <x v="3"/>
    <x v="10"/>
    <x v="31"/>
    <x v="3"/>
    <n v="3.5"/>
    <x v="0"/>
    <n v="9"/>
    <d v="2023-01-12T00:00:00"/>
    <x v="0"/>
  </r>
  <r>
    <s v="6315"/>
    <d v="2023-01-12T00:00:00"/>
    <d v="1899-12-30T09:18:11"/>
    <n v="1"/>
    <n v="5"/>
    <x v="0"/>
    <n v="54"/>
    <n v="2.5"/>
    <x v="1"/>
    <x v="1"/>
    <x v="20"/>
    <x v="0"/>
    <n v="2.5"/>
    <x v="0"/>
    <n v="9"/>
    <d v="2023-01-12T00:00:00"/>
    <x v="0"/>
  </r>
  <r>
    <s v="6316"/>
    <d v="2023-01-12T00:00:00"/>
    <d v="1899-12-30T09:19:27"/>
    <n v="1"/>
    <n v="3"/>
    <x v="2"/>
    <n v="25"/>
    <n v="2.2000000000000002"/>
    <x v="0"/>
    <x v="11"/>
    <x v="19"/>
    <x v="2"/>
    <n v="2.2000000000000002"/>
    <x v="0"/>
    <n v="9"/>
    <d v="2023-01-12T00:00:00"/>
    <x v="0"/>
  </r>
  <r>
    <s v="6317"/>
    <d v="2023-01-12T00:00:00"/>
    <d v="1899-12-30T09:19:42"/>
    <n v="2"/>
    <n v="3"/>
    <x v="2"/>
    <n v="29"/>
    <n v="2.5"/>
    <x v="0"/>
    <x v="0"/>
    <x v="5"/>
    <x v="0"/>
    <n v="5"/>
    <x v="0"/>
    <n v="9"/>
    <d v="2023-01-12T00:00:00"/>
    <x v="0"/>
  </r>
  <r>
    <s v="6318"/>
    <d v="2023-01-12T00:00:00"/>
    <d v="1899-12-30T09:22:28"/>
    <n v="1"/>
    <n v="3"/>
    <x v="2"/>
    <n v="71"/>
    <n v="3.75"/>
    <x v="3"/>
    <x v="10"/>
    <x v="17"/>
    <x v="3"/>
    <n v="3.75"/>
    <x v="0"/>
    <n v="9"/>
    <d v="2023-01-12T00:00:00"/>
    <x v="0"/>
  </r>
  <r>
    <s v="6319"/>
    <d v="2023-01-12T00:00:00"/>
    <d v="1899-12-30T09:25:22"/>
    <n v="2"/>
    <n v="8"/>
    <x v="1"/>
    <n v="54"/>
    <n v="2.5"/>
    <x v="1"/>
    <x v="1"/>
    <x v="20"/>
    <x v="0"/>
    <n v="5"/>
    <x v="0"/>
    <n v="9"/>
    <d v="2023-01-12T00:00:00"/>
    <x v="0"/>
  </r>
  <r>
    <s v="6320"/>
    <d v="2023-01-12T00:00:00"/>
    <d v="1899-12-30T09:25:24"/>
    <n v="1"/>
    <n v="8"/>
    <x v="1"/>
    <n v="41"/>
    <n v="4.25"/>
    <x v="0"/>
    <x v="5"/>
    <x v="26"/>
    <x v="1"/>
    <n v="4.25"/>
    <x v="0"/>
    <n v="9"/>
    <d v="2023-01-12T00:00:00"/>
    <x v="0"/>
  </r>
  <r>
    <s v="6321"/>
    <d v="2023-01-12T00:00:00"/>
    <d v="1899-12-30T09:25:24"/>
    <n v="2"/>
    <n v="8"/>
    <x v="1"/>
    <n v="63"/>
    <n v="0.8"/>
    <x v="4"/>
    <x v="13"/>
    <x v="34"/>
    <x v="3"/>
    <n v="1.6"/>
    <x v="0"/>
    <n v="9"/>
    <d v="2023-01-12T00:00:00"/>
    <x v="0"/>
  </r>
  <r>
    <s v="6322"/>
    <d v="2023-01-12T00:00:00"/>
    <d v="1899-12-30T09:26:20"/>
    <n v="1"/>
    <n v="8"/>
    <x v="1"/>
    <n v="87"/>
    <n v="3"/>
    <x v="0"/>
    <x v="5"/>
    <x v="8"/>
    <x v="3"/>
    <n v="3"/>
    <x v="0"/>
    <n v="9"/>
    <d v="2023-01-12T00:00:00"/>
    <x v="0"/>
  </r>
  <r>
    <s v="6323"/>
    <d v="2023-01-12T00:00:00"/>
    <d v="1899-12-30T09:26:20"/>
    <n v="1"/>
    <n v="8"/>
    <x v="1"/>
    <n v="72"/>
    <n v="3.25"/>
    <x v="3"/>
    <x v="4"/>
    <x v="28"/>
    <x v="3"/>
    <n v="3.25"/>
    <x v="0"/>
    <n v="9"/>
    <d v="2023-01-12T00:00:00"/>
    <x v="0"/>
  </r>
  <r>
    <s v="6324"/>
    <d v="2023-01-12T00:00:00"/>
    <d v="1899-12-30T09:26:33"/>
    <n v="2"/>
    <n v="3"/>
    <x v="2"/>
    <n v="32"/>
    <n v="3"/>
    <x v="0"/>
    <x v="0"/>
    <x v="0"/>
    <x v="0"/>
    <n v="6"/>
    <x v="0"/>
    <n v="9"/>
    <d v="2023-01-12T00:00:00"/>
    <x v="0"/>
  </r>
  <r>
    <s v="6325"/>
    <d v="2023-01-12T00:00:00"/>
    <d v="1899-12-30T09:27:51"/>
    <n v="1"/>
    <n v="5"/>
    <x v="0"/>
    <n v="31"/>
    <n v="2.2000000000000002"/>
    <x v="0"/>
    <x v="0"/>
    <x v="0"/>
    <x v="2"/>
    <n v="2.2000000000000002"/>
    <x v="0"/>
    <n v="9"/>
    <d v="2023-01-12T00:00:00"/>
    <x v="0"/>
  </r>
  <r>
    <s v="6326"/>
    <d v="2023-01-12T00:00:00"/>
    <d v="1899-12-30T09:28:24"/>
    <n v="2"/>
    <n v="3"/>
    <x v="2"/>
    <n v="52"/>
    <n v="2.5"/>
    <x v="1"/>
    <x v="1"/>
    <x v="25"/>
    <x v="0"/>
    <n v="5"/>
    <x v="0"/>
    <n v="9"/>
    <d v="2023-01-12T00:00:00"/>
    <x v="0"/>
  </r>
  <r>
    <s v="6327"/>
    <d v="2023-01-12T00:00:00"/>
    <d v="1899-12-30T09:28:42"/>
    <n v="1"/>
    <n v="5"/>
    <x v="0"/>
    <n v="26"/>
    <n v="3"/>
    <x v="0"/>
    <x v="11"/>
    <x v="19"/>
    <x v="0"/>
    <n v="3"/>
    <x v="0"/>
    <n v="9"/>
    <d v="2023-01-12T00:00:00"/>
    <x v="0"/>
  </r>
  <r>
    <s v="6328"/>
    <d v="2023-01-12T00:00:00"/>
    <d v="1899-12-30T09:28:42"/>
    <n v="1"/>
    <n v="5"/>
    <x v="0"/>
    <n v="75"/>
    <n v="3.5"/>
    <x v="3"/>
    <x v="10"/>
    <x v="31"/>
    <x v="3"/>
    <n v="3.5"/>
    <x v="0"/>
    <n v="9"/>
    <d v="2023-01-12T00:00:00"/>
    <x v="0"/>
  </r>
  <r>
    <s v="6329"/>
    <d v="2023-01-12T00:00:00"/>
    <d v="1899-12-30T09:29:22"/>
    <n v="2"/>
    <n v="3"/>
    <x v="2"/>
    <n v="27"/>
    <n v="3.5"/>
    <x v="0"/>
    <x v="11"/>
    <x v="19"/>
    <x v="1"/>
    <n v="7"/>
    <x v="0"/>
    <n v="9"/>
    <d v="2023-01-12T00:00:00"/>
    <x v="0"/>
  </r>
  <r>
    <s v="6330"/>
    <d v="2023-01-12T00:00:00"/>
    <d v="1899-12-30T09:33:28"/>
    <n v="1"/>
    <n v="3"/>
    <x v="2"/>
    <n v="71"/>
    <n v="3.75"/>
    <x v="3"/>
    <x v="10"/>
    <x v="17"/>
    <x v="3"/>
    <n v="3.75"/>
    <x v="0"/>
    <n v="9"/>
    <d v="2023-01-12T00:00:00"/>
    <x v="0"/>
  </r>
  <r>
    <s v="6331"/>
    <d v="2023-01-12T00:00:00"/>
    <d v="1899-12-30T09:36:27"/>
    <n v="1"/>
    <n v="3"/>
    <x v="2"/>
    <n v="71"/>
    <n v="3.75"/>
    <x v="3"/>
    <x v="10"/>
    <x v="17"/>
    <x v="3"/>
    <n v="3.75"/>
    <x v="0"/>
    <n v="9"/>
    <d v="2023-01-12T00:00:00"/>
    <x v="0"/>
  </r>
  <r>
    <s v="6332"/>
    <d v="2023-01-12T00:00:00"/>
    <d v="1899-12-30T09:37:00"/>
    <n v="2"/>
    <n v="5"/>
    <x v="0"/>
    <n v="25"/>
    <n v="2.2000000000000002"/>
    <x v="0"/>
    <x v="11"/>
    <x v="19"/>
    <x v="2"/>
    <n v="4.4000000000000004"/>
    <x v="0"/>
    <n v="9"/>
    <d v="2023-01-12T00:00:00"/>
    <x v="0"/>
  </r>
  <r>
    <s v="6333"/>
    <d v="2023-01-12T00:00:00"/>
    <d v="1899-12-30T09:37:00"/>
    <n v="1"/>
    <n v="5"/>
    <x v="0"/>
    <n v="71"/>
    <n v="3.75"/>
    <x v="3"/>
    <x v="10"/>
    <x v="17"/>
    <x v="3"/>
    <n v="3.75"/>
    <x v="0"/>
    <n v="9"/>
    <d v="2023-01-12T00:00:00"/>
    <x v="0"/>
  </r>
  <r>
    <s v="6334"/>
    <d v="2023-01-12T00:00:00"/>
    <d v="1899-12-30T09:39:10"/>
    <n v="2"/>
    <n v="5"/>
    <x v="0"/>
    <n v="49"/>
    <n v="3"/>
    <x v="1"/>
    <x v="6"/>
    <x v="22"/>
    <x v="1"/>
    <n v="6"/>
    <x v="0"/>
    <n v="9"/>
    <d v="2023-01-12T00:00:00"/>
    <x v="0"/>
  </r>
  <r>
    <s v="6335"/>
    <d v="2023-01-12T00:00:00"/>
    <d v="1899-12-30T09:39:10"/>
    <n v="1"/>
    <n v="5"/>
    <x v="0"/>
    <n v="73"/>
    <n v="3.75"/>
    <x v="3"/>
    <x v="10"/>
    <x v="30"/>
    <x v="3"/>
    <n v="3.75"/>
    <x v="0"/>
    <n v="9"/>
    <d v="2023-01-12T00:00:00"/>
    <x v="0"/>
  </r>
  <r>
    <s v="6336"/>
    <d v="2023-01-12T00:00:00"/>
    <d v="1899-12-30T09:39:20"/>
    <n v="1"/>
    <n v="5"/>
    <x v="0"/>
    <n v="24"/>
    <n v="3"/>
    <x v="0"/>
    <x v="3"/>
    <x v="3"/>
    <x v="1"/>
    <n v="3"/>
    <x v="0"/>
    <n v="9"/>
    <d v="2023-01-12T00:00:00"/>
    <x v="0"/>
  </r>
  <r>
    <s v="6337"/>
    <d v="2023-01-12T00:00:00"/>
    <d v="1899-12-30T09:39:40"/>
    <n v="1"/>
    <n v="3"/>
    <x v="2"/>
    <n v="70"/>
    <n v="3.25"/>
    <x v="3"/>
    <x v="4"/>
    <x v="29"/>
    <x v="3"/>
    <n v="3.25"/>
    <x v="0"/>
    <n v="9"/>
    <d v="2023-01-12T00:00:00"/>
    <x v="0"/>
  </r>
  <r>
    <s v="6338"/>
    <d v="2023-01-12T00:00:00"/>
    <d v="1899-12-30T09:40:48"/>
    <n v="1"/>
    <n v="5"/>
    <x v="0"/>
    <n v="23"/>
    <n v="2.5"/>
    <x v="0"/>
    <x v="3"/>
    <x v="3"/>
    <x v="0"/>
    <n v="2.5"/>
    <x v="0"/>
    <n v="9"/>
    <d v="2023-01-12T00:00:00"/>
    <x v="0"/>
  </r>
  <r>
    <s v="6339"/>
    <d v="2023-01-12T00:00:00"/>
    <d v="1899-12-30T09:42:44"/>
    <n v="1"/>
    <n v="5"/>
    <x v="0"/>
    <n v="59"/>
    <n v="4.5"/>
    <x v="2"/>
    <x v="2"/>
    <x v="2"/>
    <x v="1"/>
    <n v="4.5"/>
    <x v="0"/>
    <n v="9"/>
    <d v="2023-01-12T00:00:00"/>
    <x v="0"/>
  </r>
  <r>
    <s v="6340"/>
    <d v="2023-01-12T00:00:00"/>
    <d v="1899-12-30T09:43:31"/>
    <n v="1"/>
    <n v="8"/>
    <x v="1"/>
    <n v="59"/>
    <n v="4.5"/>
    <x v="2"/>
    <x v="2"/>
    <x v="2"/>
    <x v="1"/>
    <n v="4.5"/>
    <x v="0"/>
    <n v="9"/>
    <d v="2023-01-12T00:00:00"/>
    <x v="0"/>
  </r>
  <r>
    <s v="6341"/>
    <d v="2023-01-12T00:00:00"/>
    <d v="1899-12-30T09:43:31"/>
    <n v="1"/>
    <n v="8"/>
    <x v="1"/>
    <n v="77"/>
    <n v="3"/>
    <x v="3"/>
    <x v="4"/>
    <x v="4"/>
    <x v="3"/>
    <n v="3"/>
    <x v="0"/>
    <n v="9"/>
    <d v="2023-01-12T00:00:00"/>
    <x v="0"/>
  </r>
  <r>
    <s v="6342"/>
    <d v="2023-01-12T00:00:00"/>
    <d v="1899-12-30T09:45:38"/>
    <n v="1"/>
    <n v="8"/>
    <x v="1"/>
    <n v="40"/>
    <n v="3.75"/>
    <x v="0"/>
    <x v="5"/>
    <x v="14"/>
    <x v="3"/>
    <n v="3.75"/>
    <x v="0"/>
    <n v="9"/>
    <d v="2023-01-12T00:00:00"/>
    <x v="0"/>
  </r>
  <r>
    <s v="6343"/>
    <d v="2023-01-12T00:00:00"/>
    <d v="1899-12-30T09:45:57"/>
    <n v="1"/>
    <n v="5"/>
    <x v="0"/>
    <n v="45"/>
    <n v="3"/>
    <x v="1"/>
    <x v="8"/>
    <x v="16"/>
    <x v="1"/>
    <n v="3"/>
    <x v="0"/>
    <n v="9"/>
    <d v="2023-01-12T00:00:00"/>
    <x v="0"/>
  </r>
  <r>
    <s v="6344"/>
    <d v="2023-01-12T00:00:00"/>
    <d v="1899-12-30T09:46:34"/>
    <n v="1"/>
    <n v="3"/>
    <x v="2"/>
    <n v="32"/>
    <n v="3"/>
    <x v="0"/>
    <x v="0"/>
    <x v="0"/>
    <x v="0"/>
    <n v="3"/>
    <x v="0"/>
    <n v="9"/>
    <d v="2023-01-12T00:00:00"/>
    <x v="0"/>
  </r>
  <r>
    <s v="6345"/>
    <d v="2023-01-12T00:00:00"/>
    <d v="1899-12-30T09:46:57"/>
    <n v="1"/>
    <n v="5"/>
    <x v="0"/>
    <n v="34"/>
    <n v="2.4500000000000002"/>
    <x v="0"/>
    <x v="12"/>
    <x v="23"/>
    <x v="2"/>
    <n v="2.4500000000000002"/>
    <x v="0"/>
    <n v="9"/>
    <d v="2023-01-12T00:00:00"/>
    <x v="0"/>
  </r>
  <r>
    <s v="6346"/>
    <d v="2023-01-12T00:00:00"/>
    <d v="1899-12-30T09:48:44"/>
    <n v="2"/>
    <n v="3"/>
    <x v="2"/>
    <n v="27"/>
    <n v="3.5"/>
    <x v="0"/>
    <x v="11"/>
    <x v="19"/>
    <x v="1"/>
    <n v="7"/>
    <x v="0"/>
    <n v="9"/>
    <d v="2023-01-12T00:00:00"/>
    <x v="0"/>
  </r>
  <r>
    <s v="6347"/>
    <d v="2023-01-12T00:00:00"/>
    <d v="1899-12-30T09:49:28"/>
    <n v="2"/>
    <n v="5"/>
    <x v="0"/>
    <n v="27"/>
    <n v="3.5"/>
    <x v="0"/>
    <x v="11"/>
    <x v="19"/>
    <x v="1"/>
    <n v="7"/>
    <x v="0"/>
    <n v="9"/>
    <d v="2023-01-12T00:00:00"/>
    <x v="0"/>
  </r>
  <r>
    <s v="6348"/>
    <d v="2023-01-12T00:00:00"/>
    <d v="1899-12-30T09:52:14"/>
    <n v="2"/>
    <n v="8"/>
    <x v="1"/>
    <n v="43"/>
    <n v="3"/>
    <x v="1"/>
    <x v="8"/>
    <x v="11"/>
    <x v="1"/>
    <n v="6"/>
    <x v="0"/>
    <n v="9"/>
    <d v="2023-01-12T00:00:00"/>
    <x v="0"/>
  </r>
  <r>
    <s v="6349"/>
    <d v="2023-01-12T00:00:00"/>
    <d v="1899-12-30T09:53:00"/>
    <n v="1"/>
    <n v="8"/>
    <x v="1"/>
    <n v="34"/>
    <n v="2.4500000000000002"/>
    <x v="0"/>
    <x v="12"/>
    <x v="23"/>
    <x v="2"/>
    <n v="2.4500000000000002"/>
    <x v="0"/>
    <n v="9"/>
    <d v="2023-01-12T00:00:00"/>
    <x v="0"/>
  </r>
  <r>
    <s v="6350"/>
    <d v="2023-01-12T00:00:00"/>
    <d v="1899-12-30T09:54:31"/>
    <n v="2"/>
    <n v="5"/>
    <x v="0"/>
    <n v="56"/>
    <n v="2.5499999999999998"/>
    <x v="1"/>
    <x v="1"/>
    <x v="1"/>
    <x v="3"/>
    <n v="5.0999999999999996"/>
    <x v="0"/>
    <n v="9"/>
    <d v="2023-01-12T00:00:00"/>
    <x v="0"/>
  </r>
  <r>
    <s v="6351"/>
    <d v="2023-01-12T00:00:00"/>
    <d v="1899-12-30T09:54:34"/>
    <n v="1"/>
    <n v="5"/>
    <x v="0"/>
    <n v="61"/>
    <n v="4.75"/>
    <x v="2"/>
    <x v="2"/>
    <x v="12"/>
    <x v="1"/>
    <n v="4.75"/>
    <x v="0"/>
    <n v="9"/>
    <d v="2023-01-12T00:00:00"/>
    <x v="0"/>
  </r>
  <r>
    <s v="6352"/>
    <d v="2023-01-12T00:00:00"/>
    <d v="1899-12-30T09:56:50"/>
    <n v="1"/>
    <n v="3"/>
    <x v="2"/>
    <n v="63"/>
    <n v="0.8"/>
    <x v="4"/>
    <x v="13"/>
    <x v="34"/>
    <x v="3"/>
    <n v="0.8"/>
    <x v="0"/>
    <n v="9"/>
    <d v="2023-01-12T00:00:00"/>
    <x v="0"/>
  </r>
  <r>
    <s v="6353"/>
    <d v="2023-01-12T00:00:00"/>
    <d v="1899-12-30T09:56:50"/>
    <n v="2"/>
    <n v="3"/>
    <x v="2"/>
    <n v="40"/>
    <n v="3.75"/>
    <x v="0"/>
    <x v="5"/>
    <x v="14"/>
    <x v="3"/>
    <n v="7.5"/>
    <x v="0"/>
    <n v="9"/>
    <d v="2023-01-12T00:00:00"/>
    <x v="0"/>
  </r>
  <r>
    <s v="6354"/>
    <d v="2023-01-12T00:00:00"/>
    <d v="1899-12-30T09:56:54"/>
    <n v="2"/>
    <n v="5"/>
    <x v="0"/>
    <n v="60"/>
    <n v="3.75"/>
    <x v="2"/>
    <x v="2"/>
    <x v="12"/>
    <x v="0"/>
    <n v="7.5"/>
    <x v="0"/>
    <n v="9"/>
    <d v="2023-01-12T00:00:00"/>
    <x v="0"/>
  </r>
  <r>
    <s v="6355"/>
    <d v="2023-01-12T00:00:00"/>
    <d v="1899-12-30T09:58:53"/>
    <n v="1"/>
    <n v="3"/>
    <x v="2"/>
    <n v="79"/>
    <n v="3.75"/>
    <x v="3"/>
    <x v="4"/>
    <x v="10"/>
    <x v="3"/>
    <n v="3.75"/>
    <x v="0"/>
    <n v="9"/>
    <d v="2023-01-12T00:00:00"/>
    <x v="0"/>
  </r>
  <r>
    <s v="6356"/>
    <d v="2023-01-12T00:00:00"/>
    <d v="1899-12-30T09:59:19"/>
    <n v="1"/>
    <n v="3"/>
    <x v="2"/>
    <n v="43"/>
    <n v="3"/>
    <x v="1"/>
    <x v="8"/>
    <x v="11"/>
    <x v="1"/>
    <n v="3"/>
    <x v="0"/>
    <n v="9"/>
    <d v="2023-01-12T00:00:00"/>
    <x v="0"/>
  </r>
  <r>
    <s v="6357"/>
    <d v="2023-01-12T00:00:00"/>
    <d v="1899-12-30T10:01:08"/>
    <n v="1"/>
    <n v="5"/>
    <x v="0"/>
    <n v="44"/>
    <n v="2.5"/>
    <x v="1"/>
    <x v="8"/>
    <x v="16"/>
    <x v="0"/>
    <n v="2.5"/>
    <x v="0"/>
    <n v="10"/>
    <d v="2023-01-12T00:00:00"/>
    <x v="0"/>
  </r>
  <r>
    <s v="6358"/>
    <d v="2023-01-12T00:00:00"/>
    <d v="1899-12-30T10:01:08"/>
    <n v="1"/>
    <n v="5"/>
    <x v="0"/>
    <n v="71"/>
    <n v="3.75"/>
    <x v="3"/>
    <x v="10"/>
    <x v="17"/>
    <x v="3"/>
    <n v="3.75"/>
    <x v="0"/>
    <n v="10"/>
    <d v="2023-01-12T00:00:00"/>
    <x v="0"/>
  </r>
  <r>
    <s v="6359"/>
    <d v="2023-01-12T00:00:00"/>
    <d v="1899-12-30T10:02:44"/>
    <n v="1"/>
    <n v="8"/>
    <x v="1"/>
    <n v="48"/>
    <n v="2.5"/>
    <x v="1"/>
    <x v="6"/>
    <x v="22"/>
    <x v="0"/>
    <n v="2.5"/>
    <x v="0"/>
    <n v="10"/>
    <d v="2023-01-12T00:00:00"/>
    <x v="0"/>
  </r>
  <r>
    <s v="6360"/>
    <d v="2023-01-12T00:00:00"/>
    <d v="1899-12-30T10:02:59"/>
    <n v="1"/>
    <n v="8"/>
    <x v="1"/>
    <n v="29"/>
    <n v="2.5"/>
    <x v="0"/>
    <x v="0"/>
    <x v="5"/>
    <x v="0"/>
    <n v="2.5"/>
    <x v="0"/>
    <n v="10"/>
    <d v="2023-01-12T00:00:00"/>
    <x v="0"/>
  </r>
  <r>
    <s v="6361"/>
    <d v="2023-01-12T00:00:00"/>
    <d v="1899-12-30T10:03:01"/>
    <n v="1"/>
    <n v="8"/>
    <x v="1"/>
    <n v="57"/>
    <n v="3.1"/>
    <x v="1"/>
    <x v="1"/>
    <x v="1"/>
    <x v="1"/>
    <n v="3.1"/>
    <x v="0"/>
    <n v="10"/>
    <d v="2023-01-12T00:00:00"/>
    <x v="0"/>
  </r>
  <r>
    <s v="6362"/>
    <d v="2023-01-12T00:00:00"/>
    <d v="1899-12-30T10:03:37"/>
    <n v="2"/>
    <n v="5"/>
    <x v="0"/>
    <n v="39"/>
    <n v="4.25"/>
    <x v="0"/>
    <x v="5"/>
    <x v="6"/>
    <x v="0"/>
    <n v="8.5"/>
    <x v="0"/>
    <n v="10"/>
    <d v="2023-01-12T00:00:00"/>
    <x v="0"/>
  </r>
  <r>
    <s v="6363"/>
    <d v="2023-01-12T00:00:00"/>
    <d v="1899-12-30T10:03:37"/>
    <n v="2"/>
    <n v="5"/>
    <x v="0"/>
    <n v="64"/>
    <n v="0.8"/>
    <x v="4"/>
    <x v="13"/>
    <x v="32"/>
    <x v="5"/>
    <n v="1.6"/>
    <x v="0"/>
    <n v="10"/>
    <d v="2023-01-12T00:00:00"/>
    <x v="0"/>
  </r>
  <r>
    <s v="6364"/>
    <d v="2023-01-12T00:00:00"/>
    <d v="1899-12-30T10:03:37"/>
    <n v="1"/>
    <n v="5"/>
    <x v="0"/>
    <n v="79"/>
    <n v="3.75"/>
    <x v="3"/>
    <x v="4"/>
    <x v="10"/>
    <x v="3"/>
    <n v="3.75"/>
    <x v="0"/>
    <n v="10"/>
    <d v="2023-01-12T00:00:00"/>
    <x v="0"/>
  </r>
  <r>
    <s v="6365"/>
    <d v="2023-01-12T00:00:00"/>
    <d v="1899-12-30T10:03:42"/>
    <n v="2"/>
    <n v="5"/>
    <x v="0"/>
    <n v="48"/>
    <n v="2.5"/>
    <x v="1"/>
    <x v="6"/>
    <x v="22"/>
    <x v="0"/>
    <n v="5"/>
    <x v="0"/>
    <n v="10"/>
    <d v="2023-01-12T00:00:00"/>
    <x v="0"/>
  </r>
  <r>
    <s v="6366"/>
    <d v="2023-01-12T00:00:00"/>
    <d v="1899-12-30T10:03:42"/>
    <n v="1"/>
    <n v="5"/>
    <x v="0"/>
    <n v="20"/>
    <n v="7.6"/>
    <x v="7"/>
    <x v="24"/>
    <x v="48"/>
    <x v="20"/>
    <n v="7.6"/>
    <x v="0"/>
    <n v="10"/>
    <d v="2023-01-12T00:00:00"/>
    <x v="0"/>
  </r>
  <r>
    <s v="6367"/>
    <d v="2023-01-12T00:00:00"/>
    <d v="1899-12-30T10:03:48"/>
    <n v="1"/>
    <n v="3"/>
    <x v="2"/>
    <n v="46"/>
    <n v="2.5"/>
    <x v="1"/>
    <x v="7"/>
    <x v="9"/>
    <x v="0"/>
    <n v="2.5"/>
    <x v="0"/>
    <n v="10"/>
    <d v="2023-01-12T00:00:00"/>
    <x v="0"/>
  </r>
  <r>
    <s v="6368"/>
    <d v="2023-01-12T00:00:00"/>
    <d v="1899-12-30T10:05:25"/>
    <n v="2"/>
    <n v="3"/>
    <x v="2"/>
    <n v="54"/>
    <n v="2.5"/>
    <x v="1"/>
    <x v="1"/>
    <x v="20"/>
    <x v="0"/>
    <n v="5"/>
    <x v="0"/>
    <n v="10"/>
    <d v="2023-01-12T00:00:00"/>
    <x v="0"/>
  </r>
  <r>
    <s v="6369"/>
    <d v="2023-01-12T00:00:00"/>
    <d v="1899-12-30T10:05:54"/>
    <n v="2"/>
    <n v="3"/>
    <x v="2"/>
    <n v="36"/>
    <n v="3.75"/>
    <x v="0"/>
    <x v="12"/>
    <x v="23"/>
    <x v="1"/>
    <n v="7.5"/>
    <x v="0"/>
    <n v="10"/>
    <d v="2023-01-12T00:00:00"/>
    <x v="0"/>
  </r>
  <r>
    <s v="6370"/>
    <d v="2023-01-12T00:00:00"/>
    <d v="1899-12-30T10:07:11"/>
    <n v="1"/>
    <n v="3"/>
    <x v="2"/>
    <n v="47"/>
    <n v="3"/>
    <x v="1"/>
    <x v="7"/>
    <x v="9"/>
    <x v="1"/>
    <n v="3"/>
    <x v="0"/>
    <n v="10"/>
    <d v="2023-01-12T00:00:00"/>
    <x v="0"/>
  </r>
  <r>
    <s v="6371"/>
    <d v="2023-01-12T00:00:00"/>
    <d v="1899-12-30T10:10:25"/>
    <n v="1"/>
    <n v="8"/>
    <x v="1"/>
    <n v="50"/>
    <n v="2.5"/>
    <x v="1"/>
    <x v="6"/>
    <x v="7"/>
    <x v="0"/>
    <n v="2.5"/>
    <x v="0"/>
    <n v="10"/>
    <d v="2023-01-12T00:00:00"/>
    <x v="0"/>
  </r>
  <r>
    <s v="6372"/>
    <d v="2023-01-12T00:00:00"/>
    <d v="1899-12-30T10:10:28"/>
    <n v="1"/>
    <n v="8"/>
    <x v="1"/>
    <n v="22"/>
    <n v="2"/>
    <x v="0"/>
    <x v="3"/>
    <x v="3"/>
    <x v="2"/>
    <n v="2"/>
    <x v="0"/>
    <n v="10"/>
    <d v="2023-01-12T00:00:00"/>
    <x v="0"/>
  </r>
  <r>
    <s v="6373"/>
    <d v="2023-01-12T00:00:00"/>
    <d v="1899-12-30T10:10:28"/>
    <n v="1"/>
    <n v="8"/>
    <x v="1"/>
    <n v="78"/>
    <n v="4.5"/>
    <x v="3"/>
    <x v="4"/>
    <x v="21"/>
    <x v="4"/>
    <n v="4.5"/>
    <x v="0"/>
    <n v="10"/>
    <d v="2023-01-12T00:00:00"/>
    <x v="0"/>
  </r>
  <r>
    <s v="6374"/>
    <d v="2023-01-12T00:00:00"/>
    <d v="1899-12-30T10:11:11"/>
    <n v="1"/>
    <n v="5"/>
    <x v="0"/>
    <n v="27"/>
    <n v="3.5"/>
    <x v="0"/>
    <x v="11"/>
    <x v="19"/>
    <x v="1"/>
    <n v="3.5"/>
    <x v="0"/>
    <n v="10"/>
    <d v="2023-01-12T00:00:00"/>
    <x v="0"/>
  </r>
  <r>
    <s v="6375"/>
    <d v="2023-01-12T00:00:00"/>
    <d v="1899-12-30T10:13:54"/>
    <n v="2"/>
    <n v="3"/>
    <x v="2"/>
    <n v="59"/>
    <n v="4.5"/>
    <x v="2"/>
    <x v="2"/>
    <x v="2"/>
    <x v="1"/>
    <n v="9"/>
    <x v="0"/>
    <n v="10"/>
    <d v="2023-01-12T00:00:00"/>
    <x v="0"/>
  </r>
  <r>
    <s v="6376"/>
    <d v="2023-01-12T00:00:00"/>
    <d v="1899-12-30T10:14:05"/>
    <n v="1"/>
    <n v="8"/>
    <x v="1"/>
    <n v="38"/>
    <n v="3.75"/>
    <x v="0"/>
    <x v="5"/>
    <x v="18"/>
    <x v="3"/>
    <n v="3.75"/>
    <x v="0"/>
    <n v="10"/>
    <d v="2023-01-12T00:00:00"/>
    <x v="0"/>
  </r>
  <r>
    <s v="6377"/>
    <d v="2023-01-12T00:00:00"/>
    <d v="1899-12-30T10:14:05"/>
    <n v="2"/>
    <n v="8"/>
    <x v="1"/>
    <n v="63"/>
    <n v="0.8"/>
    <x v="4"/>
    <x v="13"/>
    <x v="34"/>
    <x v="3"/>
    <n v="1.6"/>
    <x v="0"/>
    <n v="10"/>
    <d v="2023-01-12T00:00:00"/>
    <x v="0"/>
  </r>
  <r>
    <s v="6378"/>
    <d v="2023-01-12T00:00:00"/>
    <d v="1899-12-30T10:15:40"/>
    <n v="2"/>
    <n v="8"/>
    <x v="1"/>
    <n v="25"/>
    <n v="2.2000000000000002"/>
    <x v="0"/>
    <x v="11"/>
    <x v="19"/>
    <x v="2"/>
    <n v="4.4000000000000004"/>
    <x v="0"/>
    <n v="10"/>
    <d v="2023-01-12T00:00:00"/>
    <x v="0"/>
  </r>
  <r>
    <s v="6379"/>
    <d v="2023-01-12T00:00:00"/>
    <d v="1899-12-30T10:16:27"/>
    <n v="2"/>
    <n v="3"/>
    <x v="2"/>
    <n v="42"/>
    <n v="2.5"/>
    <x v="1"/>
    <x v="8"/>
    <x v="11"/>
    <x v="0"/>
    <n v="5"/>
    <x v="0"/>
    <n v="10"/>
    <d v="2023-01-12T00:00:00"/>
    <x v="0"/>
  </r>
  <r>
    <s v="6380"/>
    <d v="2023-01-12T00:00:00"/>
    <d v="1899-12-30T10:17:30"/>
    <n v="1"/>
    <n v="5"/>
    <x v="0"/>
    <n v="60"/>
    <n v="3.75"/>
    <x v="2"/>
    <x v="2"/>
    <x v="12"/>
    <x v="0"/>
    <n v="3.75"/>
    <x v="0"/>
    <n v="10"/>
    <d v="2023-01-12T00:00:00"/>
    <x v="0"/>
  </r>
  <r>
    <s v="6381"/>
    <d v="2023-01-12T00:00:00"/>
    <d v="1899-12-30T10:17:30"/>
    <n v="1"/>
    <n v="5"/>
    <x v="0"/>
    <n v="18"/>
    <n v="10.95"/>
    <x v="5"/>
    <x v="20"/>
    <x v="50"/>
    <x v="22"/>
    <n v="10.95"/>
    <x v="0"/>
    <n v="10"/>
    <d v="2023-01-12T00:00:00"/>
    <x v="0"/>
  </r>
  <r>
    <s v="6382"/>
    <d v="2023-01-12T00:00:00"/>
    <d v="1899-12-30T10:17:52"/>
    <n v="2"/>
    <n v="5"/>
    <x v="0"/>
    <n v="22"/>
    <n v="2"/>
    <x v="0"/>
    <x v="3"/>
    <x v="3"/>
    <x v="2"/>
    <n v="4"/>
    <x v="0"/>
    <n v="10"/>
    <d v="2023-01-12T00:00:00"/>
    <x v="0"/>
  </r>
  <r>
    <s v="6383"/>
    <d v="2023-01-12T00:00:00"/>
    <d v="1899-12-30T10:17:52"/>
    <n v="1"/>
    <n v="5"/>
    <x v="0"/>
    <n v="74"/>
    <n v="3.5"/>
    <x v="3"/>
    <x v="9"/>
    <x v="24"/>
    <x v="3"/>
    <n v="3.5"/>
    <x v="0"/>
    <n v="10"/>
    <d v="2023-01-12T00:00:00"/>
    <x v="0"/>
  </r>
  <r>
    <s v="6384"/>
    <d v="2023-01-12T00:00:00"/>
    <d v="1899-12-30T10:18:14"/>
    <n v="1"/>
    <n v="3"/>
    <x v="2"/>
    <n v="54"/>
    <n v="2.5"/>
    <x v="1"/>
    <x v="1"/>
    <x v="20"/>
    <x v="0"/>
    <n v="2.5"/>
    <x v="0"/>
    <n v="10"/>
    <d v="2023-01-12T00:00:00"/>
    <x v="0"/>
  </r>
  <r>
    <s v="6385"/>
    <d v="2023-01-12T00:00:00"/>
    <d v="1899-12-30T10:20:51"/>
    <n v="1"/>
    <n v="3"/>
    <x v="2"/>
    <n v="69"/>
    <n v="3.25"/>
    <x v="3"/>
    <x v="9"/>
    <x v="13"/>
    <x v="3"/>
    <n v="3.25"/>
    <x v="0"/>
    <n v="10"/>
    <d v="2023-01-12T00:00:00"/>
    <x v="0"/>
  </r>
  <r>
    <s v="6386"/>
    <d v="2023-01-12T00:00:00"/>
    <d v="1899-12-30T10:24:37"/>
    <n v="1"/>
    <n v="3"/>
    <x v="2"/>
    <n v="71"/>
    <n v="3.75"/>
    <x v="3"/>
    <x v="10"/>
    <x v="17"/>
    <x v="3"/>
    <n v="3.75"/>
    <x v="0"/>
    <n v="10"/>
    <d v="2023-01-12T00:00:00"/>
    <x v="0"/>
  </r>
  <r>
    <s v="6387"/>
    <d v="2023-01-12T00:00:00"/>
    <d v="1899-12-30T10:24:44"/>
    <n v="2"/>
    <n v="3"/>
    <x v="2"/>
    <n v="47"/>
    <n v="3"/>
    <x v="1"/>
    <x v="7"/>
    <x v="9"/>
    <x v="1"/>
    <n v="6"/>
    <x v="0"/>
    <n v="10"/>
    <d v="2023-01-12T00:00:00"/>
    <x v="0"/>
  </r>
  <r>
    <s v="6388"/>
    <d v="2023-01-12T00:00:00"/>
    <d v="1899-12-30T10:24:49"/>
    <n v="1"/>
    <n v="5"/>
    <x v="0"/>
    <n v="55"/>
    <n v="4"/>
    <x v="1"/>
    <x v="1"/>
    <x v="20"/>
    <x v="1"/>
    <n v="4"/>
    <x v="0"/>
    <n v="10"/>
    <d v="2023-01-12T00:00:00"/>
    <x v="0"/>
  </r>
  <r>
    <s v="6389"/>
    <d v="2023-01-12T00:00:00"/>
    <d v="1899-12-30T10:24:49"/>
    <n v="1"/>
    <n v="5"/>
    <x v="0"/>
    <n v="75"/>
    <n v="3.5"/>
    <x v="3"/>
    <x v="10"/>
    <x v="31"/>
    <x v="3"/>
    <n v="3.5"/>
    <x v="0"/>
    <n v="10"/>
    <d v="2023-01-12T00:00:00"/>
    <x v="0"/>
  </r>
  <r>
    <s v="6390"/>
    <d v="2023-01-12T00:00:00"/>
    <d v="1899-12-30T10:27:14"/>
    <n v="1"/>
    <n v="8"/>
    <x v="1"/>
    <n v="39"/>
    <n v="4.25"/>
    <x v="0"/>
    <x v="5"/>
    <x v="6"/>
    <x v="0"/>
    <n v="4.25"/>
    <x v="0"/>
    <n v="10"/>
    <d v="2023-01-12T00:00:00"/>
    <x v="0"/>
  </r>
  <r>
    <s v="6391"/>
    <d v="2023-01-12T00:00:00"/>
    <d v="1899-12-30T10:27:14"/>
    <n v="2"/>
    <n v="8"/>
    <x v="1"/>
    <n v="84"/>
    <n v="0.8"/>
    <x v="4"/>
    <x v="13"/>
    <x v="38"/>
    <x v="10"/>
    <n v="1.6"/>
    <x v="0"/>
    <n v="10"/>
    <d v="2023-01-12T00:00:00"/>
    <x v="0"/>
  </r>
  <r>
    <s v="6392"/>
    <d v="2023-01-12T00:00:00"/>
    <d v="1899-12-30T10:27:58"/>
    <n v="2"/>
    <n v="5"/>
    <x v="0"/>
    <n v="51"/>
    <n v="3"/>
    <x v="1"/>
    <x v="6"/>
    <x v="7"/>
    <x v="1"/>
    <n v="6"/>
    <x v="0"/>
    <n v="10"/>
    <d v="2023-01-12T00:00:00"/>
    <x v="0"/>
  </r>
  <r>
    <s v="6393"/>
    <d v="2023-01-12T00:00:00"/>
    <d v="1899-12-30T10:28:40"/>
    <n v="2"/>
    <n v="8"/>
    <x v="1"/>
    <n v="52"/>
    <n v="2.5"/>
    <x v="1"/>
    <x v="1"/>
    <x v="25"/>
    <x v="0"/>
    <n v="5"/>
    <x v="0"/>
    <n v="10"/>
    <d v="2023-01-12T00:00:00"/>
    <x v="0"/>
  </r>
  <r>
    <s v="6394"/>
    <d v="2023-01-12T00:00:00"/>
    <d v="1899-12-30T10:29:49"/>
    <n v="2"/>
    <n v="5"/>
    <x v="0"/>
    <n v="52"/>
    <n v="2.5"/>
    <x v="1"/>
    <x v="1"/>
    <x v="25"/>
    <x v="0"/>
    <n v="5"/>
    <x v="0"/>
    <n v="10"/>
    <d v="2023-01-12T00:00:00"/>
    <x v="0"/>
  </r>
  <r>
    <s v="6395"/>
    <d v="2023-01-12T00:00:00"/>
    <d v="1899-12-30T10:29:49"/>
    <n v="1"/>
    <n v="5"/>
    <x v="0"/>
    <n v="72"/>
    <n v="3.25"/>
    <x v="3"/>
    <x v="4"/>
    <x v="28"/>
    <x v="3"/>
    <n v="3.25"/>
    <x v="0"/>
    <n v="10"/>
    <d v="2023-01-12T00:00:00"/>
    <x v="0"/>
  </r>
  <r>
    <s v="6396"/>
    <d v="2023-01-12T00:00:00"/>
    <d v="1899-12-30T10:32:56"/>
    <n v="2"/>
    <n v="8"/>
    <x v="1"/>
    <n v="54"/>
    <n v="2.5"/>
    <x v="1"/>
    <x v="1"/>
    <x v="20"/>
    <x v="0"/>
    <n v="5"/>
    <x v="0"/>
    <n v="10"/>
    <d v="2023-01-12T00:00:00"/>
    <x v="0"/>
  </r>
  <r>
    <s v="6397"/>
    <d v="2023-01-12T00:00:00"/>
    <d v="1899-12-30T10:34:53"/>
    <n v="1"/>
    <n v="5"/>
    <x v="0"/>
    <n v="35"/>
    <n v="3.1"/>
    <x v="0"/>
    <x v="12"/>
    <x v="23"/>
    <x v="0"/>
    <n v="3.1"/>
    <x v="0"/>
    <n v="10"/>
    <d v="2023-01-12T00:00:00"/>
    <x v="0"/>
  </r>
  <r>
    <s v="6398"/>
    <d v="2023-01-12T00:00:00"/>
    <d v="1899-12-30T10:34:58"/>
    <n v="1"/>
    <n v="3"/>
    <x v="2"/>
    <n v="70"/>
    <n v="3.25"/>
    <x v="3"/>
    <x v="4"/>
    <x v="29"/>
    <x v="3"/>
    <n v="3.25"/>
    <x v="0"/>
    <n v="10"/>
    <d v="2023-01-12T00:00:00"/>
    <x v="0"/>
  </r>
  <r>
    <s v="6399"/>
    <d v="2023-01-12T00:00:00"/>
    <d v="1899-12-30T10:35:51"/>
    <n v="2"/>
    <n v="3"/>
    <x v="2"/>
    <n v="84"/>
    <n v="0.8"/>
    <x v="4"/>
    <x v="13"/>
    <x v="38"/>
    <x v="10"/>
    <n v="1.6"/>
    <x v="0"/>
    <n v="10"/>
    <d v="2023-01-12T00:00:00"/>
    <x v="0"/>
  </r>
  <r>
    <s v="6400"/>
    <d v="2023-01-12T00:00:00"/>
    <d v="1899-12-30T10:35:51"/>
    <n v="2"/>
    <n v="3"/>
    <x v="2"/>
    <n v="41"/>
    <n v="4.25"/>
    <x v="0"/>
    <x v="5"/>
    <x v="26"/>
    <x v="1"/>
    <n v="8.5"/>
    <x v="0"/>
    <n v="10"/>
    <d v="2023-01-12T00:00:00"/>
    <x v="0"/>
  </r>
  <r>
    <s v="6401"/>
    <d v="2023-01-12T00:00:00"/>
    <d v="1899-12-30T10:35:54"/>
    <n v="1"/>
    <n v="3"/>
    <x v="2"/>
    <n v="71"/>
    <n v="3.75"/>
    <x v="3"/>
    <x v="10"/>
    <x v="17"/>
    <x v="3"/>
    <n v="3.75"/>
    <x v="0"/>
    <n v="10"/>
    <d v="2023-01-12T00:00:00"/>
    <x v="0"/>
  </r>
  <r>
    <s v="6402"/>
    <d v="2023-01-12T00:00:00"/>
    <d v="1899-12-30T10:39:01"/>
    <n v="1"/>
    <n v="3"/>
    <x v="2"/>
    <n v="71"/>
    <n v="3.75"/>
    <x v="3"/>
    <x v="10"/>
    <x v="17"/>
    <x v="3"/>
    <n v="3.75"/>
    <x v="0"/>
    <n v="10"/>
    <d v="2023-01-12T00:00:00"/>
    <x v="0"/>
  </r>
  <r>
    <s v="6403"/>
    <d v="2023-01-12T00:00:00"/>
    <d v="1899-12-30T10:40:17"/>
    <n v="1"/>
    <n v="3"/>
    <x v="2"/>
    <n v="31"/>
    <n v="2.2000000000000002"/>
    <x v="0"/>
    <x v="0"/>
    <x v="0"/>
    <x v="2"/>
    <n v="2.2000000000000002"/>
    <x v="0"/>
    <n v="10"/>
    <d v="2023-01-12T00:00:00"/>
    <x v="0"/>
  </r>
  <r>
    <s v="6404"/>
    <d v="2023-01-12T00:00:00"/>
    <d v="1899-12-30T10:40:37"/>
    <n v="2"/>
    <n v="5"/>
    <x v="0"/>
    <n v="60"/>
    <n v="3.75"/>
    <x v="2"/>
    <x v="2"/>
    <x v="12"/>
    <x v="0"/>
    <n v="7.5"/>
    <x v="0"/>
    <n v="10"/>
    <d v="2023-01-12T00:00:00"/>
    <x v="0"/>
  </r>
  <r>
    <s v="6405"/>
    <d v="2023-01-12T00:00:00"/>
    <d v="1899-12-30T10:41:07"/>
    <n v="2"/>
    <n v="5"/>
    <x v="0"/>
    <n v="57"/>
    <n v="3.1"/>
    <x v="1"/>
    <x v="1"/>
    <x v="1"/>
    <x v="1"/>
    <n v="6.2"/>
    <x v="0"/>
    <n v="10"/>
    <d v="2023-01-12T00:00:00"/>
    <x v="0"/>
  </r>
  <r>
    <s v="6406"/>
    <d v="2023-01-12T00:00:00"/>
    <d v="1899-12-30T10:41:07"/>
    <n v="1"/>
    <n v="5"/>
    <x v="0"/>
    <n v="78"/>
    <n v="4.5"/>
    <x v="3"/>
    <x v="4"/>
    <x v="21"/>
    <x v="4"/>
    <n v="4.5"/>
    <x v="0"/>
    <n v="10"/>
    <d v="2023-01-12T00:00:00"/>
    <x v="0"/>
  </r>
  <r>
    <s v="6407"/>
    <d v="2023-01-12T00:00:00"/>
    <d v="1899-12-30T10:41:26"/>
    <n v="1"/>
    <n v="5"/>
    <x v="0"/>
    <n v="48"/>
    <n v="2.5"/>
    <x v="1"/>
    <x v="6"/>
    <x v="22"/>
    <x v="0"/>
    <n v="2.5"/>
    <x v="0"/>
    <n v="10"/>
    <d v="2023-01-12T00:00:00"/>
    <x v="0"/>
  </r>
  <r>
    <s v="6408"/>
    <d v="2023-01-12T00:00:00"/>
    <d v="1899-12-30T10:43:29"/>
    <n v="2"/>
    <n v="8"/>
    <x v="1"/>
    <n v="23"/>
    <n v="2.5"/>
    <x v="0"/>
    <x v="3"/>
    <x v="3"/>
    <x v="0"/>
    <n v="5"/>
    <x v="0"/>
    <n v="10"/>
    <d v="2023-01-12T00:00:00"/>
    <x v="0"/>
  </r>
  <r>
    <s v="6409"/>
    <d v="2023-01-12T00:00:00"/>
    <d v="1899-12-30T10:44:30"/>
    <n v="2"/>
    <n v="5"/>
    <x v="0"/>
    <n v="38"/>
    <n v="3.75"/>
    <x v="0"/>
    <x v="5"/>
    <x v="18"/>
    <x v="3"/>
    <n v="7.5"/>
    <x v="0"/>
    <n v="10"/>
    <d v="2023-01-12T00:00:00"/>
    <x v="0"/>
  </r>
  <r>
    <s v="6410"/>
    <d v="2023-01-12T00:00:00"/>
    <d v="1899-12-30T10:44:30"/>
    <n v="2"/>
    <n v="5"/>
    <x v="0"/>
    <n v="84"/>
    <n v="0.8"/>
    <x v="4"/>
    <x v="13"/>
    <x v="38"/>
    <x v="10"/>
    <n v="1.6"/>
    <x v="0"/>
    <n v="10"/>
    <d v="2023-01-12T00:00:00"/>
    <x v="0"/>
  </r>
  <r>
    <s v="6411"/>
    <d v="2023-01-12T00:00:00"/>
    <d v="1899-12-30T10:44:46"/>
    <n v="1"/>
    <n v="3"/>
    <x v="2"/>
    <n v="76"/>
    <n v="3.5"/>
    <x v="3"/>
    <x v="9"/>
    <x v="15"/>
    <x v="3"/>
    <n v="3.5"/>
    <x v="0"/>
    <n v="10"/>
    <d v="2023-01-12T00:00:00"/>
    <x v="0"/>
  </r>
  <r>
    <s v="6412"/>
    <d v="2023-01-12T00:00:00"/>
    <d v="1899-12-30T10:45:46"/>
    <n v="2"/>
    <n v="5"/>
    <x v="0"/>
    <n v="50"/>
    <n v="2.5"/>
    <x v="1"/>
    <x v="6"/>
    <x v="7"/>
    <x v="0"/>
    <n v="5"/>
    <x v="0"/>
    <n v="10"/>
    <d v="2023-01-12T00:00:00"/>
    <x v="0"/>
  </r>
  <r>
    <s v="6413"/>
    <d v="2023-01-12T00:00:00"/>
    <d v="1899-12-30T10:45:46"/>
    <n v="1"/>
    <n v="5"/>
    <x v="0"/>
    <n v="69"/>
    <n v="3.25"/>
    <x v="3"/>
    <x v="9"/>
    <x v="13"/>
    <x v="3"/>
    <n v="3.25"/>
    <x v="0"/>
    <n v="10"/>
    <d v="2023-01-12T00:00:00"/>
    <x v="0"/>
  </r>
  <r>
    <s v="6414"/>
    <d v="2023-01-12T00:00:00"/>
    <d v="1899-12-30T10:45:53"/>
    <n v="1"/>
    <n v="8"/>
    <x v="1"/>
    <n v="24"/>
    <n v="3"/>
    <x v="0"/>
    <x v="3"/>
    <x v="3"/>
    <x v="1"/>
    <n v="3"/>
    <x v="0"/>
    <n v="10"/>
    <d v="2023-01-12T00:00:00"/>
    <x v="0"/>
  </r>
  <r>
    <s v="6415"/>
    <d v="2023-01-12T00:00:00"/>
    <d v="1899-12-30T10:45:57"/>
    <n v="2"/>
    <n v="8"/>
    <x v="1"/>
    <n v="42"/>
    <n v="2.5"/>
    <x v="1"/>
    <x v="8"/>
    <x v="11"/>
    <x v="0"/>
    <n v="5"/>
    <x v="0"/>
    <n v="10"/>
    <d v="2023-01-12T00:00:00"/>
    <x v="0"/>
  </r>
  <r>
    <s v="6416"/>
    <d v="2023-01-12T00:00:00"/>
    <d v="1899-12-30T10:47:26"/>
    <n v="1"/>
    <n v="5"/>
    <x v="0"/>
    <n v="60"/>
    <n v="3.75"/>
    <x v="2"/>
    <x v="2"/>
    <x v="12"/>
    <x v="0"/>
    <n v="3.75"/>
    <x v="0"/>
    <n v="10"/>
    <d v="2023-01-12T00:00:00"/>
    <x v="0"/>
  </r>
  <r>
    <s v="6417"/>
    <d v="2023-01-12T00:00:00"/>
    <d v="1899-12-30T10:48:32"/>
    <n v="2"/>
    <n v="3"/>
    <x v="2"/>
    <n v="31"/>
    <n v="2.2000000000000002"/>
    <x v="0"/>
    <x v="0"/>
    <x v="0"/>
    <x v="2"/>
    <n v="4.4000000000000004"/>
    <x v="0"/>
    <n v="10"/>
    <d v="2023-01-12T00:00:00"/>
    <x v="0"/>
  </r>
  <r>
    <s v="6418"/>
    <d v="2023-01-12T00:00:00"/>
    <d v="1899-12-30T10:49:50"/>
    <n v="1"/>
    <n v="5"/>
    <x v="0"/>
    <n v="29"/>
    <n v="2.5"/>
    <x v="0"/>
    <x v="0"/>
    <x v="5"/>
    <x v="0"/>
    <n v="2.5"/>
    <x v="0"/>
    <n v="10"/>
    <d v="2023-01-12T00:00:00"/>
    <x v="0"/>
  </r>
  <r>
    <s v="6419"/>
    <d v="2023-01-12T00:00:00"/>
    <d v="1899-12-30T10:54:38"/>
    <n v="2"/>
    <n v="5"/>
    <x v="0"/>
    <n v="29"/>
    <n v="2.5"/>
    <x v="0"/>
    <x v="0"/>
    <x v="5"/>
    <x v="0"/>
    <n v="5"/>
    <x v="0"/>
    <n v="10"/>
    <d v="2023-01-12T00:00:00"/>
    <x v="0"/>
  </r>
  <r>
    <s v="6420"/>
    <d v="2023-01-12T00:00:00"/>
    <d v="1899-12-30T10:54:49"/>
    <n v="2"/>
    <n v="5"/>
    <x v="0"/>
    <n v="33"/>
    <n v="3.5"/>
    <x v="0"/>
    <x v="0"/>
    <x v="0"/>
    <x v="1"/>
    <n v="7"/>
    <x v="0"/>
    <n v="10"/>
    <d v="2023-01-12T00:00:00"/>
    <x v="0"/>
  </r>
  <r>
    <s v="6421"/>
    <d v="2023-01-12T00:00:00"/>
    <d v="1899-12-30T10:55:31"/>
    <n v="2"/>
    <n v="5"/>
    <x v="0"/>
    <n v="46"/>
    <n v="2.5"/>
    <x v="1"/>
    <x v="7"/>
    <x v="9"/>
    <x v="0"/>
    <n v="5"/>
    <x v="0"/>
    <n v="10"/>
    <d v="2023-01-12T00:00:00"/>
    <x v="0"/>
  </r>
  <r>
    <s v="6422"/>
    <d v="2023-01-12T00:00:00"/>
    <d v="1899-12-30T10:57:02"/>
    <n v="2"/>
    <n v="3"/>
    <x v="2"/>
    <n v="52"/>
    <n v="2.5"/>
    <x v="1"/>
    <x v="1"/>
    <x v="25"/>
    <x v="0"/>
    <n v="5"/>
    <x v="0"/>
    <n v="10"/>
    <d v="2023-01-12T00:00:00"/>
    <x v="0"/>
  </r>
  <r>
    <s v="6423"/>
    <d v="2023-01-12T00:00:00"/>
    <d v="1899-12-30T10:57:53"/>
    <n v="1"/>
    <n v="3"/>
    <x v="2"/>
    <n v="75"/>
    <n v="3.5"/>
    <x v="3"/>
    <x v="10"/>
    <x v="31"/>
    <x v="3"/>
    <n v="3.5"/>
    <x v="0"/>
    <n v="10"/>
    <d v="2023-01-12T00:00:00"/>
    <x v="0"/>
  </r>
  <r>
    <s v="6424"/>
    <d v="2023-01-12T00:00:00"/>
    <d v="1899-12-30T10:58:18"/>
    <n v="1"/>
    <n v="8"/>
    <x v="1"/>
    <n v="25"/>
    <n v="2.2000000000000002"/>
    <x v="0"/>
    <x v="11"/>
    <x v="19"/>
    <x v="2"/>
    <n v="2.2000000000000002"/>
    <x v="0"/>
    <n v="10"/>
    <d v="2023-01-12T00:00:00"/>
    <x v="0"/>
  </r>
  <r>
    <s v="6425"/>
    <d v="2023-01-12T00:00:00"/>
    <d v="1899-12-30T10:59:00"/>
    <n v="1"/>
    <n v="8"/>
    <x v="1"/>
    <n v="37"/>
    <n v="3"/>
    <x v="0"/>
    <x v="5"/>
    <x v="27"/>
    <x v="3"/>
    <n v="3"/>
    <x v="0"/>
    <n v="10"/>
    <d v="2023-01-12T00:00:00"/>
    <x v="0"/>
  </r>
  <r>
    <s v="6426"/>
    <d v="2023-01-12T00:00:00"/>
    <d v="1899-12-30T10:59:00"/>
    <n v="1"/>
    <n v="8"/>
    <x v="1"/>
    <n v="84"/>
    <n v="0.8"/>
    <x v="4"/>
    <x v="13"/>
    <x v="38"/>
    <x v="10"/>
    <n v="0.8"/>
    <x v="0"/>
    <n v="10"/>
    <d v="2023-01-12T00:00:00"/>
    <x v="0"/>
  </r>
  <r>
    <s v="6427"/>
    <d v="2023-01-12T00:00:00"/>
    <d v="1899-12-30T11:03:07"/>
    <n v="2"/>
    <n v="3"/>
    <x v="2"/>
    <n v="54"/>
    <n v="2.5"/>
    <x v="1"/>
    <x v="1"/>
    <x v="20"/>
    <x v="0"/>
    <n v="5"/>
    <x v="0"/>
    <n v="11"/>
    <d v="2023-01-12T00:00:00"/>
    <x v="0"/>
  </r>
  <r>
    <s v="6428"/>
    <d v="2023-01-12T00:00:00"/>
    <d v="1899-12-30T11:06:01"/>
    <n v="2"/>
    <n v="3"/>
    <x v="2"/>
    <n v="50"/>
    <n v="2.5"/>
    <x v="1"/>
    <x v="6"/>
    <x v="7"/>
    <x v="0"/>
    <n v="5"/>
    <x v="0"/>
    <n v="11"/>
    <d v="2023-01-12T00:00:00"/>
    <x v="0"/>
  </r>
  <r>
    <s v="6429"/>
    <d v="2023-01-12T00:00:00"/>
    <d v="1899-12-30T11:09:57"/>
    <n v="2"/>
    <n v="8"/>
    <x v="1"/>
    <n v="23"/>
    <n v="2.5"/>
    <x v="0"/>
    <x v="3"/>
    <x v="3"/>
    <x v="0"/>
    <n v="5"/>
    <x v="0"/>
    <n v="11"/>
    <d v="2023-01-12T00:00:00"/>
    <x v="0"/>
  </r>
  <r>
    <s v="6430"/>
    <d v="2023-01-12T00:00:00"/>
    <d v="1899-12-30T11:11:30"/>
    <n v="1"/>
    <n v="8"/>
    <x v="1"/>
    <n v="41"/>
    <n v="4.25"/>
    <x v="0"/>
    <x v="5"/>
    <x v="26"/>
    <x v="1"/>
    <n v="4.25"/>
    <x v="0"/>
    <n v="11"/>
    <d v="2023-01-12T00:00:00"/>
    <x v="0"/>
  </r>
  <r>
    <s v="6431"/>
    <d v="2023-01-12T00:00:00"/>
    <d v="1899-12-30T11:11:30"/>
    <n v="2"/>
    <n v="8"/>
    <x v="1"/>
    <n v="84"/>
    <n v="0.8"/>
    <x v="4"/>
    <x v="13"/>
    <x v="38"/>
    <x v="10"/>
    <n v="1.6"/>
    <x v="0"/>
    <n v="11"/>
    <d v="2023-01-12T00:00:00"/>
    <x v="0"/>
  </r>
  <r>
    <s v="6432"/>
    <d v="2023-01-12T00:00:00"/>
    <d v="1899-12-30T11:11:41"/>
    <n v="1"/>
    <n v="8"/>
    <x v="1"/>
    <n v="37"/>
    <n v="3"/>
    <x v="0"/>
    <x v="5"/>
    <x v="27"/>
    <x v="3"/>
    <n v="3"/>
    <x v="0"/>
    <n v="11"/>
    <d v="2023-01-12T00:00:00"/>
    <x v="0"/>
  </r>
  <r>
    <s v="6433"/>
    <d v="2023-01-12T00:00:00"/>
    <d v="1899-12-30T11:11:41"/>
    <n v="1"/>
    <n v="8"/>
    <x v="1"/>
    <n v="64"/>
    <n v="0.8"/>
    <x v="4"/>
    <x v="13"/>
    <x v="32"/>
    <x v="5"/>
    <n v="0.8"/>
    <x v="0"/>
    <n v="11"/>
    <d v="2023-01-12T00:00:00"/>
    <x v="0"/>
  </r>
  <r>
    <s v="6434"/>
    <d v="2023-01-12T00:00:00"/>
    <d v="1899-12-30T11:14:37"/>
    <n v="2"/>
    <n v="8"/>
    <x v="1"/>
    <n v="24"/>
    <n v="3"/>
    <x v="0"/>
    <x v="3"/>
    <x v="3"/>
    <x v="1"/>
    <n v="6"/>
    <x v="0"/>
    <n v="11"/>
    <d v="2023-01-12T00:00:00"/>
    <x v="0"/>
  </r>
  <r>
    <s v="6435"/>
    <d v="2023-01-12T00:00:00"/>
    <d v="1899-12-30T11:15:05"/>
    <n v="2"/>
    <n v="5"/>
    <x v="0"/>
    <n v="26"/>
    <n v="3"/>
    <x v="0"/>
    <x v="11"/>
    <x v="19"/>
    <x v="0"/>
    <n v="6"/>
    <x v="0"/>
    <n v="11"/>
    <d v="2023-01-12T00:00:00"/>
    <x v="0"/>
  </r>
  <r>
    <s v="6436"/>
    <d v="2023-01-12T00:00:00"/>
    <d v="1899-12-30T11:16:08"/>
    <n v="2"/>
    <n v="8"/>
    <x v="1"/>
    <n v="26"/>
    <n v="3"/>
    <x v="0"/>
    <x v="11"/>
    <x v="19"/>
    <x v="0"/>
    <n v="6"/>
    <x v="0"/>
    <n v="11"/>
    <d v="2023-01-12T00:00:00"/>
    <x v="0"/>
  </r>
  <r>
    <s v="6437"/>
    <d v="2023-01-12T00:00:00"/>
    <d v="1899-12-30T11:18:24"/>
    <n v="2"/>
    <n v="3"/>
    <x v="2"/>
    <n v="52"/>
    <n v="2.5"/>
    <x v="1"/>
    <x v="1"/>
    <x v="25"/>
    <x v="0"/>
    <n v="5"/>
    <x v="0"/>
    <n v="11"/>
    <d v="2023-01-12T00:00:00"/>
    <x v="0"/>
  </r>
  <r>
    <s v="6438"/>
    <d v="2023-01-12T00:00:00"/>
    <d v="1899-12-30T11:24:52"/>
    <n v="1"/>
    <n v="8"/>
    <x v="1"/>
    <n v="42"/>
    <n v="2.5"/>
    <x v="1"/>
    <x v="8"/>
    <x v="11"/>
    <x v="0"/>
    <n v="2.5"/>
    <x v="0"/>
    <n v="11"/>
    <d v="2023-01-12T00:00:00"/>
    <x v="0"/>
  </r>
  <r>
    <s v="6439"/>
    <d v="2023-01-12T00:00:00"/>
    <d v="1899-12-30T11:29:22"/>
    <n v="1"/>
    <n v="8"/>
    <x v="1"/>
    <n v="52"/>
    <n v="2.5"/>
    <x v="1"/>
    <x v="1"/>
    <x v="25"/>
    <x v="0"/>
    <n v="2.5"/>
    <x v="0"/>
    <n v="11"/>
    <d v="2023-01-12T00:00:00"/>
    <x v="0"/>
  </r>
  <r>
    <s v="6440"/>
    <d v="2023-01-12T00:00:00"/>
    <d v="1899-12-30T11:29:42"/>
    <n v="2"/>
    <n v="5"/>
    <x v="0"/>
    <n v="48"/>
    <n v="2.5"/>
    <x v="1"/>
    <x v="6"/>
    <x v="22"/>
    <x v="0"/>
    <n v="5"/>
    <x v="0"/>
    <n v="11"/>
    <d v="2023-01-12T00:00:00"/>
    <x v="0"/>
  </r>
  <r>
    <s v="6441"/>
    <d v="2023-01-12T00:00:00"/>
    <d v="1899-12-30T11:29:42"/>
    <n v="1"/>
    <n v="5"/>
    <x v="0"/>
    <n v="72"/>
    <n v="3.25"/>
    <x v="3"/>
    <x v="4"/>
    <x v="28"/>
    <x v="3"/>
    <n v="3.25"/>
    <x v="0"/>
    <n v="11"/>
    <d v="2023-01-12T00:00:00"/>
    <x v="0"/>
  </r>
  <r>
    <s v="6442"/>
    <d v="2023-01-12T00:00:00"/>
    <d v="1899-12-30T11:29:50"/>
    <n v="2"/>
    <n v="5"/>
    <x v="0"/>
    <n v="27"/>
    <n v="3.5"/>
    <x v="0"/>
    <x v="11"/>
    <x v="19"/>
    <x v="1"/>
    <n v="7"/>
    <x v="0"/>
    <n v="11"/>
    <d v="2023-01-12T00:00:00"/>
    <x v="0"/>
  </r>
  <r>
    <s v="6443"/>
    <d v="2023-01-12T00:00:00"/>
    <d v="1899-12-30T11:34:12"/>
    <n v="1"/>
    <n v="8"/>
    <x v="1"/>
    <n v="59"/>
    <n v="4.5"/>
    <x v="2"/>
    <x v="2"/>
    <x v="2"/>
    <x v="1"/>
    <n v="4.5"/>
    <x v="0"/>
    <n v="11"/>
    <d v="2023-01-12T00:00:00"/>
    <x v="0"/>
  </r>
  <r>
    <s v="6444"/>
    <d v="2023-01-12T00:00:00"/>
    <d v="1899-12-30T11:38:24"/>
    <n v="2"/>
    <n v="3"/>
    <x v="2"/>
    <n v="35"/>
    <n v="3.1"/>
    <x v="0"/>
    <x v="12"/>
    <x v="23"/>
    <x v="0"/>
    <n v="6.2"/>
    <x v="0"/>
    <n v="11"/>
    <d v="2023-01-12T00:00:00"/>
    <x v="0"/>
  </r>
  <r>
    <s v="6445"/>
    <d v="2023-01-12T00:00:00"/>
    <d v="1899-12-30T11:40:32"/>
    <n v="1"/>
    <n v="3"/>
    <x v="2"/>
    <n v="46"/>
    <n v="2.5"/>
    <x v="1"/>
    <x v="7"/>
    <x v="9"/>
    <x v="0"/>
    <n v="2.5"/>
    <x v="0"/>
    <n v="11"/>
    <d v="2023-01-12T00:00:00"/>
    <x v="0"/>
  </r>
  <r>
    <s v="6446"/>
    <d v="2023-01-12T00:00:00"/>
    <d v="1899-12-30T11:42:53"/>
    <n v="1"/>
    <n v="3"/>
    <x v="2"/>
    <n v="23"/>
    <n v="2.5"/>
    <x v="0"/>
    <x v="3"/>
    <x v="3"/>
    <x v="0"/>
    <n v="2.5"/>
    <x v="0"/>
    <n v="11"/>
    <d v="2023-01-12T00:00:00"/>
    <x v="0"/>
  </r>
  <r>
    <s v="6447"/>
    <d v="2023-01-12T00:00:00"/>
    <d v="1899-12-30T11:51:22"/>
    <n v="1"/>
    <n v="8"/>
    <x v="1"/>
    <n v="34"/>
    <n v="2.4500000000000002"/>
    <x v="0"/>
    <x v="12"/>
    <x v="23"/>
    <x v="2"/>
    <n v="2.4500000000000002"/>
    <x v="0"/>
    <n v="11"/>
    <d v="2023-01-12T00:00:00"/>
    <x v="0"/>
  </r>
  <r>
    <s v="6448"/>
    <d v="2023-01-12T00:00:00"/>
    <d v="1899-12-30T11:51:38"/>
    <n v="1"/>
    <n v="5"/>
    <x v="0"/>
    <n v="41"/>
    <n v="4.25"/>
    <x v="0"/>
    <x v="5"/>
    <x v="26"/>
    <x v="1"/>
    <n v="4.25"/>
    <x v="0"/>
    <n v="11"/>
    <d v="2023-01-12T00:00:00"/>
    <x v="0"/>
  </r>
  <r>
    <s v="6449"/>
    <d v="2023-01-12T00:00:00"/>
    <d v="1899-12-30T11:51:38"/>
    <n v="3"/>
    <n v="5"/>
    <x v="0"/>
    <n v="84"/>
    <n v="0.8"/>
    <x v="4"/>
    <x v="13"/>
    <x v="38"/>
    <x v="10"/>
    <n v="2.4"/>
    <x v="0"/>
    <n v="11"/>
    <d v="2023-01-12T00:00:00"/>
    <x v="0"/>
  </r>
  <r>
    <s v="6450"/>
    <d v="2023-01-12T00:00:00"/>
    <d v="1899-12-30T11:54:25"/>
    <n v="2"/>
    <n v="8"/>
    <x v="1"/>
    <n v="37"/>
    <n v="3"/>
    <x v="0"/>
    <x v="5"/>
    <x v="27"/>
    <x v="3"/>
    <n v="6"/>
    <x v="0"/>
    <n v="11"/>
    <d v="2023-01-12T00:00:00"/>
    <x v="0"/>
  </r>
  <r>
    <s v="6451"/>
    <d v="2023-01-12T00:00:00"/>
    <d v="1899-12-30T11:54:25"/>
    <n v="1"/>
    <n v="8"/>
    <x v="1"/>
    <n v="84"/>
    <n v="0.8"/>
    <x v="4"/>
    <x v="13"/>
    <x v="38"/>
    <x v="10"/>
    <n v="0.8"/>
    <x v="0"/>
    <n v="11"/>
    <d v="2023-01-12T00:00:00"/>
    <x v="0"/>
  </r>
  <r>
    <s v="6452"/>
    <d v="2023-01-12T00:00:00"/>
    <d v="1899-12-30T11:57:58"/>
    <n v="2"/>
    <n v="3"/>
    <x v="2"/>
    <n v="26"/>
    <n v="3"/>
    <x v="0"/>
    <x v="11"/>
    <x v="19"/>
    <x v="0"/>
    <n v="6"/>
    <x v="0"/>
    <n v="11"/>
    <d v="2023-01-12T00:00:00"/>
    <x v="0"/>
  </r>
  <r>
    <s v="6453"/>
    <d v="2023-01-12T00:00:00"/>
    <d v="1899-12-30T11:59:11"/>
    <n v="2"/>
    <n v="5"/>
    <x v="0"/>
    <n v="37"/>
    <n v="3"/>
    <x v="0"/>
    <x v="5"/>
    <x v="27"/>
    <x v="3"/>
    <n v="6"/>
    <x v="0"/>
    <n v="11"/>
    <d v="2023-01-12T00:00:00"/>
    <x v="0"/>
  </r>
  <r>
    <s v="6454"/>
    <d v="2023-01-12T00:00:00"/>
    <d v="1899-12-30T11:59:11"/>
    <n v="2"/>
    <n v="5"/>
    <x v="0"/>
    <n v="65"/>
    <n v="0.8"/>
    <x v="4"/>
    <x v="17"/>
    <x v="37"/>
    <x v="9"/>
    <n v="1.6"/>
    <x v="0"/>
    <n v="11"/>
    <d v="2023-01-12T00:00:00"/>
    <x v="0"/>
  </r>
  <r>
    <s v="6455"/>
    <d v="2023-01-12T00:00:00"/>
    <d v="1899-12-30T12:03:30"/>
    <n v="2"/>
    <n v="8"/>
    <x v="1"/>
    <n v="56"/>
    <n v="2.5499999999999998"/>
    <x v="1"/>
    <x v="1"/>
    <x v="1"/>
    <x v="3"/>
    <n v="5.0999999999999996"/>
    <x v="0"/>
    <n v="12"/>
    <d v="2023-01-12T00:00:00"/>
    <x v="0"/>
  </r>
  <r>
    <s v="6456"/>
    <d v="2023-01-12T00:00:00"/>
    <d v="1899-12-30T12:04:56"/>
    <n v="1"/>
    <n v="8"/>
    <x v="1"/>
    <n v="44"/>
    <n v="2.5"/>
    <x v="1"/>
    <x v="8"/>
    <x v="16"/>
    <x v="0"/>
    <n v="2.5"/>
    <x v="0"/>
    <n v="12"/>
    <d v="2023-01-12T00:00:00"/>
    <x v="0"/>
  </r>
  <r>
    <s v="6457"/>
    <d v="2023-01-12T00:00:00"/>
    <d v="1899-12-30T12:10:14"/>
    <n v="1"/>
    <n v="3"/>
    <x v="2"/>
    <n v="77"/>
    <n v="3"/>
    <x v="3"/>
    <x v="4"/>
    <x v="4"/>
    <x v="3"/>
    <n v="3"/>
    <x v="0"/>
    <n v="12"/>
    <d v="2023-01-12T00:00:00"/>
    <x v="0"/>
  </r>
  <r>
    <s v="6458"/>
    <d v="2023-01-12T00:00:00"/>
    <d v="1899-12-30T12:12:50"/>
    <n v="2"/>
    <n v="8"/>
    <x v="1"/>
    <n v="49"/>
    <n v="3"/>
    <x v="1"/>
    <x v="6"/>
    <x v="22"/>
    <x v="1"/>
    <n v="6"/>
    <x v="0"/>
    <n v="12"/>
    <d v="2023-01-12T00:00:00"/>
    <x v="0"/>
  </r>
  <r>
    <s v="6459"/>
    <d v="2023-01-12T00:00:00"/>
    <d v="1899-12-30T12:24:29"/>
    <n v="1"/>
    <n v="8"/>
    <x v="1"/>
    <n v="53"/>
    <n v="3"/>
    <x v="1"/>
    <x v="1"/>
    <x v="25"/>
    <x v="1"/>
    <n v="3"/>
    <x v="0"/>
    <n v="12"/>
    <d v="2023-01-12T00:00:00"/>
    <x v="0"/>
  </r>
  <r>
    <s v="6460"/>
    <d v="2023-01-12T00:00:00"/>
    <d v="1899-12-30T12:24:29"/>
    <n v="1"/>
    <n v="8"/>
    <x v="1"/>
    <n v="71"/>
    <n v="3.75"/>
    <x v="3"/>
    <x v="10"/>
    <x v="17"/>
    <x v="3"/>
    <n v="3.75"/>
    <x v="0"/>
    <n v="12"/>
    <d v="2023-01-12T00:00:00"/>
    <x v="0"/>
  </r>
  <r>
    <s v="6461"/>
    <d v="2023-01-12T00:00:00"/>
    <d v="1899-12-30T12:29:45"/>
    <n v="2"/>
    <n v="5"/>
    <x v="0"/>
    <n v="34"/>
    <n v="2.4500000000000002"/>
    <x v="0"/>
    <x v="12"/>
    <x v="23"/>
    <x v="2"/>
    <n v="4.9000000000000004"/>
    <x v="0"/>
    <n v="12"/>
    <d v="2023-01-12T00:00:00"/>
    <x v="0"/>
  </r>
  <r>
    <s v="6462"/>
    <d v="2023-01-12T00:00:00"/>
    <d v="1899-12-30T12:33:45"/>
    <n v="2"/>
    <n v="8"/>
    <x v="1"/>
    <n v="47"/>
    <n v="3"/>
    <x v="1"/>
    <x v="7"/>
    <x v="9"/>
    <x v="1"/>
    <n v="6"/>
    <x v="0"/>
    <n v="12"/>
    <d v="2023-01-12T00:00:00"/>
    <x v="0"/>
  </r>
  <r>
    <s v="6463"/>
    <d v="2023-01-12T00:00:00"/>
    <d v="1899-12-30T12:38:05"/>
    <n v="1"/>
    <n v="8"/>
    <x v="1"/>
    <n v="53"/>
    <n v="3"/>
    <x v="1"/>
    <x v="1"/>
    <x v="25"/>
    <x v="1"/>
    <n v="3"/>
    <x v="0"/>
    <n v="12"/>
    <d v="2023-01-12T00:00:00"/>
    <x v="0"/>
  </r>
  <r>
    <s v="6464"/>
    <d v="2023-01-12T00:00:00"/>
    <d v="1899-12-30T12:38:05"/>
    <n v="1"/>
    <n v="8"/>
    <x v="1"/>
    <n v="13"/>
    <n v="8.9499999999999993"/>
    <x v="5"/>
    <x v="26"/>
    <x v="52"/>
    <x v="24"/>
    <n v="8.9499999999999993"/>
    <x v="0"/>
    <n v="12"/>
    <d v="2023-01-12T00:00:00"/>
    <x v="0"/>
  </r>
  <r>
    <s v="6465"/>
    <d v="2023-01-12T00:00:00"/>
    <d v="1899-12-30T12:39:54"/>
    <n v="1"/>
    <n v="8"/>
    <x v="1"/>
    <n v="56"/>
    <n v="2.5499999999999998"/>
    <x v="1"/>
    <x v="1"/>
    <x v="1"/>
    <x v="3"/>
    <n v="2.5499999999999998"/>
    <x v="0"/>
    <n v="12"/>
    <d v="2023-01-12T00:00:00"/>
    <x v="0"/>
  </r>
  <r>
    <s v="6466"/>
    <d v="2023-01-12T00:00:00"/>
    <d v="1899-12-30T12:50:22"/>
    <n v="2"/>
    <n v="8"/>
    <x v="1"/>
    <n v="44"/>
    <n v="2.5"/>
    <x v="1"/>
    <x v="8"/>
    <x v="16"/>
    <x v="0"/>
    <n v="5"/>
    <x v="0"/>
    <n v="12"/>
    <d v="2023-01-12T00:00:00"/>
    <x v="0"/>
  </r>
  <r>
    <s v="6467"/>
    <d v="2023-01-12T00:00:00"/>
    <d v="1899-12-30T12:50:22"/>
    <n v="1"/>
    <n v="8"/>
    <x v="1"/>
    <n v="78"/>
    <n v="4.5"/>
    <x v="3"/>
    <x v="4"/>
    <x v="21"/>
    <x v="4"/>
    <n v="4.5"/>
    <x v="0"/>
    <n v="12"/>
    <d v="2023-01-12T00:00:00"/>
    <x v="0"/>
  </r>
  <r>
    <s v="6468"/>
    <d v="2023-01-12T00:00:00"/>
    <d v="1899-12-30T12:53:06"/>
    <n v="1"/>
    <n v="5"/>
    <x v="0"/>
    <n v="53"/>
    <n v="3"/>
    <x v="1"/>
    <x v="1"/>
    <x v="25"/>
    <x v="1"/>
    <n v="3"/>
    <x v="0"/>
    <n v="12"/>
    <d v="2023-01-12T00:00:00"/>
    <x v="0"/>
  </r>
  <r>
    <s v="6469"/>
    <d v="2023-01-12T00:00:00"/>
    <d v="1899-12-30T12:53:06"/>
    <n v="1"/>
    <n v="5"/>
    <x v="0"/>
    <n v="76"/>
    <n v="3.5"/>
    <x v="3"/>
    <x v="9"/>
    <x v="15"/>
    <x v="3"/>
    <n v="3.5"/>
    <x v="0"/>
    <n v="12"/>
    <d v="2023-01-12T00:00:00"/>
    <x v="0"/>
  </r>
  <r>
    <s v="6470"/>
    <d v="2023-01-12T00:00:00"/>
    <d v="1899-12-30T12:57:02"/>
    <n v="2"/>
    <n v="5"/>
    <x v="0"/>
    <n v="46"/>
    <n v="2.5"/>
    <x v="1"/>
    <x v="7"/>
    <x v="9"/>
    <x v="0"/>
    <n v="5"/>
    <x v="0"/>
    <n v="12"/>
    <d v="2023-01-12T00:00:00"/>
    <x v="0"/>
  </r>
  <r>
    <s v="6471"/>
    <d v="2023-01-12T00:00:00"/>
    <d v="1899-12-30T12:58:31"/>
    <n v="1"/>
    <n v="5"/>
    <x v="0"/>
    <n v="42"/>
    <n v="2.5"/>
    <x v="1"/>
    <x v="8"/>
    <x v="11"/>
    <x v="0"/>
    <n v="2.5"/>
    <x v="0"/>
    <n v="12"/>
    <d v="2023-01-12T00:00:00"/>
    <x v="0"/>
  </r>
  <r>
    <s v="6472"/>
    <d v="2023-01-12T00:00:00"/>
    <d v="1899-12-30T13:01:55"/>
    <n v="1"/>
    <n v="3"/>
    <x v="2"/>
    <n v="46"/>
    <n v="2.5"/>
    <x v="1"/>
    <x v="7"/>
    <x v="9"/>
    <x v="0"/>
    <n v="2.5"/>
    <x v="0"/>
    <n v="13"/>
    <d v="2023-01-12T00:00:00"/>
    <x v="0"/>
  </r>
  <r>
    <s v="6473"/>
    <d v="2023-01-12T00:00:00"/>
    <d v="1899-12-30T13:06:36"/>
    <n v="1"/>
    <n v="5"/>
    <x v="0"/>
    <n v="25"/>
    <n v="2.2000000000000002"/>
    <x v="0"/>
    <x v="11"/>
    <x v="19"/>
    <x v="2"/>
    <n v="2.2000000000000002"/>
    <x v="0"/>
    <n v="13"/>
    <d v="2023-01-12T00:00:00"/>
    <x v="0"/>
  </r>
  <r>
    <s v="6474"/>
    <d v="2023-01-12T00:00:00"/>
    <d v="1899-12-30T13:06:36"/>
    <n v="1"/>
    <n v="5"/>
    <x v="0"/>
    <n v="76"/>
    <n v="3.5"/>
    <x v="3"/>
    <x v="9"/>
    <x v="15"/>
    <x v="3"/>
    <n v="3.5"/>
    <x v="0"/>
    <n v="13"/>
    <d v="2023-01-12T00:00:00"/>
    <x v="0"/>
  </r>
  <r>
    <s v="6475"/>
    <d v="2023-01-12T00:00:00"/>
    <d v="1899-12-30T13:08:11"/>
    <n v="1"/>
    <n v="5"/>
    <x v="0"/>
    <n v="48"/>
    <n v="2.5"/>
    <x v="1"/>
    <x v="6"/>
    <x v="22"/>
    <x v="0"/>
    <n v="2.5"/>
    <x v="0"/>
    <n v="13"/>
    <d v="2023-01-12T00:00:00"/>
    <x v="0"/>
  </r>
  <r>
    <s v="6476"/>
    <d v="2023-01-12T00:00:00"/>
    <d v="1899-12-30T13:09:43"/>
    <n v="2"/>
    <n v="8"/>
    <x v="1"/>
    <n v="37"/>
    <n v="3"/>
    <x v="0"/>
    <x v="5"/>
    <x v="27"/>
    <x v="3"/>
    <n v="6"/>
    <x v="0"/>
    <n v="13"/>
    <d v="2023-01-12T00:00:00"/>
    <x v="0"/>
  </r>
  <r>
    <s v="6477"/>
    <d v="2023-01-12T00:00:00"/>
    <d v="1899-12-30T13:09:43"/>
    <n v="2"/>
    <n v="8"/>
    <x v="1"/>
    <n v="84"/>
    <n v="0.8"/>
    <x v="4"/>
    <x v="13"/>
    <x v="38"/>
    <x v="10"/>
    <n v="1.6"/>
    <x v="0"/>
    <n v="13"/>
    <d v="2023-01-12T00:00:00"/>
    <x v="0"/>
  </r>
  <r>
    <s v="6478"/>
    <d v="2023-01-12T00:00:00"/>
    <d v="1899-12-30T13:13:13"/>
    <n v="2"/>
    <n v="8"/>
    <x v="1"/>
    <n v="44"/>
    <n v="2.5"/>
    <x v="1"/>
    <x v="8"/>
    <x v="16"/>
    <x v="0"/>
    <n v="5"/>
    <x v="0"/>
    <n v="13"/>
    <d v="2023-01-12T00:00:00"/>
    <x v="0"/>
  </r>
  <r>
    <s v="6479"/>
    <d v="2023-01-12T00:00:00"/>
    <d v="1899-12-30T13:13:44"/>
    <n v="1"/>
    <n v="8"/>
    <x v="1"/>
    <n v="87"/>
    <n v="3"/>
    <x v="0"/>
    <x v="5"/>
    <x v="8"/>
    <x v="3"/>
    <n v="3"/>
    <x v="0"/>
    <n v="13"/>
    <d v="2023-01-12T00:00:00"/>
    <x v="0"/>
  </r>
  <r>
    <s v="6480"/>
    <d v="2023-01-12T00:00:00"/>
    <d v="1899-12-30T13:19:20"/>
    <n v="1"/>
    <n v="3"/>
    <x v="2"/>
    <n v="60"/>
    <n v="3.75"/>
    <x v="2"/>
    <x v="2"/>
    <x v="12"/>
    <x v="0"/>
    <n v="3.75"/>
    <x v="0"/>
    <n v="13"/>
    <d v="2023-01-12T00:00:00"/>
    <x v="0"/>
  </r>
  <r>
    <s v="6481"/>
    <d v="2023-01-12T00:00:00"/>
    <d v="1899-12-30T13:30:06"/>
    <n v="2"/>
    <n v="8"/>
    <x v="1"/>
    <n v="58"/>
    <n v="3.5"/>
    <x v="2"/>
    <x v="2"/>
    <x v="2"/>
    <x v="0"/>
    <n v="7"/>
    <x v="0"/>
    <n v="13"/>
    <d v="2023-01-12T00:00:00"/>
    <x v="0"/>
  </r>
  <r>
    <s v="6482"/>
    <d v="2023-01-12T00:00:00"/>
    <d v="1899-12-30T13:30:32"/>
    <n v="1"/>
    <n v="5"/>
    <x v="0"/>
    <n v="46"/>
    <n v="2.5"/>
    <x v="1"/>
    <x v="7"/>
    <x v="9"/>
    <x v="0"/>
    <n v="2.5"/>
    <x v="0"/>
    <n v="13"/>
    <d v="2023-01-12T00:00:00"/>
    <x v="0"/>
  </r>
  <r>
    <s v="6483"/>
    <d v="2023-01-12T00:00:00"/>
    <d v="1899-12-30T13:30:46"/>
    <n v="2"/>
    <n v="5"/>
    <x v="0"/>
    <n v="60"/>
    <n v="3.75"/>
    <x v="2"/>
    <x v="2"/>
    <x v="12"/>
    <x v="0"/>
    <n v="7.5"/>
    <x v="0"/>
    <n v="13"/>
    <d v="2023-01-12T00:00:00"/>
    <x v="0"/>
  </r>
  <r>
    <s v="6484"/>
    <d v="2023-01-12T00:00:00"/>
    <d v="1899-12-30T13:30:46"/>
    <n v="1"/>
    <n v="5"/>
    <x v="0"/>
    <n v="75"/>
    <n v="3.5"/>
    <x v="3"/>
    <x v="10"/>
    <x v="31"/>
    <x v="3"/>
    <n v="3.5"/>
    <x v="0"/>
    <n v="13"/>
    <d v="2023-01-12T00:00:00"/>
    <x v="0"/>
  </r>
  <r>
    <s v="6485"/>
    <d v="2023-01-12T00:00:00"/>
    <d v="1899-12-30T13:33:30"/>
    <n v="2"/>
    <n v="3"/>
    <x v="2"/>
    <n v="29"/>
    <n v="2.5"/>
    <x v="0"/>
    <x v="0"/>
    <x v="5"/>
    <x v="0"/>
    <n v="5"/>
    <x v="0"/>
    <n v="13"/>
    <d v="2023-01-12T00:00:00"/>
    <x v="0"/>
  </r>
  <r>
    <s v="6486"/>
    <d v="2023-01-12T00:00:00"/>
    <d v="1899-12-30T13:34:48"/>
    <n v="1"/>
    <n v="8"/>
    <x v="1"/>
    <n v="57"/>
    <n v="3.1"/>
    <x v="1"/>
    <x v="1"/>
    <x v="1"/>
    <x v="1"/>
    <n v="3.1"/>
    <x v="0"/>
    <n v="13"/>
    <d v="2023-01-12T00:00:00"/>
    <x v="0"/>
  </r>
  <r>
    <s v="6487"/>
    <d v="2023-01-12T00:00:00"/>
    <d v="1899-12-30T13:34:48"/>
    <n v="1"/>
    <n v="8"/>
    <x v="1"/>
    <n v="74"/>
    <n v="3.5"/>
    <x v="3"/>
    <x v="9"/>
    <x v="24"/>
    <x v="3"/>
    <n v="3.5"/>
    <x v="0"/>
    <n v="13"/>
    <d v="2023-01-12T00:00:00"/>
    <x v="0"/>
  </r>
  <r>
    <s v="6488"/>
    <d v="2023-01-12T00:00:00"/>
    <d v="1899-12-30T13:35:12"/>
    <n v="2"/>
    <n v="3"/>
    <x v="2"/>
    <n v="32"/>
    <n v="3"/>
    <x v="0"/>
    <x v="0"/>
    <x v="0"/>
    <x v="0"/>
    <n v="6"/>
    <x v="0"/>
    <n v="13"/>
    <d v="2023-01-12T00:00:00"/>
    <x v="0"/>
  </r>
  <r>
    <s v="6489"/>
    <d v="2023-01-12T00:00:00"/>
    <d v="1899-12-30T13:38:26"/>
    <n v="1"/>
    <n v="3"/>
    <x v="2"/>
    <n v="69"/>
    <n v="3.25"/>
    <x v="3"/>
    <x v="9"/>
    <x v="13"/>
    <x v="3"/>
    <n v="3.25"/>
    <x v="0"/>
    <n v="13"/>
    <d v="2023-01-12T00:00:00"/>
    <x v="0"/>
  </r>
  <r>
    <s v="6490"/>
    <d v="2023-01-12T00:00:00"/>
    <d v="1899-12-30T13:38:26"/>
    <n v="1"/>
    <n v="3"/>
    <x v="2"/>
    <n v="15"/>
    <n v="9.25"/>
    <x v="5"/>
    <x v="23"/>
    <x v="45"/>
    <x v="17"/>
    <n v="9.25"/>
    <x v="0"/>
    <n v="13"/>
    <d v="2023-01-12T00:00:00"/>
    <x v="0"/>
  </r>
  <r>
    <s v="6491"/>
    <d v="2023-01-12T00:00:00"/>
    <d v="1899-12-30T13:40:40"/>
    <n v="1"/>
    <n v="8"/>
    <x v="1"/>
    <n v="60"/>
    <n v="3.75"/>
    <x v="2"/>
    <x v="2"/>
    <x v="12"/>
    <x v="0"/>
    <n v="3.75"/>
    <x v="0"/>
    <n v="13"/>
    <d v="2023-01-12T00:00:00"/>
    <x v="0"/>
  </r>
  <r>
    <s v="6492"/>
    <d v="2023-01-12T00:00:00"/>
    <d v="1899-12-30T13:40:40"/>
    <n v="1"/>
    <n v="8"/>
    <x v="1"/>
    <n v="74"/>
    <n v="3.5"/>
    <x v="3"/>
    <x v="9"/>
    <x v="24"/>
    <x v="3"/>
    <n v="3.5"/>
    <x v="0"/>
    <n v="13"/>
    <d v="2023-01-12T00:00:00"/>
    <x v="0"/>
  </r>
  <r>
    <s v="6493"/>
    <d v="2023-01-12T00:00:00"/>
    <d v="1899-12-30T13:42:08"/>
    <n v="2"/>
    <n v="5"/>
    <x v="0"/>
    <n v="30"/>
    <n v="3"/>
    <x v="0"/>
    <x v="0"/>
    <x v="5"/>
    <x v="1"/>
    <n v="6"/>
    <x v="0"/>
    <n v="13"/>
    <d v="2023-01-12T00:00:00"/>
    <x v="0"/>
  </r>
  <r>
    <s v="6494"/>
    <d v="2023-01-12T00:00:00"/>
    <d v="1899-12-30T13:47:12"/>
    <n v="1"/>
    <n v="8"/>
    <x v="1"/>
    <n v="39"/>
    <n v="4.25"/>
    <x v="0"/>
    <x v="5"/>
    <x v="6"/>
    <x v="0"/>
    <n v="4.25"/>
    <x v="0"/>
    <n v="13"/>
    <d v="2023-01-12T00:00:00"/>
    <x v="0"/>
  </r>
  <r>
    <s v="6495"/>
    <d v="2023-01-12T00:00:00"/>
    <d v="1899-12-30T13:48:35"/>
    <n v="1"/>
    <n v="8"/>
    <x v="1"/>
    <n v="29"/>
    <n v="2.5"/>
    <x v="0"/>
    <x v="0"/>
    <x v="5"/>
    <x v="0"/>
    <n v="2.5"/>
    <x v="0"/>
    <n v="13"/>
    <d v="2023-01-12T00:00:00"/>
    <x v="0"/>
  </r>
  <r>
    <s v="6496"/>
    <d v="2023-01-12T00:00:00"/>
    <d v="1899-12-30T13:57:34"/>
    <n v="1"/>
    <n v="3"/>
    <x v="2"/>
    <n v="46"/>
    <n v="2.5"/>
    <x v="1"/>
    <x v="7"/>
    <x v="9"/>
    <x v="0"/>
    <n v="2.5"/>
    <x v="0"/>
    <n v="13"/>
    <d v="2023-01-12T00:00:00"/>
    <x v="0"/>
  </r>
  <r>
    <s v="6497"/>
    <d v="2023-01-12T00:00:00"/>
    <d v="1899-12-30T13:57:52"/>
    <n v="1"/>
    <n v="5"/>
    <x v="0"/>
    <n v="42"/>
    <n v="2.5"/>
    <x v="1"/>
    <x v="8"/>
    <x v="11"/>
    <x v="0"/>
    <n v="2.5"/>
    <x v="0"/>
    <n v="13"/>
    <d v="2023-01-12T00:00:00"/>
    <x v="0"/>
  </r>
  <r>
    <s v="6498"/>
    <d v="2023-01-12T00:00:00"/>
    <d v="1899-12-30T13:59:41"/>
    <n v="2"/>
    <n v="5"/>
    <x v="0"/>
    <n v="46"/>
    <n v="2.5"/>
    <x v="1"/>
    <x v="7"/>
    <x v="9"/>
    <x v="0"/>
    <n v="5"/>
    <x v="0"/>
    <n v="13"/>
    <d v="2023-01-12T00:00:00"/>
    <x v="0"/>
  </r>
  <r>
    <s v="6499"/>
    <d v="2023-01-12T00:00:00"/>
    <d v="1899-12-30T14:07:45"/>
    <n v="2"/>
    <n v="3"/>
    <x v="2"/>
    <n v="27"/>
    <n v="3.5"/>
    <x v="0"/>
    <x v="11"/>
    <x v="19"/>
    <x v="1"/>
    <n v="7"/>
    <x v="0"/>
    <n v="14"/>
    <d v="2023-01-12T00:00:00"/>
    <x v="0"/>
  </r>
  <r>
    <s v="6500"/>
    <d v="2023-01-12T00:00:00"/>
    <d v="1899-12-30T14:07:52"/>
    <n v="2"/>
    <n v="5"/>
    <x v="0"/>
    <n v="27"/>
    <n v="3.5"/>
    <x v="0"/>
    <x v="11"/>
    <x v="19"/>
    <x v="1"/>
    <n v="7"/>
    <x v="0"/>
    <n v="14"/>
    <d v="2023-01-12T00:00:00"/>
    <x v="0"/>
  </r>
  <r>
    <s v="6501"/>
    <d v="2023-01-12T00:00:00"/>
    <d v="1899-12-30T14:07:52"/>
    <n v="1"/>
    <n v="5"/>
    <x v="0"/>
    <n v="69"/>
    <n v="3.25"/>
    <x v="3"/>
    <x v="9"/>
    <x v="13"/>
    <x v="3"/>
    <n v="3.25"/>
    <x v="0"/>
    <n v="14"/>
    <d v="2023-01-12T00:00:00"/>
    <x v="0"/>
  </r>
  <r>
    <s v="6502"/>
    <d v="2023-01-12T00:00:00"/>
    <d v="1899-12-30T14:10:29"/>
    <n v="2"/>
    <n v="5"/>
    <x v="0"/>
    <n v="34"/>
    <n v="2.4500000000000002"/>
    <x v="0"/>
    <x v="12"/>
    <x v="23"/>
    <x v="2"/>
    <n v="4.9000000000000004"/>
    <x v="0"/>
    <n v="14"/>
    <d v="2023-01-12T00:00:00"/>
    <x v="0"/>
  </r>
  <r>
    <s v="6503"/>
    <d v="2023-01-12T00:00:00"/>
    <d v="1899-12-30T14:16:18"/>
    <n v="1"/>
    <n v="3"/>
    <x v="2"/>
    <n v="79"/>
    <n v="3.75"/>
    <x v="3"/>
    <x v="4"/>
    <x v="10"/>
    <x v="3"/>
    <n v="3.75"/>
    <x v="0"/>
    <n v="14"/>
    <d v="2023-01-12T00:00:00"/>
    <x v="0"/>
  </r>
  <r>
    <s v="6504"/>
    <d v="2023-01-12T00:00:00"/>
    <d v="1899-12-30T14:17:58"/>
    <n v="1"/>
    <n v="5"/>
    <x v="0"/>
    <n v="23"/>
    <n v="2.5"/>
    <x v="0"/>
    <x v="3"/>
    <x v="3"/>
    <x v="0"/>
    <n v="2.5"/>
    <x v="0"/>
    <n v="14"/>
    <d v="2023-01-12T00:00:00"/>
    <x v="0"/>
  </r>
  <r>
    <s v="6505"/>
    <d v="2023-01-12T00:00:00"/>
    <d v="1899-12-30T14:18:29"/>
    <n v="1"/>
    <n v="3"/>
    <x v="2"/>
    <n v="64"/>
    <n v="0.8"/>
    <x v="4"/>
    <x v="13"/>
    <x v="32"/>
    <x v="5"/>
    <n v="0.8"/>
    <x v="0"/>
    <n v="14"/>
    <d v="2023-01-12T00:00:00"/>
    <x v="0"/>
  </r>
  <r>
    <s v="6506"/>
    <d v="2023-01-12T00:00:00"/>
    <d v="1899-12-30T14:18:29"/>
    <n v="1"/>
    <n v="3"/>
    <x v="2"/>
    <n v="71"/>
    <n v="3.75"/>
    <x v="3"/>
    <x v="10"/>
    <x v="17"/>
    <x v="3"/>
    <n v="3.75"/>
    <x v="0"/>
    <n v="14"/>
    <d v="2023-01-12T00:00:00"/>
    <x v="0"/>
  </r>
  <r>
    <s v="6507"/>
    <d v="2023-01-12T00:00:00"/>
    <d v="1899-12-30T14:18:29"/>
    <n v="1"/>
    <n v="3"/>
    <x v="2"/>
    <n v="39"/>
    <n v="4.25"/>
    <x v="0"/>
    <x v="5"/>
    <x v="6"/>
    <x v="0"/>
    <n v="4.25"/>
    <x v="0"/>
    <n v="14"/>
    <d v="2023-01-12T00:00:00"/>
    <x v="0"/>
  </r>
  <r>
    <s v="6508"/>
    <d v="2023-01-12T00:00:00"/>
    <d v="1899-12-30T14:24:12"/>
    <n v="1"/>
    <n v="5"/>
    <x v="0"/>
    <n v="51"/>
    <n v="3"/>
    <x v="1"/>
    <x v="6"/>
    <x v="7"/>
    <x v="1"/>
    <n v="3"/>
    <x v="0"/>
    <n v="14"/>
    <d v="2023-01-12T00:00:00"/>
    <x v="0"/>
  </r>
  <r>
    <s v="6509"/>
    <d v="2023-01-12T00:00:00"/>
    <d v="1899-12-30T14:24:25"/>
    <n v="2"/>
    <n v="5"/>
    <x v="0"/>
    <n v="60"/>
    <n v="3.75"/>
    <x v="2"/>
    <x v="2"/>
    <x v="12"/>
    <x v="0"/>
    <n v="7.5"/>
    <x v="0"/>
    <n v="14"/>
    <d v="2023-01-12T00:00:00"/>
    <x v="0"/>
  </r>
  <r>
    <s v="6510"/>
    <d v="2023-01-12T00:00:00"/>
    <d v="1899-12-30T14:24:25"/>
    <n v="1"/>
    <n v="5"/>
    <x v="0"/>
    <n v="69"/>
    <n v="3.25"/>
    <x v="3"/>
    <x v="9"/>
    <x v="13"/>
    <x v="3"/>
    <n v="3.25"/>
    <x v="0"/>
    <n v="14"/>
    <d v="2023-01-12T00:00:00"/>
    <x v="0"/>
  </r>
  <r>
    <s v="6511"/>
    <d v="2023-01-12T00:00:00"/>
    <d v="1899-12-30T14:26:06"/>
    <n v="1"/>
    <n v="8"/>
    <x v="1"/>
    <n v="26"/>
    <n v="3"/>
    <x v="0"/>
    <x v="11"/>
    <x v="19"/>
    <x v="0"/>
    <n v="3"/>
    <x v="0"/>
    <n v="14"/>
    <d v="2023-01-12T00:00:00"/>
    <x v="0"/>
  </r>
  <r>
    <s v="6512"/>
    <d v="2023-01-12T00:00:00"/>
    <d v="1899-12-30T14:26:22"/>
    <n v="2"/>
    <n v="5"/>
    <x v="0"/>
    <n v="37"/>
    <n v="3"/>
    <x v="0"/>
    <x v="5"/>
    <x v="27"/>
    <x v="3"/>
    <n v="6"/>
    <x v="0"/>
    <n v="14"/>
    <d v="2023-01-12T00:00:00"/>
    <x v="0"/>
  </r>
  <r>
    <s v="6513"/>
    <d v="2023-01-12T00:00:00"/>
    <d v="1899-12-30T14:26:22"/>
    <n v="2"/>
    <n v="5"/>
    <x v="0"/>
    <n v="65"/>
    <n v="0.8"/>
    <x v="4"/>
    <x v="17"/>
    <x v="37"/>
    <x v="9"/>
    <n v="1.6"/>
    <x v="0"/>
    <n v="14"/>
    <d v="2023-01-12T00:00:00"/>
    <x v="0"/>
  </r>
  <r>
    <s v="6514"/>
    <d v="2023-01-12T00:00:00"/>
    <d v="1899-12-30T14:26:22"/>
    <n v="1"/>
    <n v="5"/>
    <x v="0"/>
    <n v="72"/>
    <n v="3.25"/>
    <x v="3"/>
    <x v="4"/>
    <x v="28"/>
    <x v="3"/>
    <n v="3.25"/>
    <x v="0"/>
    <n v="14"/>
    <d v="2023-01-12T00:00:00"/>
    <x v="0"/>
  </r>
  <r>
    <s v="6515"/>
    <d v="2023-01-12T00:00:00"/>
    <d v="1899-12-30T14:26:22"/>
    <n v="1"/>
    <n v="5"/>
    <x v="0"/>
    <n v="3"/>
    <n v="14.75"/>
    <x v="6"/>
    <x v="22"/>
    <x v="47"/>
    <x v="19"/>
    <n v="14.75"/>
    <x v="0"/>
    <n v="14"/>
    <d v="2023-01-12T00:00:00"/>
    <x v="0"/>
  </r>
  <r>
    <s v="6516"/>
    <d v="2023-01-12T00:00:00"/>
    <d v="1899-12-30T14:29:25"/>
    <n v="2"/>
    <n v="8"/>
    <x v="1"/>
    <n v="56"/>
    <n v="2.5499999999999998"/>
    <x v="1"/>
    <x v="1"/>
    <x v="1"/>
    <x v="3"/>
    <n v="5.0999999999999996"/>
    <x v="0"/>
    <n v="14"/>
    <d v="2023-01-12T00:00:00"/>
    <x v="0"/>
  </r>
  <r>
    <s v="6517"/>
    <d v="2023-01-12T00:00:00"/>
    <d v="1899-12-30T14:29:25"/>
    <n v="1"/>
    <n v="8"/>
    <x v="1"/>
    <n v="82"/>
    <n v="12"/>
    <x v="8"/>
    <x v="25"/>
    <x v="59"/>
    <x v="31"/>
    <n v="12"/>
    <x v="0"/>
    <n v="14"/>
    <d v="2023-01-12T00:00:00"/>
    <x v="0"/>
  </r>
  <r>
    <s v="6518"/>
    <d v="2023-01-12T00:00:00"/>
    <d v="1899-12-30T14:30:54"/>
    <n v="1"/>
    <n v="8"/>
    <x v="1"/>
    <n v="34"/>
    <n v="2.4500000000000002"/>
    <x v="0"/>
    <x v="12"/>
    <x v="23"/>
    <x v="2"/>
    <n v="2.4500000000000002"/>
    <x v="0"/>
    <n v="14"/>
    <d v="2023-01-12T00:00:00"/>
    <x v="0"/>
  </r>
  <r>
    <s v="6519"/>
    <d v="2023-01-12T00:00:00"/>
    <d v="1899-12-30T14:36:22"/>
    <n v="1"/>
    <n v="5"/>
    <x v="0"/>
    <n v="32"/>
    <n v="3"/>
    <x v="0"/>
    <x v="0"/>
    <x v="0"/>
    <x v="0"/>
    <n v="3"/>
    <x v="0"/>
    <n v="14"/>
    <d v="2023-01-12T00:00:00"/>
    <x v="0"/>
  </r>
  <r>
    <s v="6520"/>
    <d v="2023-01-12T00:00:00"/>
    <d v="1899-12-30T14:38:40"/>
    <n v="2"/>
    <n v="8"/>
    <x v="1"/>
    <n v="48"/>
    <n v="2.5"/>
    <x v="1"/>
    <x v="6"/>
    <x v="22"/>
    <x v="0"/>
    <n v="5"/>
    <x v="0"/>
    <n v="14"/>
    <d v="2023-01-12T00:00:00"/>
    <x v="0"/>
  </r>
  <r>
    <s v="6521"/>
    <d v="2023-01-12T00:00:00"/>
    <d v="1899-12-30T14:39:43"/>
    <n v="2"/>
    <n v="5"/>
    <x v="0"/>
    <n v="36"/>
    <n v="3.75"/>
    <x v="0"/>
    <x v="12"/>
    <x v="23"/>
    <x v="1"/>
    <n v="7.5"/>
    <x v="0"/>
    <n v="14"/>
    <d v="2023-01-12T00:00:00"/>
    <x v="0"/>
  </r>
  <r>
    <s v="6522"/>
    <d v="2023-01-12T00:00:00"/>
    <d v="1899-12-30T14:41:13"/>
    <n v="1"/>
    <n v="5"/>
    <x v="0"/>
    <n v="32"/>
    <n v="3"/>
    <x v="0"/>
    <x v="0"/>
    <x v="0"/>
    <x v="0"/>
    <n v="3"/>
    <x v="0"/>
    <n v="14"/>
    <d v="2023-01-12T00:00:00"/>
    <x v="0"/>
  </r>
  <r>
    <s v="6523"/>
    <d v="2023-01-12T00:00:00"/>
    <d v="1899-12-30T14:42:33"/>
    <n v="1"/>
    <n v="3"/>
    <x v="2"/>
    <n v="34"/>
    <n v="2.4500000000000002"/>
    <x v="0"/>
    <x v="12"/>
    <x v="23"/>
    <x v="2"/>
    <n v="2.4500000000000002"/>
    <x v="0"/>
    <n v="14"/>
    <d v="2023-01-12T00:00:00"/>
    <x v="0"/>
  </r>
  <r>
    <s v="6524"/>
    <d v="2023-01-12T00:00:00"/>
    <d v="1899-12-30T14:43:22"/>
    <n v="1"/>
    <n v="8"/>
    <x v="1"/>
    <n v="24"/>
    <n v="3"/>
    <x v="0"/>
    <x v="3"/>
    <x v="3"/>
    <x v="1"/>
    <n v="3"/>
    <x v="0"/>
    <n v="14"/>
    <d v="2023-01-12T00:00:00"/>
    <x v="0"/>
  </r>
  <r>
    <s v="6525"/>
    <d v="2023-01-12T00:00:00"/>
    <d v="1899-12-30T14:49:37"/>
    <n v="1"/>
    <n v="8"/>
    <x v="1"/>
    <n v="25"/>
    <n v="2.2000000000000002"/>
    <x v="0"/>
    <x v="11"/>
    <x v="19"/>
    <x v="2"/>
    <n v="2.2000000000000002"/>
    <x v="0"/>
    <n v="14"/>
    <d v="2023-01-12T00:00:00"/>
    <x v="0"/>
  </r>
  <r>
    <s v="6526"/>
    <d v="2023-01-12T00:00:00"/>
    <d v="1899-12-30T14:51:41"/>
    <n v="1"/>
    <n v="8"/>
    <x v="1"/>
    <n v="23"/>
    <n v="2.5"/>
    <x v="0"/>
    <x v="3"/>
    <x v="3"/>
    <x v="0"/>
    <n v="2.5"/>
    <x v="0"/>
    <n v="14"/>
    <d v="2023-01-12T00:00:00"/>
    <x v="0"/>
  </r>
  <r>
    <s v="6527"/>
    <d v="2023-01-12T00:00:00"/>
    <d v="1899-12-30T14:56:49"/>
    <n v="1"/>
    <n v="3"/>
    <x v="2"/>
    <n v="34"/>
    <n v="2.4500000000000002"/>
    <x v="0"/>
    <x v="12"/>
    <x v="23"/>
    <x v="2"/>
    <n v="2.4500000000000002"/>
    <x v="0"/>
    <n v="14"/>
    <d v="2023-01-12T00:00:00"/>
    <x v="0"/>
  </r>
  <r>
    <s v="6528"/>
    <d v="2023-01-12T00:00:00"/>
    <d v="1899-12-30T15:05:05"/>
    <n v="2"/>
    <n v="8"/>
    <x v="1"/>
    <n v="46"/>
    <n v="2.5"/>
    <x v="1"/>
    <x v="7"/>
    <x v="9"/>
    <x v="0"/>
    <n v="5"/>
    <x v="0"/>
    <n v="15"/>
    <d v="2023-01-12T00:00:00"/>
    <x v="0"/>
  </r>
  <r>
    <s v="6529"/>
    <d v="2023-01-12T00:00:00"/>
    <d v="1899-12-30T15:05:38"/>
    <n v="2"/>
    <n v="5"/>
    <x v="0"/>
    <n v="49"/>
    <n v="3"/>
    <x v="1"/>
    <x v="6"/>
    <x v="22"/>
    <x v="1"/>
    <n v="6"/>
    <x v="0"/>
    <n v="15"/>
    <d v="2023-01-12T00:00:00"/>
    <x v="0"/>
  </r>
  <r>
    <s v="6530"/>
    <d v="2023-01-12T00:00:00"/>
    <d v="1899-12-30T15:05:38"/>
    <n v="1"/>
    <n v="5"/>
    <x v="0"/>
    <n v="73"/>
    <n v="3.75"/>
    <x v="3"/>
    <x v="10"/>
    <x v="30"/>
    <x v="3"/>
    <n v="3.75"/>
    <x v="0"/>
    <n v="15"/>
    <d v="2023-01-12T00:00:00"/>
    <x v="0"/>
  </r>
  <r>
    <s v="6531"/>
    <d v="2023-01-12T00:00:00"/>
    <d v="1899-12-30T15:07:04"/>
    <n v="1"/>
    <n v="5"/>
    <x v="0"/>
    <n v="41"/>
    <n v="4.25"/>
    <x v="0"/>
    <x v="5"/>
    <x v="26"/>
    <x v="1"/>
    <n v="4.25"/>
    <x v="0"/>
    <n v="15"/>
    <d v="2023-01-12T00:00:00"/>
    <x v="0"/>
  </r>
  <r>
    <s v="6532"/>
    <d v="2023-01-12T00:00:00"/>
    <d v="1899-12-30T15:07:04"/>
    <n v="1"/>
    <n v="5"/>
    <x v="0"/>
    <n v="65"/>
    <n v="0.8"/>
    <x v="4"/>
    <x v="17"/>
    <x v="37"/>
    <x v="9"/>
    <n v="0.8"/>
    <x v="0"/>
    <n v="15"/>
    <d v="2023-01-12T00:00:00"/>
    <x v="0"/>
  </r>
  <r>
    <s v="6533"/>
    <d v="2023-01-12T00:00:00"/>
    <d v="1899-12-30T15:08:18"/>
    <n v="1"/>
    <n v="3"/>
    <x v="2"/>
    <n v="63"/>
    <n v="0.8"/>
    <x v="4"/>
    <x v="13"/>
    <x v="34"/>
    <x v="3"/>
    <n v="0.8"/>
    <x v="0"/>
    <n v="15"/>
    <d v="2023-01-12T00:00:00"/>
    <x v="0"/>
  </r>
  <r>
    <s v="6534"/>
    <d v="2023-01-12T00:00:00"/>
    <d v="1899-12-30T15:08:18"/>
    <n v="1"/>
    <n v="3"/>
    <x v="2"/>
    <n v="37"/>
    <n v="3"/>
    <x v="0"/>
    <x v="5"/>
    <x v="27"/>
    <x v="3"/>
    <n v="3"/>
    <x v="0"/>
    <n v="15"/>
    <d v="2023-01-12T00:00:00"/>
    <x v="0"/>
  </r>
  <r>
    <s v="6535"/>
    <d v="2023-01-12T00:00:00"/>
    <d v="1899-12-30T15:10:15"/>
    <n v="2"/>
    <n v="8"/>
    <x v="1"/>
    <n v="52"/>
    <n v="2.5"/>
    <x v="1"/>
    <x v="1"/>
    <x v="25"/>
    <x v="0"/>
    <n v="5"/>
    <x v="0"/>
    <n v="15"/>
    <d v="2023-01-12T00:00:00"/>
    <x v="0"/>
  </r>
  <r>
    <s v="6536"/>
    <d v="2023-01-12T00:00:00"/>
    <d v="1899-12-30T15:11:33"/>
    <n v="2"/>
    <n v="8"/>
    <x v="1"/>
    <n v="49"/>
    <n v="3"/>
    <x v="1"/>
    <x v="6"/>
    <x v="22"/>
    <x v="1"/>
    <n v="6"/>
    <x v="0"/>
    <n v="15"/>
    <d v="2023-01-12T00:00:00"/>
    <x v="0"/>
  </r>
  <r>
    <s v="6537"/>
    <d v="2023-01-12T00:00:00"/>
    <d v="1899-12-30T15:11:57"/>
    <n v="2"/>
    <n v="3"/>
    <x v="2"/>
    <n v="50"/>
    <n v="2.5"/>
    <x v="1"/>
    <x v="6"/>
    <x v="7"/>
    <x v="0"/>
    <n v="5"/>
    <x v="0"/>
    <n v="15"/>
    <d v="2023-01-12T00:00:00"/>
    <x v="0"/>
  </r>
  <r>
    <s v="6538"/>
    <d v="2023-01-12T00:00:00"/>
    <d v="1899-12-30T15:12:32"/>
    <n v="1"/>
    <n v="8"/>
    <x v="1"/>
    <n v="87"/>
    <n v="3"/>
    <x v="0"/>
    <x v="5"/>
    <x v="8"/>
    <x v="3"/>
    <n v="3"/>
    <x v="0"/>
    <n v="15"/>
    <d v="2023-01-12T00:00:00"/>
    <x v="0"/>
  </r>
  <r>
    <s v="6539"/>
    <d v="2023-01-12T00:00:00"/>
    <d v="1899-12-30T15:13:40"/>
    <n v="2"/>
    <n v="8"/>
    <x v="1"/>
    <n v="57"/>
    <n v="3.1"/>
    <x v="1"/>
    <x v="1"/>
    <x v="1"/>
    <x v="1"/>
    <n v="6.2"/>
    <x v="0"/>
    <n v="15"/>
    <d v="2023-01-12T00:00:00"/>
    <x v="0"/>
  </r>
  <r>
    <s v="6540"/>
    <d v="2023-01-12T00:00:00"/>
    <d v="1899-12-30T15:13:40"/>
    <n v="1"/>
    <n v="8"/>
    <x v="1"/>
    <n v="70"/>
    <n v="3.25"/>
    <x v="3"/>
    <x v="4"/>
    <x v="29"/>
    <x v="3"/>
    <n v="3.25"/>
    <x v="0"/>
    <n v="15"/>
    <d v="2023-01-12T00:00:00"/>
    <x v="0"/>
  </r>
  <r>
    <s v="6541"/>
    <d v="2023-01-12T00:00:00"/>
    <d v="1899-12-30T15:13:40"/>
    <n v="1"/>
    <n v="8"/>
    <x v="1"/>
    <n v="4"/>
    <n v="20.45"/>
    <x v="6"/>
    <x v="22"/>
    <x v="44"/>
    <x v="16"/>
    <n v="20.45"/>
    <x v="0"/>
    <n v="15"/>
    <d v="2023-01-12T00:00:00"/>
    <x v="0"/>
  </r>
  <r>
    <s v="6542"/>
    <d v="2023-01-12T00:00:00"/>
    <d v="1899-12-30T15:14:37"/>
    <n v="1"/>
    <n v="3"/>
    <x v="2"/>
    <n v="50"/>
    <n v="2.5"/>
    <x v="1"/>
    <x v="6"/>
    <x v="7"/>
    <x v="0"/>
    <n v="2.5"/>
    <x v="0"/>
    <n v="15"/>
    <d v="2023-01-12T00:00:00"/>
    <x v="0"/>
  </r>
  <r>
    <s v="6543"/>
    <d v="2023-01-12T00:00:00"/>
    <d v="1899-12-30T15:24:19"/>
    <n v="1"/>
    <n v="3"/>
    <x v="2"/>
    <n v="46"/>
    <n v="2.5"/>
    <x v="1"/>
    <x v="7"/>
    <x v="9"/>
    <x v="0"/>
    <n v="2.5"/>
    <x v="0"/>
    <n v="15"/>
    <d v="2023-01-12T00:00:00"/>
    <x v="0"/>
  </r>
  <r>
    <s v="6544"/>
    <d v="2023-01-12T00:00:00"/>
    <d v="1899-12-30T15:34:24"/>
    <n v="2"/>
    <n v="8"/>
    <x v="1"/>
    <n v="24"/>
    <n v="3"/>
    <x v="0"/>
    <x v="3"/>
    <x v="3"/>
    <x v="1"/>
    <n v="6"/>
    <x v="0"/>
    <n v="15"/>
    <d v="2023-01-12T00:00:00"/>
    <x v="0"/>
  </r>
  <r>
    <s v="6545"/>
    <d v="2023-01-12T00:00:00"/>
    <d v="1899-12-30T15:35:58"/>
    <n v="1"/>
    <n v="8"/>
    <x v="1"/>
    <n v="25"/>
    <n v="2.2000000000000002"/>
    <x v="0"/>
    <x v="11"/>
    <x v="19"/>
    <x v="2"/>
    <n v="2.2000000000000002"/>
    <x v="0"/>
    <n v="15"/>
    <d v="2023-01-12T00:00:00"/>
    <x v="0"/>
  </r>
  <r>
    <s v="6546"/>
    <d v="2023-01-12T00:00:00"/>
    <d v="1899-12-30T15:37:26"/>
    <n v="2"/>
    <n v="3"/>
    <x v="2"/>
    <n v="36"/>
    <n v="3.75"/>
    <x v="0"/>
    <x v="12"/>
    <x v="23"/>
    <x v="1"/>
    <n v="7.5"/>
    <x v="0"/>
    <n v="15"/>
    <d v="2023-01-12T00:00:00"/>
    <x v="0"/>
  </r>
  <r>
    <s v="6547"/>
    <d v="2023-01-12T00:00:00"/>
    <d v="1899-12-30T15:42:15"/>
    <n v="1"/>
    <n v="3"/>
    <x v="2"/>
    <n v="79"/>
    <n v="3.75"/>
    <x v="3"/>
    <x v="4"/>
    <x v="10"/>
    <x v="3"/>
    <n v="3.75"/>
    <x v="0"/>
    <n v="15"/>
    <d v="2023-01-12T00:00:00"/>
    <x v="0"/>
  </r>
  <r>
    <s v="6548"/>
    <d v="2023-01-12T00:00:00"/>
    <d v="1899-12-30T15:44:07"/>
    <n v="2"/>
    <n v="3"/>
    <x v="2"/>
    <n v="27"/>
    <n v="3.5"/>
    <x v="0"/>
    <x v="11"/>
    <x v="19"/>
    <x v="1"/>
    <n v="7"/>
    <x v="0"/>
    <n v="15"/>
    <d v="2023-01-12T00:00:00"/>
    <x v="0"/>
  </r>
  <r>
    <s v="6549"/>
    <d v="2023-01-12T00:00:00"/>
    <d v="1899-12-30T15:46:42"/>
    <n v="2"/>
    <n v="8"/>
    <x v="1"/>
    <n v="22"/>
    <n v="2"/>
    <x v="0"/>
    <x v="3"/>
    <x v="3"/>
    <x v="2"/>
    <n v="4"/>
    <x v="0"/>
    <n v="15"/>
    <d v="2023-01-12T00:00:00"/>
    <x v="0"/>
  </r>
  <r>
    <s v="6550"/>
    <d v="2023-01-12T00:00:00"/>
    <d v="1899-12-30T15:46:42"/>
    <n v="1"/>
    <n v="8"/>
    <x v="1"/>
    <n v="75"/>
    <n v="3.5"/>
    <x v="3"/>
    <x v="10"/>
    <x v="31"/>
    <x v="3"/>
    <n v="3.5"/>
    <x v="0"/>
    <n v="15"/>
    <d v="2023-01-12T00:00:00"/>
    <x v="0"/>
  </r>
  <r>
    <s v="6551"/>
    <d v="2023-01-12T00:00:00"/>
    <d v="1899-12-30T15:52:29"/>
    <n v="2"/>
    <n v="8"/>
    <x v="1"/>
    <n v="50"/>
    <n v="2.5"/>
    <x v="1"/>
    <x v="6"/>
    <x v="7"/>
    <x v="0"/>
    <n v="5"/>
    <x v="0"/>
    <n v="15"/>
    <d v="2023-01-12T00:00:00"/>
    <x v="0"/>
  </r>
  <r>
    <s v="6552"/>
    <d v="2023-01-12T00:00:00"/>
    <d v="1899-12-30T16:01:16"/>
    <n v="2"/>
    <n v="5"/>
    <x v="0"/>
    <n v="61"/>
    <n v="4.75"/>
    <x v="2"/>
    <x v="2"/>
    <x v="12"/>
    <x v="1"/>
    <n v="9.5"/>
    <x v="0"/>
    <n v="16"/>
    <d v="2023-01-12T00:00:00"/>
    <x v="0"/>
  </r>
  <r>
    <s v="6553"/>
    <d v="2023-01-12T00:00:00"/>
    <d v="1899-12-30T16:03:06"/>
    <n v="1"/>
    <n v="5"/>
    <x v="0"/>
    <n v="49"/>
    <n v="3"/>
    <x v="1"/>
    <x v="6"/>
    <x v="22"/>
    <x v="1"/>
    <n v="3"/>
    <x v="0"/>
    <n v="16"/>
    <d v="2023-01-12T00:00:00"/>
    <x v="0"/>
  </r>
  <r>
    <s v="6554"/>
    <d v="2023-01-12T00:00:00"/>
    <d v="1899-12-30T16:05:56"/>
    <n v="1"/>
    <n v="3"/>
    <x v="2"/>
    <n v="70"/>
    <n v="3.25"/>
    <x v="3"/>
    <x v="4"/>
    <x v="29"/>
    <x v="3"/>
    <n v="3.25"/>
    <x v="0"/>
    <n v="16"/>
    <d v="2023-01-12T00:00:00"/>
    <x v="0"/>
  </r>
  <r>
    <s v="6555"/>
    <d v="2023-01-12T00:00:00"/>
    <d v="1899-12-30T16:11:51"/>
    <n v="1"/>
    <n v="5"/>
    <x v="0"/>
    <n v="42"/>
    <n v="2.5"/>
    <x v="1"/>
    <x v="8"/>
    <x v="11"/>
    <x v="0"/>
    <n v="2.5"/>
    <x v="0"/>
    <n v="16"/>
    <d v="2023-01-12T00:00:00"/>
    <x v="0"/>
  </r>
  <r>
    <s v="6556"/>
    <d v="2023-01-12T00:00:00"/>
    <d v="1899-12-30T16:11:51"/>
    <n v="1"/>
    <n v="5"/>
    <x v="0"/>
    <n v="72"/>
    <n v="3.25"/>
    <x v="3"/>
    <x v="4"/>
    <x v="28"/>
    <x v="3"/>
    <n v="3.25"/>
    <x v="0"/>
    <n v="16"/>
    <d v="2023-01-12T00:00:00"/>
    <x v="0"/>
  </r>
  <r>
    <s v="6557"/>
    <d v="2023-01-12T00:00:00"/>
    <d v="1899-12-30T16:14:51"/>
    <n v="1"/>
    <n v="8"/>
    <x v="1"/>
    <n v="58"/>
    <n v="3.5"/>
    <x v="2"/>
    <x v="2"/>
    <x v="2"/>
    <x v="0"/>
    <n v="3.5"/>
    <x v="0"/>
    <n v="16"/>
    <d v="2023-01-12T00:00:00"/>
    <x v="0"/>
  </r>
  <r>
    <s v="6558"/>
    <d v="2023-01-12T00:00:00"/>
    <d v="1899-12-30T16:16:21"/>
    <n v="1"/>
    <n v="5"/>
    <x v="0"/>
    <n v="46"/>
    <n v="2.5"/>
    <x v="1"/>
    <x v="7"/>
    <x v="9"/>
    <x v="0"/>
    <n v="2.5"/>
    <x v="0"/>
    <n v="16"/>
    <d v="2023-01-12T00:00:00"/>
    <x v="0"/>
  </r>
  <r>
    <s v="6559"/>
    <d v="2023-01-12T00:00:00"/>
    <d v="1899-12-30T16:17:24"/>
    <n v="2"/>
    <n v="5"/>
    <x v="0"/>
    <n v="47"/>
    <n v="3"/>
    <x v="1"/>
    <x v="7"/>
    <x v="9"/>
    <x v="1"/>
    <n v="6"/>
    <x v="0"/>
    <n v="16"/>
    <d v="2023-01-12T00:00:00"/>
    <x v="0"/>
  </r>
  <r>
    <s v="6560"/>
    <d v="2023-01-12T00:00:00"/>
    <d v="1899-12-30T16:19:55"/>
    <n v="2"/>
    <n v="5"/>
    <x v="0"/>
    <n v="56"/>
    <n v="2.5499999999999998"/>
    <x v="1"/>
    <x v="1"/>
    <x v="1"/>
    <x v="3"/>
    <n v="5.0999999999999996"/>
    <x v="0"/>
    <n v="16"/>
    <d v="2023-01-12T00:00:00"/>
    <x v="0"/>
  </r>
  <r>
    <s v="6561"/>
    <d v="2023-01-12T00:00:00"/>
    <d v="1899-12-30T16:19:55"/>
    <n v="1"/>
    <n v="5"/>
    <x v="0"/>
    <n v="10"/>
    <n v="10"/>
    <x v="6"/>
    <x v="21"/>
    <x v="43"/>
    <x v="15"/>
    <n v="10"/>
    <x v="0"/>
    <n v="16"/>
    <d v="2023-01-12T00:00:00"/>
    <x v="0"/>
  </r>
  <r>
    <s v="6562"/>
    <d v="2023-01-12T00:00:00"/>
    <d v="1899-12-30T16:27:39"/>
    <n v="1"/>
    <n v="5"/>
    <x v="0"/>
    <n v="46"/>
    <n v="2.5"/>
    <x v="1"/>
    <x v="7"/>
    <x v="9"/>
    <x v="0"/>
    <n v="2.5"/>
    <x v="0"/>
    <n v="16"/>
    <d v="2023-01-12T00:00:00"/>
    <x v="0"/>
  </r>
  <r>
    <s v="6563"/>
    <d v="2023-01-12T00:00:00"/>
    <d v="1899-12-30T16:28:12"/>
    <n v="1"/>
    <n v="5"/>
    <x v="0"/>
    <n v="50"/>
    <n v="2.5"/>
    <x v="1"/>
    <x v="6"/>
    <x v="7"/>
    <x v="0"/>
    <n v="2.5"/>
    <x v="0"/>
    <n v="16"/>
    <d v="2023-01-12T00:00:00"/>
    <x v="0"/>
  </r>
  <r>
    <s v="6564"/>
    <d v="2023-01-12T00:00:00"/>
    <d v="1899-12-30T16:28:12"/>
    <n v="1"/>
    <n v="5"/>
    <x v="0"/>
    <n v="75"/>
    <n v="3.5"/>
    <x v="3"/>
    <x v="10"/>
    <x v="31"/>
    <x v="3"/>
    <n v="3.5"/>
    <x v="0"/>
    <n v="16"/>
    <d v="2023-01-12T00:00:00"/>
    <x v="0"/>
  </r>
  <r>
    <s v="6565"/>
    <d v="2023-01-12T00:00:00"/>
    <d v="1899-12-30T16:28:28"/>
    <n v="1"/>
    <n v="8"/>
    <x v="1"/>
    <n v="23"/>
    <n v="2.5"/>
    <x v="0"/>
    <x v="3"/>
    <x v="3"/>
    <x v="0"/>
    <n v="2.5"/>
    <x v="0"/>
    <n v="16"/>
    <d v="2023-01-12T00:00:00"/>
    <x v="0"/>
  </r>
  <r>
    <s v="6566"/>
    <d v="2023-01-12T00:00:00"/>
    <d v="1899-12-30T16:30:23"/>
    <n v="1"/>
    <n v="3"/>
    <x v="2"/>
    <n v="77"/>
    <n v="3"/>
    <x v="3"/>
    <x v="4"/>
    <x v="4"/>
    <x v="3"/>
    <n v="3"/>
    <x v="0"/>
    <n v="16"/>
    <d v="2023-01-12T00:00:00"/>
    <x v="0"/>
  </r>
  <r>
    <s v="6567"/>
    <d v="2023-01-12T00:00:00"/>
    <d v="1899-12-30T16:31:29"/>
    <n v="1"/>
    <n v="5"/>
    <x v="0"/>
    <n v="50"/>
    <n v="2.5"/>
    <x v="1"/>
    <x v="6"/>
    <x v="7"/>
    <x v="0"/>
    <n v="2.5"/>
    <x v="0"/>
    <n v="16"/>
    <d v="2023-01-12T00:00:00"/>
    <x v="0"/>
  </r>
  <r>
    <s v="6568"/>
    <d v="2023-01-12T00:00:00"/>
    <d v="1899-12-30T16:31:29"/>
    <n v="1"/>
    <n v="5"/>
    <x v="0"/>
    <n v="73"/>
    <n v="3.75"/>
    <x v="3"/>
    <x v="10"/>
    <x v="30"/>
    <x v="3"/>
    <n v="3.75"/>
    <x v="0"/>
    <n v="16"/>
    <d v="2023-01-12T00:00:00"/>
    <x v="0"/>
  </r>
  <r>
    <s v="6569"/>
    <d v="2023-01-12T00:00:00"/>
    <d v="1899-12-30T16:37:29"/>
    <n v="1"/>
    <n v="8"/>
    <x v="1"/>
    <n v="35"/>
    <n v="3.1"/>
    <x v="0"/>
    <x v="12"/>
    <x v="23"/>
    <x v="0"/>
    <n v="3.1"/>
    <x v="0"/>
    <n v="16"/>
    <d v="2023-01-12T00:00:00"/>
    <x v="0"/>
  </r>
  <r>
    <s v="6570"/>
    <d v="2023-01-12T00:00:00"/>
    <d v="1899-12-30T16:37:32"/>
    <n v="1"/>
    <n v="5"/>
    <x v="0"/>
    <n v="29"/>
    <n v="2.5"/>
    <x v="0"/>
    <x v="0"/>
    <x v="5"/>
    <x v="0"/>
    <n v="2.5"/>
    <x v="0"/>
    <n v="16"/>
    <d v="2023-01-12T00:00:00"/>
    <x v="0"/>
  </r>
  <r>
    <s v="6571"/>
    <d v="2023-01-12T00:00:00"/>
    <d v="1899-12-30T16:37:32"/>
    <n v="1"/>
    <n v="5"/>
    <x v="0"/>
    <n v="76"/>
    <n v="3.5"/>
    <x v="3"/>
    <x v="9"/>
    <x v="15"/>
    <x v="3"/>
    <n v="3.5"/>
    <x v="0"/>
    <n v="16"/>
    <d v="2023-01-12T00:00:00"/>
    <x v="0"/>
  </r>
  <r>
    <s v="6572"/>
    <d v="2023-01-12T00:00:00"/>
    <d v="1899-12-30T16:45:49"/>
    <n v="1"/>
    <n v="5"/>
    <x v="0"/>
    <n v="36"/>
    <n v="3.75"/>
    <x v="0"/>
    <x v="12"/>
    <x v="23"/>
    <x v="1"/>
    <n v="3.75"/>
    <x v="0"/>
    <n v="16"/>
    <d v="2023-01-12T00:00:00"/>
    <x v="0"/>
  </r>
  <r>
    <s v="6573"/>
    <d v="2023-01-12T00:00:00"/>
    <d v="1899-12-30T16:47:18"/>
    <n v="2"/>
    <n v="3"/>
    <x v="2"/>
    <n v="55"/>
    <n v="4"/>
    <x v="1"/>
    <x v="1"/>
    <x v="20"/>
    <x v="1"/>
    <n v="8"/>
    <x v="0"/>
    <n v="16"/>
    <d v="2023-01-12T00:00:00"/>
    <x v="0"/>
  </r>
  <r>
    <s v="6574"/>
    <d v="2023-01-12T00:00:00"/>
    <d v="1899-12-30T16:51:16"/>
    <n v="1"/>
    <n v="5"/>
    <x v="0"/>
    <n v="24"/>
    <n v="3"/>
    <x v="0"/>
    <x v="3"/>
    <x v="3"/>
    <x v="1"/>
    <n v="3"/>
    <x v="0"/>
    <n v="16"/>
    <d v="2023-01-12T00:00:00"/>
    <x v="0"/>
  </r>
  <r>
    <s v="6575"/>
    <d v="2023-01-12T00:00:00"/>
    <d v="1899-12-30T16:51:16"/>
    <n v="1"/>
    <n v="5"/>
    <x v="0"/>
    <n v="75"/>
    <n v="3.5"/>
    <x v="3"/>
    <x v="10"/>
    <x v="31"/>
    <x v="3"/>
    <n v="3.5"/>
    <x v="0"/>
    <n v="16"/>
    <d v="2023-01-12T00:00:00"/>
    <x v="0"/>
  </r>
  <r>
    <s v="6576"/>
    <d v="2023-01-12T00:00:00"/>
    <d v="1899-12-30T16:51:53"/>
    <n v="1"/>
    <n v="8"/>
    <x v="1"/>
    <n v="25"/>
    <n v="2.2000000000000002"/>
    <x v="0"/>
    <x v="11"/>
    <x v="19"/>
    <x v="2"/>
    <n v="2.2000000000000002"/>
    <x v="0"/>
    <n v="16"/>
    <d v="2023-01-12T00:00:00"/>
    <x v="0"/>
  </r>
  <r>
    <s v="6577"/>
    <d v="2023-01-12T00:00:00"/>
    <d v="1899-12-30T16:51:53"/>
    <n v="1"/>
    <n v="8"/>
    <x v="1"/>
    <n v="70"/>
    <n v="3.25"/>
    <x v="3"/>
    <x v="4"/>
    <x v="29"/>
    <x v="3"/>
    <n v="3.25"/>
    <x v="0"/>
    <n v="16"/>
    <d v="2023-01-12T00:00:00"/>
    <x v="0"/>
  </r>
  <r>
    <s v="6578"/>
    <d v="2023-01-12T00:00:00"/>
    <d v="1899-12-30T16:54:50"/>
    <n v="1"/>
    <n v="5"/>
    <x v="0"/>
    <n v="60"/>
    <n v="3.75"/>
    <x v="2"/>
    <x v="2"/>
    <x v="12"/>
    <x v="0"/>
    <n v="3.75"/>
    <x v="0"/>
    <n v="16"/>
    <d v="2023-01-12T00:00:00"/>
    <x v="0"/>
  </r>
  <r>
    <s v="6579"/>
    <d v="2023-01-12T00:00:00"/>
    <d v="1899-12-30T17:03:57"/>
    <n v="2"/>
    <n v="8"/>
    <x v="1"/>
    <n v="60"/>
    <n v="3.75"/>
    <x v="2"/>
    <x v="2"/>
    <x v="12"/>
    <x v="0"/>
    <n v="7.5"/>
    <x v="0"/>
    <n v="17"/>
    <d v="2023-01-12T00:00:00"/>
    <x v="0"/>
  </r>
  <r>
    <s v="6580"/>
    <d v="2023-01-12T00:00:00"/>
    <d v="1899-12-30T17:04:28"/>
    <n v="2"/>
    <n v="5"/>
    <x v="0"/>
    <n v="41"/>
    <n v="4.25"/>
    <x v="0"/>
    <x v="5"/>
    <x v="26"/>
    <x v="1"/>
    <n v="8.5"/>
    <x v="0"/>
    <n v="17"/>
    <d v="2023-01-12T00:00:00"/>
    <x v="0"/>
  </r>
  <r>
    <s v="6581"/>
    <d v="2023-01-12T00:00:00"/>
    <d v="1899-12-30T17:04:28"/>
    <n v="2"/>
    <n v="5"/>
    <x v="0"/>
    <n v="63"/>
    <n v="0.8"/>
    <x v="4"/>
    <x v="13"/>
    <x v="34"/>
    <x v="3"/>
    <n v="1.6"/>
    <x v="0"/>
    <n v="17"/>
    <d v="2023-01-12T00:00:00"/>
    <x v="0"/>
  </r>
  <r>
    <s v="6582"/>
    <d v="2023-01-12T00:00:00"/>
    <d v="1899-12-30T17:08:22"/>
    <n v="1"/>
    <n v="5"/>
    <x v="0"/>
    <n v="45"/>
    <n v="3"/>
    <x v="1"/>
    <x v="8"/>
    <x v="16"/>
    <x v="1"/>
    <n v="3"/>
    <x v="0"/>
    <n v="17"/>
    <d v="2023-01-12T00:00:00"/>
    <x v="0"/>
  </r>
  <r>
    <s v="6583"/>
    <d v="2023-01-12T00:00:00"/>
    <d v="1899-12-30T17:08:39"/>
    <n v="1"/>
    <n v="8"/>
    <x v="1"/>
    <n v="57"/>
    <n v="3.1"/>
    <x v="1"/>
    <x v="1"/>
    <x v="1"/>
    <x v="1"/>
    <n v="3.1"/>
    <x v="0"/>
    <n v="17"/>
    <d v="2023-01-12T00:00:00"/>
    <x v="0"/>
  </r>
  <r>
    <s v="6584"/>
    <d v="2023-01-12T00:00:00"/>
    <d v="1899-12-30T17:09:11"/>
    <n v="1"/>
    <n v="5"/>
    <x v="0"/>
    <n v="50"/>
    <n v="2.5"/>
    <x v="1"/>
    <x v="6"/>
    <x v="7"/>
    <x v="0"/>
    <n v="2.5"/>
    <x v="0"/>
    <n v="17"/>
    <d v="2023-01-12T00:00:00"/>
    <x v="0"/>
  </r>
  <r>
    <s v="6585"/>
    <d v="2023-01-12T00:00:00"/>
    <d v="1899-12-30T17:09:49"/>
    <n v="2"/>
    <n v="8"/>
    <x v="1"/>
    <n v="30"/>
    <n v="3"/>
    <x v="0"/>
    <x v="0"/>
    <x v="5"/>
    <x v="1"/>
    <n v="6"/>
    <x v="0"/>
    <n v="17"/>
    <d v="2023-01-12T00:00:00"/>
    <x v="0"/>
  </r>
  <r>
    <s v="6586"/>
    <d v="2023-01-12T00:00:00"/>
    <d v="1899-12-30T17:11:24"/>
    <n v="2"/>
    <n v="8"/>
    <x v="1"/>
    <n v="87"/>
    <n v="3"/>
    <x v="0"/>
    <x v="5"/>
    <x v="8"/>
    <x v="3"/>
    <n v="6"/>
    <x v="0"/>
    <n v="17"/>
    <d v="2023-01-12T00:00:00"/>
    <x v="0"/>
  </r>
  <r>
    <s v="6587"/>
    <d v="2023-01-12T00:00:00"/>
    <d v="1899-12-30T17:11:24"/>
    <n v="1"/>
    <n v="8"/>
    <x v="1"/>
    <n v="79"/>
    <n v="3.75"/>
    <x v="3"/>
    <x v="4"/>
    <x v="10"/>
    <x v="3"/>
    <n v="3.75"/>
    <x v="0"/>
    <n v="17"/>
    <d v="2023-01-12T00:00:00"/>
    <x v="0"/>
  </r>
  <r>
    <s v="6588"/>
    <d v="2023-01-12T00:00:00"/>
    <d v="1899-12-30T17:12:20"/>
    <n v="1"/>
    <n v="3"/>
    <x v="2"/>
    <n v="57"/>
    <n v="3.1"/>
    <x v="1"/>
    <x v="1"/>
    <x v="1"/>
    <x v="1"/>
    <n v="3.1"/>
    <x v="0"/>
    <n v="17"/>
    <d v="2023-01-12T00:00:00"/>
    <x v="0"/>
  </r>
  <r>
    <s v="6589"/>
    <d v="2023-01-12T00:00:00"/>
    <d v="1899-12-30T17:15:29"/>
    <n v="1"/>
    <n v="8"/>
    <x v="1"/>
    <n v="28"/>
    <n v="2"/>
    <x v="0"/>
    <x v="0"/>
    <x v="5"/>
    <x v="2"/>
    <n v="2"/>
    <x v="0"/>
    <n v="17"/>
    <d v="2023-01-12T00:00:00"/>
    <x v="0"/>
  </r>
  <r>
    <s v="6590"/>
    <d v="2023-01-12T00:00:00"/>
    <d v="1899-12-30T17:15:43"/>
    <n v="1"/>
    <n v="3"/>
    <x v="2"/>
    <n v="77"/>
    <n v="3"/>
    <x v="3"/>
    <x v="4"/>
    <x v="4"/>
    <x v="3"/>
    <n v="3"/>
    <x v="0"/>
    <n v="17"/>
    <d v="2023-01-12T00:00:00"/>
    <x v="0"/>
  </r>
  <r>
    <s v="6591"/>
    <d v="2023-01-12T00:00:00"/>
    <d v="1899-12-30T17:20:37"/>
    <n v="1"/>
    <n v="8"/>
    <x v="1"/>
    <n v="23"/>
    <n v="2.5"/>
    <x v="0"/>
    <x v="3"/>
    <x v="3"/>
    <x v="0"/>
    <n v="2.5"/>
    <x v="0"/>
    <n v="17"/>
    <d v="2023-01-12T00:00:00"/>
    <x v="0"/>
  </r>
  <r>
    <s v="6592"/>
    <d v="2023-01-12T00:00:00"/>
    <d v="1899-12-30T17:21:55"/>
    <n v="2"/>
    <n v="3"/>
    <x v="2"/>
    <n v="30"/>
    <n v="3"/>
    <x v="0"/>
    <x v="0"/>
    <x v="5"/>
    <x v="1"/>
    <n v="6"/>
    <x v="0"/>
    <n v="17"/>
    <d v="2023-01-12T00:00:00"/>
    <x v="0"/>
  </r>
  <r>
    <s v="6593"/>
    <d v="2023-01-12T00:00:00"/>
    <d v="1899-12-30T17:22:38"/>
    <n v="1"/>
    <n v="8"/>
    <x v="1"/>
    <n v="25"/>
    <n v="2.2000000000000002"/>
    <x v="0"/>
    <x v="11"/>
    <x v="19"/>
    <x v="2"/>
    <n v="2.2000000000000002"/>
    <x v="0"/>
    <n v="17"/>
    <d v="2023-01-12T00:00:00"/>
    <x v="0"/>
  </r>
  <r>
    <s v="6594"/>
    <d v="2023-01-12T00:00:00"/>
    <d v="1899-12-30T17:31:00"/>
    <n v="2"/>
    <n v="3"/>
    <x v="2"/>
    <n v="47"/>
    <n v="3"/>
    <x v="1"/>
    <x v="7"/>
    <x v="9"/>
    <x v="1"/>
    <n v="6"/>
    <x v="0"/>
    <n v="17"/>
    <d v="2023-01-12T00:00:00"/>
    <x v="0"/>
  </r>
  <r>
    <s v="6595"/>
    <d v="2023-01-12T00:00:00"/>
    <d v="1899-12-30T17:37:48"/>
    <n v="1"/>
    <n v="3"/>
    <x v="2"/>
    <n v="32"/>
    <n v="3"/>
    <x v="0"/>
    <x v="0"/>
    <x v="0"/>
    <x v="0"/>
    <n v="3"/>
    <x v="0"/>
    <n v="17"/>
    <d v="2023-01-12T00:00:00"/>
    <x v="0"/>
  </r>
  <r>
    <s v="6596"/>
    <d v="2023-01-12T00:00:00"/>
    <d v="1899-12-30T17:38:38"/>
    <n v="2"/>
    <n v="3"/>
    <x v="2"/>
    <n v="50"/>
    <n v="2.5"/>
    <x v="1"/>
    <x v="6"/>
    <x v="7"/>
    <x v="0"/>
    <n v="5"/>
    <x v="0"/>
    <n v="17"/>
    <d v="2023-01-12T00:00:00"/>
    <x v="0"/>
  </r>
  <r>
    <s v="6597"/>
    <d v="2023-01-12T00:00:00"/>
    <d v="1899-12-30T17:42:20"/>
    <n v="2"/>
    <n v="8"/>
    <x v="1"/>
    <n v="41"/>
    <n v="4.25"/>
    <x v="0"/>
    <x v="5"/>
    <x v="26"/>
    <x v="1"/>
    <n v="8.5"/>
    <x v="0"/>
    <n v="17"/>
    <d v="2023-01-12T00:00:00"/>
    <x v="0"/>
  </r>
  <r>
    <s v="6598"/>
    <d v="2023-01-12T00:00:00"/>
    <d v="1899-12-30T17:42:20"/>
    <n v="2"/>
    <n v="8"/>
    <x v="1"/>
    <n v="63"/>
    <n v="0.8"/>
    <x v="4"/>
    <x v="13"/>
    <x v="34"/>
    <x v="3"/>
    <n v="1.6"/>
    <x v="0"/>
    <n v="17"/>
    <d v="2023-01-12T00:00:00"/>
    <x v="0"/>
  </r>
  <r>
    <s v="6599"/>
    <d v="2023-01-12T00:00:00"/>
    <d v="1899-12-30T17:42:20"/>
    <n v="1"/>
    <n v="8"/>
    <x v="1"/>
    <n v="77"/>
    <n v="3"/>
    <x v="3"/>
    <x v="4"/>
    <x v="4"/>
    <x v="3"/>
    <n v="3"/>
    <x v="0"/>
    <n v="17"/>
    <d v="2023-01-12T00:00:00"/>
    <x v="0"/>
  </r>
  <r>
    <s v="6600"/>
    <d v="2023-01-12T00:00:00"/>
    <d v="1899-12-30T17:45:59"/>
    <n v="2"/>
    <n v="3"/>
    <x v="2"/>
    <n v="27"/>
    <n v="3.5"/>
    <x v="0"/>
    <x v="11"/>
    <x v="19"/>
    <x v="1"/>
    <n v="7"/>
    <x v="0"/>
    <n v="17"/>
    <d v="2023-01-12T00:00:00"/>
    <x v="0"/>
  </r>
  <r>
    <s v="6601"/>
    <d v="2023-01-12T00:00:00"/>
    <d v="1899-12-30T17:47:24"/>
    <n v="1"/>
    <n v="5"/>
    <x v="0"/>
    <n v="32"/>
    <n v="3"/>
    <x v="0"/>
    <x v="0"/>
    <x v="0"/>
    <x v="0"/>
    <n v="3"/>
    <x v="0"/>
    <n v="17"/>
    <d v="2023-01-12T00:00:00"/>
    <x v="0"/>
  </r>
  <r>
    <s v="6602"/>
    <d v="2023-01-12T00:00:00"/>
    <d v="1899-12-30T17:47:31"/>
    <n v="2"/>
    <n v="3"/>
    <x v="2"/>
    <n v="31"/>
    <n v="2.2000000000000002"/>
    <x v="0"/>
    <x v="0"/>
    <x v="0"/>
    <x v="2"/>
    <n v="4.4000000000000004"/>
    <x v="0"/>
    <n v="17"/>
    <d v="2023-01-12T00:00:00"/>
    <x v="0"/>
  </r>
  <r>
    <s v="6603"/>
    <d v="2023-01-12T00:00:00"/>
    <d v="1899-12-30T17:47:34"/>
    <n v="2"/>
    <n v="5"/>
    <x v="0"/>
    <n v="27"/>
    <n v="3.5"/>
    <x v="0"/>
    <x v="11"/>
    <x v="19"/>
    <x v="1"/>
    <n v="7"/>
    <x v="0"/>
    <n v="17"/>
    <d v="2023-01-12T00:00:00"/>
    <x v="0"/>
  </r>
  <r>
    <s v="6604"/>
    <d v="2023-01-12T00:00:00"/>
    <d v="1899-12-30T17:47:34"/>
    <n v="1"/>
    <n v="5"/>
    <x v="0"/>
    <n v="73"/>
    <n v="3.75"/>
    <x v="3"/>
    <x v="10"/>
    <x v="30"/>
    <x v="3"/>
    <n v="3.75"/>
    <x v="0"/>
    <n v="17"/>
    <d v="2023-01-12T00:00:00"/>
    <x v="0"/>
  </r>
  <r>
    <s v="6605"/>
    <d v="2023-01-12T00:00:00"/>
    <d v="1899-12-30T17:47:44"/>
    <n v="2"/>
    <n v="5"/>
    <x v="0"/>
    <n v="45"/>
    <n v="3"/>
    <x v="1"/>
    <x v="8"/>
    <x v="16"/>
    <x v="1"/>
    <n v="6"/>
    <x v="0"/>
    <n v="17"/>
    <d v="2023-01-12T00:00:00"/>
    <x v="0"/>
  </r>
  <r>
    <s v="6606"/>
    <d v="2023-01-12T00:00:00"/>
    <d v="1899-12-30T17:48:20"/>
    <n v="1"/>
    <n v="5"/>
    <x v="0"/>
    <n v="26"/>
    <n v="3"/>
    <x v="0"/>
    <x v="11"/>
    <x v="19"/>
    <x v="0"/>
    <n v="3"/>
    <x v="0"/>
    <n v="17"/>
    <d v="2023-01-12T00:00:00"/>
    <x v="0"/>
  </r>
  <r>
    <s v="6607"/>
    <d v="2023-01-12T00:00:00"/>
    <d v="1899-12-30T17:48:35"/>
    <n v="2"/>
    <n v="3"/>
    <x v="2"/>
    <n v="42"/>
    <n v="2.5"/>
    <x v="1"/>
    <x v="8"/>
    <x v="11"/>
    <x v="0"/>
    <n v="5"/>
    <x v="0"/>
    <n v="17"/>
    <d v="2023-01-12T00:00:00"/>
    <x v="0"/>
  </r>
  <r>
    <s v="6608"/>
    <d v="2023-01-12T00:00:00"/>
    <d v="1899-12-30T17:48:48"/>
    <n v="1"/>
    <n v="5"/>
    <x v="0"/>
    <n v="60"/>
    <n v="3.75"/>
    <x v="2"/>
    <x v="2"/>
    <x v="12"/>
    <x v="0"/>
    <n v="3.75"/>
    <x v="0"/>
    <n v="17"/>
    <d v="2023-01-12T00:00:00"/>
    <x v="0"/>
  </r>
  <r>
    <s v="6609"/>
    <d v="2023-01-12T00:00:00"/>
    <d v="1899-12-30T17:52:08"/>
    <n v="1"/>
    <n v="5"/>
    <x v="0"/>
    <n v="38"/>
    <n v="3.75"/>
    <x v="0"/>
    <x v="5"/>
    <x v="18"/>
    <x v="3"/>
    <n v="3.75"/>
    <x v="0"/>
    <n v="17"/>
    <d v="2023-01-12T00:00:00"/>
    <x v="0"/>
  </r>
  <r>
    <s v="6610"/>
    <d v="2023-01-12T00:00:00"/>
    <d v="1899-12-30T17:52:08"/>
    <n v="1"/>
    <n v="5"/>
    <x v="0"/>
    <n v="63"/>
    <n v="0.8"/>
    <x v="4"/>
    <x v="13"/>
    <x v="34"/>
    <x v="3"/>
    <n v="0.8"/>
    <x v="0"/>
    <n v="17"/>
    <d v="2023-01-12T00:00:00"/>
    <x v="0"/>
  </r>
  <r>
    <s v="6611"/>
    <d v="2023-01-12T00:00:00"/>
    <d v="1899-12-30T17:54:13"/>
    <n v="2"/>
    <n v="3"/>
    <x v="2"/>
    <n v="32"/>
    <n v="3"/>
    <x v="0"/>
    <x v="0"/>
    <x v="0"/>
    <x v="0"/>
    <n v="6"/>
    <x v="0"/>
    <n v="17"/>
    <d v="2023-01-12T00:00:00"/>
    <x v="0"/>
  </r>
  <r>
    <s v="6612"/>
    <d v="2023-01-12T00:00:00"/>
    <d v="1899-12-30T17:55:27"/>
    <n v="1"/>
    <n v="5"/>
    <x v="0"/>
    <n v="43"/>
    <n v="3"/>
    <x v="1"/>
    <x v="8"/>
    <x v="11"/>
    <x v="1"/>
    <n v="3"/>
    <x v="0"/>
    <n v="17"/>
    <d v="2023-01-12T00:00:00"/>
    <x v="0"/>
  </r>
  <r>
    <s v="6613"/>
    <d v="2023-01-12T00:00:00"/>
    <d v="1899-12-30T17:55:27"/>
    <n v="1"/>
    <n v="5"/>
    <x v="0"/>
    <n v="76"/>
    <n v="3.5"/>
    <x v="3"/>
    <x v="9"/>
    <x v="15"/>
    <x v="3"/>
    <n v="3.5"/>
    <x v="0"/>
    <n v="17"/>
    <d v="2023-01-12T00:00:00"/>
    <x v="0"/>
  </r>
  <r>
    <s v="6614"/>
    <d v="2023-01-12T00:00:00"/>
    <d v="1899-12-30T17:56:02"/>
    <n v="1"/>
    <n v="5"/>
    <x v="0"/>
    <n v="27"/>
    <n v="3.5"/>
    <x v="0"/>
    <x v="11"/>
    <x v="19"/>
    <x v="1"/>
    <n v="3.5"/>
    <x v="0"/>
    <n v="17"/>
    <d v="2023-01-12T00:00:00"/>
    <x v="0"/>
  </r>
  <r>
    <s v="6615"/>
    <d v="2023-01-12T00:00:00"/>
    <d v="1899-12-30T17:56:04"/>
    <n v="1"/>
    <n v="3"/>
    <x v="2"/>
    <n v="15"/>
    <n v="9.25"/>
    <x v="5"/>
    <x v="23"/>
    <x v="45"/>
    <x v="17"/>
    <n v="9.25"/>
    <x v="0"/>
    <n v="17"/>
    <d v="2023-01-12T00:00:00"/>
    <x v="0"/>
  </r>
  <r>
    <s v="6616"/>
    <d v="2023-01-12T00:00:00"/>
    <d v="1899-12-30T18:06:25"/>
    <n v="2"/>
    <n v="8"/>
    <x v="1"/>
    <n v="36"/>
    <n v="3.75"/>
    <x v="0"/>
    <x v="12"/>
    <x v="23"/>
    <x v="1"/>
    <n v="7.5"/>
    <x v="0"/>
    <n v="18"/>
    <d v="2023-01-12T00:00:00"/>
    <x v="0"/>
  </r>
  <r>
    <s v="6617"/>
    <d v="2023-01-12T00:00:00"/>
    <d v="1899-12-30T18:06:48"/>
    <n v="2"/>
    <n v="3"/>
    <x v="2"/>
    <n v="50"/>
    <n v="2.5"/>
    <x v="1"/>
    <x v="6"/>
    <x v="7"/>
    <x v="0"/>
    <n v="5"/>
    <x v="0"/>
    <n v="18"/>
    <d v="2023-01-12T00:00:00"/>
    <x v="0"/>
  </r>
  <r>
    <s v="6618"/>
    <d v="2023-01-12T00:00:00"/>
    <d v="1899-12-30T18:09:50"/>
    <n v="2"/>
    <n v="5"/>
    <x v="0"/>
    <n v="23"/>
    <n v="2.5"/>
    <x v="0"/>
    <x v="3"/>
    <x v="3"/>
    <x v="0"/>
    <n v="5"/>
    <x v="0"/>
    <n v="18"/>
    <d v="2023-01-12T00:00:00"/>
    <x v="0"/>
  </r>
  <r>
    <s v="6619"/>
    <d v="2023-01-12T00:00:00"/>
    <d v="1899-12-30T18:12:52"/>
    <n v="1"/>
    <n v="3"/>
    <x v="2"/>
    <n v="69"/>
    <n v="3.25"/>
    <x v="3"/>
    <x v="9"/>
    <x v="13"/>
    <x v="3"/>
    <n v="3.25"/>
    <x v="0"/>
    <n v="18"/>
    <d v="2023-01-12T00:00:00"/>
    <x v="0"/>
  </r>
  <r>
    <s v="6620"/>
    <d v="2023-01-12T00:00:00"/>
    <d v="1899-12-30T18:13:15"/>
    <n v="2"/>
    <n v="8"/>
    <x v="1"/>
    <n v="52"/>
    <n v="2.5"/>
    <x v="1"/>
    <x v="1"/>
    <x v="25"/>
    <x v="0"/>
    <n v="5"/>
    <x v="0"/>
    <n v="18"/>
    <d v="2023-01-12T00:00:00"/>
    <x v="0"/>
  </r>
  <r>
    <s v="6621"/>
    <d v="2023-01-12T00:00:00"/>
    <d v="1899-12-30T18:18:49"/>
    <n v="2"/>
    <n v="5"/>
    <x v="0"/>
    <n v="44"/>
    <n v="2.5"/>
    <x v="1"/>
    <x v="8"/>
    <x v="16"/>
    <x v="0"/>
    <n v="5"/>
    <x v="0"/>
    <n v="18"/>
    <d v="2023-01-12T00:00:00"/>
    <x v="0"/>
  </r>
  <r>
    <s v="6622"/>
    <d v="2023-01-12T00:00:00"/>
    <d v="1899-12-30T18:18:49"/>
    <n v="1"/>
    <n v="5"/>
    <x v="0"/>
    <n v="73"/>
    <n v="3.75"/>
    <x v="3"/>
    <x v="10"/>
    <x v="30"/>
    <x v="3"/>
    <n v="3.75"/>
    <x v="0"/>
    <n v="18"/>
    <d v="2023-01-12T00:00:00"/>
    <x v="0"/>
  </r>
  <r>
    <s v="6623"/>
    <d v="2023-01-12T00:00:00"/>
    <d v="1899-12-30T18:18:49"/>
    <n v="1"/>
    <n v="5"/>
    <x v="0"/>
    <n v="6"/>
    <n v="21"/>
    <x v="6"/>
    <x v="15"/>
    <x v="35"/>
    <x v="7"/>
    <n v="21"/>
    <x v="0"/>
    <n v="18"/>
    <d v="2023-01-12T00:00:00"/>
    <x v="0"/>
  </r>
  <r>
    <s v="6624"/>
    <d v="2023-01-12T00:00:00"/>
    <d v="1899-12-30T18:19:37"/>
    <n v="1"/>
    <n v="3"/>
    <x v="2"/>
    <n v="73"/>
    <n v="3.75"/>
    <x v="3"/>
    <x v="10"/>
    <x v="30"/>
    <x v="3"/>
    <n v="3.75"/>
    <x v="0"/>
    <n v="18"/>
    <d v="2023-01-12T00:00:00"/>
    <x v="0"/>
  </r>
  <r>
    <s v="6625"/>
    <d v="2023-01-12T00:00:00"/>
    <d v="1899-12-30T18:25:58"/>
    <n v="2"/>
    <n v="5"/>
    <x v="0"/>
    <n v="48"/>
    <n v="2.5"/>
    <x v="1"/>
    <x v="6"/>
    <x v="22"/>
    <x v="0"/>
    <n v="5"/>
    <x v="0"/>
    <n v="18"/>
    <d v="2023-01-12T00:00:00"/>
    <x v="0"/>
  </r>
  <r>
    <s v="6626"/>
    <d v="2023-01-12T00:00:00"/>
    <d v="1899-12-30T18:25:58"/>
    <n v="1"/>
    <n v="5"/>
    <x v="0"/>
    <n v="73"/>
    <n v="3.75"/>
    <x v="3"/>
    <x v="10"/>
    <x v="30"/>
    <x v="3"/>
    <n v="3.75"/>
    <x v="0"/>
    <n v="18"/>
    <d v="2023-01-12T00:00:00"/>
    <x v="0"/>
  </r>
  <r>
    <s v="6627"/>
    <d v="2023-01-12T00:00:00"/>
    <d v="1899-12-30T18:26:32"/>
    <n v="2"/>
    <n v="3"/>
    <x v="2"/>
    <n v="44"/>
    <n v="2.5"/>
    <x v="1"/>
    <x v="8"/>
    <x v="16"/>
    <x v="0"/>
    <n v="5"/>
    <x v="0"/>
    <n v="18"/>
    <d v="2023-01-12T00:00:00"/>
    <x v="0"/>
  </r>
  <r>
    <s v="6628"/>
    <d v="2023-01-12T00:00:00"/>
    <d v="1899-12-30T18:27:09"/>
    <n v="1"/>
    <n v="5"/>
    <x v="0"/>
    <n v="35"/>
    <n v="3.1"/>
    <x v="0"/>
    <x v="12"/>
    <x v="23"/>
    <x v="0"/>
    <n v="3.1"/>
    <x v="0"/>
    <n v="18"/>
    <d v="2023-01-12T00:00:00"/>
    <x v="0"/>
  </r>
  <r>
    <s v="6629"/>
    <d v="2023-01-12T00:00:00"/>
    <d v="1899-12-30T18:27:34"/>
    <n v="1"/>
    <n v="3"/>
    <x v="2"/>
    <n v="28"/>
    <n v="2"/>
    <x v="0"/>
    <x v="0"/>
    <x v="5"/>
    <x v="2"/>
    <n v="2"/>
    <x v="0"/>
    <n v="18"/>
    <d v="2023-01-12T00:00:00"/>
    <x v="0"/>
  </r>
  <r>
    <s v="6630"/>
    <d v="2023-01-12T00:00:00"/>
    <d v="1899-12-30T18:31:38"/>
    <n v="1"/>
    <n v="8"/>
    <x v="1"/>
    <n v="26"/>
    <n v="3"/>
    <x v="0"/>
    <x v="11"/>
    <x v="19"/>
    <x v="0"/>
    <n v="3"/>
    <x v="0"/>
    <n v="18"/>
    <d v="2023-01-12T00:00:00"/>
    <x v="0"/>
  </r>
  <r>
    <s v="6631"/>
    <d v="2023-01-12T00:00:00"/>
    <d v="1899-12-30T18:33:48"/>
    <n v="2"/>
    <n v="3"/>
    <x v="2"/>
    <n v="84"/>
    <n v="0.8"/>
    <x v="4"/>
    <x v="13"/>
    <x v="38"/>
    <x v="10"/>
    <n v="1.6"/>
    <x v="0"/>
    <n v="18"/>
    <d v="2023-01-12T00:00:00"/>
    <x v="0"/>
  </r>
  <r>
    <s v="6632"/>
    <d v="2023-01-12T00:00:00"/>
    <d v="1899-12-30T18:33:48"/>
    <n v="2"/>
    <n v="3"/>
    <x v="2"/>
    <n v="41"/>
    <n v="4.25"/>
    <x v="0"/>
    <x v="5"/>
    <x v="26"/>
    <x v="1"/>
    <n v="8.5"/>
    <x v="0"/>
    <n v="18"/>
    <d v="2023-01-12T00:00:00"/>
    <x v="0"/>
  </r>
  <r>
    <s v="6633"/>
    <d v="2023-01-12T00:00:00"/>
    <d v="1899-12-30T18:33:56"/>
    <n v="2"/>
    <n v="8"/>
    <x v="1"/>
    <n v="28"/>
    <n v="2"/>
    <x v="0"/>
    <x v="0"/>
    <x v="5"/>
    <x v="2"/>
    <n v="4"/>
    <x v="0"/>
    <n v="18"/>
    <d v="2023-01-12T00:00:00"/>
    <x v="0"/>
  </r>
  <r>
    <s v="6634"/>
    <d v="2023-01-12T00:00:00"/>
    <d v="1899-12-30T18:33:56"/>
    <n v="1"/>
    <n v="8"/>
    <x v="1"/>
    <n v="74"/>
    <n v="3.5"/>
    <x v="3"/>
    <x v="9"/>
    <x v="24"/>
    <x v="3"/>
    <n v="3.5"/>
    <x v="0"/>
    <n v="18"/>
    <d v="2023-01-12T00:00:00"/>
    <x v="0"/>
  </r>
  <r>
    <s v="6635"/>
    <d v="2023-01-12T00:00:00"/>
    <d v="1899-12-30T18:39:57"/>
    <n v="2"/>
    <n v="8"/>
    <x v="1"/>
    <n v="36"/>
    <n v="3.75"/>
    <x v="0"/>
    <x v="12"/>
    <x v="23"/>
    <x v="1"/>
    <n v="7.5"/>
    <x v="0"/>
    <n v="18"/>
    <d v="2023-01-12T00:00:00"/>
    <x v="0"/>
  </r>
  <r>
    <s v="6636"/>
    <d v="2023-01-12T00:00:00"/>
    <d v="1899-12-30T18:43:49"/>
    <n v="2"/>
    <n v="8"/>
    <x v="1"/>
    <n v="51"/>
    <n v="3"/>
    <x v="1"/>
    <x v="6"/>
    <x v="7"/>
    <x v="1"/>
    <n v="6"/>
    <x v="0"/>
    <n v="18"/>
    <d v="2023-01-12T00:00:00"/>
    <x v="0"/>
  </r>
  <r>
    <s v="6637"/>
    <d v="2023-01-12T00:00:00"/>
    <d v="1899-12-30T18:43:49"/>
    <n v="1"/>
    <n v="8"/>
    <x v="1"/>
    <n v="75"/>
    <n v="3.5"/>
    <x v="3"/>
    <x v="10"/>
    <x v="31"/>
    <x v="3"/>
    <n v="3.5"/>
    <x v="0"/>
    <n v="18"/>
    <d v="2023-01-12T00:00:00"/>
    <x v="0"/>
  </r>
  <r>
    <s v="6638"/>
    <d v="2023-01-12T00:00:00"/>
    <d v="1899-12-30T18:48:34"/>
    <n v="1"/>
    <n v="3"/>
    <x v="2"/>
    <n v="52"/>
    <n v="2.5"/>
    <x v="1"/>
    <x v="1"/>
    <x v="25"/>
    <x v="0"/>
    <n v="2.5"/>
    <x v="0"/>
    <n v="18"/>
    <d v="2023-01-12T00:00:00"/>
    <x v="0"/>
  </r>
  <r>
    <s v="6639"/>
    <d v="2023-01-12T00:00:00"/>
    <d v="1899-12-30T18:49:50"/>
    <n v="2"/>
    <n v="8"/>
    <x v="1"/>
    <n v="50"/>
    <n v="2.5"/>
    <x v="1"/>
    <x v="6"/>
    <x v="7"/>
    <x v="0"/>
    <n v="5"/>
    <x v="0"/>
    <n v="18"/>
    <d v="2023-01-12T00:00:00"/>
    <x v="0"/>
  </r>
  <r>
    <s v="6640"/>
    <d v="2023-01-12T00:00:00"/>
    <d v="1899-12-30T18:55:23"/>
    <n v="2"/>
    <n v="8"/>
    <x v="1"/>
    <n v="43"/>
    <n v="3"/>
    <x v="1"/>
    <x v="8"/>
    <x v="11"/>
    <x v="1"/>
    <n v="6"/>
    <x v="0"/>
    <n v="18"/>
    <d v="2023-01-12T00:00:00"/>
    <x v="0"/>
  </r>
  <r>
    <s v="6641"/>
    <d v="2023-01-12T00:00:00"/>
    <d v="1899-12-30T18:56:24"/>
    <n v="1"/>
    <n v="8"/>
    <x v="1"/>
    <n v="47"/>
    <n v="3"/>
    <x v="1"/>
    <x v="7"/>
    <x v="9"/>
    <x v="1"/>
    <n v="3"/>
    <x v="0"/>
    <n v="18"/>
    <d v="2023-01-12T00:00:00"/>
    <x v="0"/>
  </r>
  <r>
    <s v="6642"/>
    <d v="2023-01-12T00:00:00"/>
    <d v="1899-12-30T19:14:28"/>
    <n v="1"/>
    <n v="3"/>
    <x v="2"/>
    <n v="28"/>
    <n v="2"/>
    <x v="0"/>
    <x v="0"/>
    <x v="5"/>
    <x v="2"/>
    <n v="2"/>
    <x v="0"/>
    <n v="19"/>
    <d v="2023-01-12T00:00:00"/>
    <x v="0"/>
  </r>
  <r>
    <s v="6643"/>
    <d v="2023-01-12T00:00:00"/>
    <d v="1899-12-30T19:15:31"/>
    <n v="1"/>
    <n v="8"/>
    <x v="1"/>
    <n v="36"/>
    <n v="3.75"/>
    <x v="0"/>
    <x v="12"/>
    <x v="23"/>
    <x v="1"/>
    <n v="3.75"/>
    <x v="0"/>
    <n v="19"/>
    <d v="2023-01-12T00:00:00"/>
    <x v="0"/>
  </r>
  <r>
    <s v="6644"/>
    <d v="2023-01-12T00:00:00"/>
    <d v="1899-12-30T19:22:09"/>
    <n v="1"/>
    <n v="3"/>
    <x v="2"/>
    <n v="65"/>
    <n v="0.8"/>
    <x v="4"/>
    <x v="17"/>
    <x v="37"/>
    <x v="9"/>
    <n v="0.8"/>
    <x v="0"/>
    <n v="19"/>
    <d v="2023-01-12T00:00:00"/>
    <x v="0"/>
  </r>
  <r>
    <s v="6645"/>
    <d v="2023-01-12T00:00:00"/>
    <d v="1899-12-30T19:22:09"/>
    <n v="2"/>
    <n v="3"/>
    <x v="2"/>
    <n v="40"/>
    <n v="3.75"/>
    <x v="0"/>
    <x v="5"/>
    <x v="14"/>
    <x v="3"/>
    <n v="7.5"/>
    <x v="0"/>
    <n v="19"/>
    <d v="2023-01-12T00:00:00"/>
    <x v="0"/>
  </r>
  <r>
    <s v="6646"/>
    <d v="2023-01-12T00:00:00"/>
    <d v="1899-12-30T19:30:12"/>
    <n v="2"/>
    <n v="3"/>
    <x v="2"/>
    <n v="50"/>
    <n v="2.5"/>
    <x v="1"/>
    <x v="6"/>
    <x v="7"/>
    <x v="0"/>
    <n v="5"/>
    <x v="0"/>
    <n v="19"/>
    <d v="2023-01-12T00:00:00"/>
    <x v="0"/>
  </r>
  <r>
    <s v="6647"/>
    <d v="2023-01-12T00:00:00"/>
    <d v="1899-12-30T19:31:45"/>
    <n v="2"/>
    <n v="3"/>
    <x v="2"/>
    <n v="63"/>
    <n v="0.8"/>
    <x v="4"/>
    <x v="13"/>
    <x v="34"/>
    <x v="3"/>
    <n v="1.6"/>
    <x v="0"/>
    <n v="19"/>
    <d v="2023-01-12T00:00:00"/>
    <x v="0"/>
  </r>
  <r>
    <s v="6648"/>
    <d v="2023-01-12T00:00:00"/>
    <d v="1899-12-30T19:31:45"/>
    <n v="1"/>
    <n v="3"/>
    <x v="2"/>
    <n v="76"/>
    <n v="3.5"/>
    <x v="3"/>
    <x v="9"/>
    <x v="15"/>
    <x v="3"/>
    <n v="3.5"/>
    <x v="0"/>
    <n v="19"/>
    <d v="2023-01-12T00:00:00"/>
    <x v="0"/>
  </r>
  <r>
    <s v="6649"/>
    <d v="2023-01-12T00:00:00"/>
    <d v="1899-12-30T19:31:45"/>
    <n v="1"/>
    <n v="3"/>
    <x v="2"/>
    <n v="37"/>
    <n v="3"/>
    <x v="0"/>
    <x v="5"/>
    <x v="27"/>
    <x v="3"/>
    <n v="3"/>
    <x v="0"/>
    <n v="19"/>
    <d v="2023-01-12T00:00:00"/>
    <x v="0"/>
  </r>
  <r>
    <s v="6650"/>
    <d v="2023-01-12T00:00:00"/>
    <d v="1899-12-30T19:37:01"/>
    <n v="1"/>
    <n v="8"/>
    <x v="1"/>
    <n v="87"/>
    <n v="3"/>
    <x v="0"/>
    <x v="5"/>
    <x v="8"/>
    <x v="3"/>
    <n v="3"/>
    <x v="0"/>
    <n v="19"/>
    <d v="2023-01-12T00:00:00"/>
    <x v="0"/>
  </r>
  <r>
    <s v="6651"/>
    <d v="2023-01-12T00:00:00"/>
    <d v="1899-12-30T19:37:21"/>
    <n v="1"/>
    <n v="8"/>
    <x v="1"/>
    <n v="25"/>
    <n v="2.2000000000000002"/>
    <x v="0"/>
    <x v="11"/>
    <x v="19"/>
    <x v="2"/>
    <n v="2.2000000000000002"/>
    <x v="0"/>
    <n v="19"/>
    <d v="2023-01-12T00:00:00"/>
    <x v="0"/>
  </r>
  <r>
    <s v="6652"/>
    <d v="2023-01-12T00:00:00"/>
    <d v="1899-12-30T19:37:21"/>
    <n v="1"/>
    <n v="8"/>
    <x v="1"/>
    <n v="2"/>
    <n v="18"/>
    <x v="6"/>
    <x v="27"/>
    <x v="55"/>
    <x v="27"/>
    <n v="18"/>
    <x v="0"/>
    <n v="19"/>
    <d v="2023-01-12T00:00:00"/>
    <x v="0"/>
  </r>
  <r>
    <s v="6653"/>
    <d v="2023-01-13T00:00:00"/>
    <d v="1899-12-30T07:01:27"/>
    <n v="2"/>
    <n v="5"/>
    <x v="0"/>
    <n v="26"/>
    <n v="3"/>
    <x v="0"/>
    <x v="11"/>
    <x v="19"/>
    <x v="0"/>
    <n v="6"/>
    <x v="0"/>
    <n v="7"/>
    <d v="2023-01-13T00:00:00"/>
    <x v="0"/>
  </r>
  <r>
    <s v="6654"/>
    <d v="2023-01-13T00:00:00"/>
    <d v="1899-12-30T07:01:27"/>
    <n v="1"/>
    <n v="5"/>
    <x v="0"/>
    <n v="78"/>
    <n v="4.5"/>
    <x v="3"/>
    <x v="4"/>
    <x v="21"/>
    <x v="4"/>
    <n v="4.5"/>
    <x v="0"/>
    <n v="7"/>
    <d v="2023-01-13T00:00:00"/>
    <x v="0"/>
  </r>
  <r>
    <s v="6655"/>
    <d v="2023-01-13T00:00:00"/>
    <d v="1899-12-30T07:01:40"/>
    <n v="2"/>
    <n v="5"/>
    <x v="0"/>
    <n v="37"/>
    <n v="3"/>
    <x v="0"/>
    <x v="5"/>
    <x v="27"/>
    <x v="3"/>
    <n v="6"/>
    <x v="0"/>
    <n v="7"/>
    <d v="2023-01-13T00:00:00"/>
    <x v="0"/>
  </r>
  <r>
    <s v="6656"/>
    <d v="2023-01-13T00:00:00"/>
    <d v="1899-12-30T07:01:40"/>
    <n v="1"/>
    <n v="5"/>
    <x v="0"/>
    <n v="63"/>
    <n v="0.8"/>
    <x v="4"/>
    <x v="13"/>
    <x v="34"/>
    <x v="3"/>
    <n v="0.8"/>
    <x v="0"/>
    <n v="7"/>
    <d v="2023-01-13T00:00:00"/>
    <x v="0"/>
  </r>
  <r>
    <s v="6657"/>
    <d v="2023-01-13T00:00:00"/>
    <d v="1899-12-30T07:02:24"/>
    <n v="2"/>
    <n v="5"/>
    <x v="0"/>
    <n v="55"/>
    <n v="4"/>
    <x v="1"/>
    <x v="1"/>
    <x v="20"/>
    <x v="1"/>
    <n v="8"/>
    <x v="0"/>
    <n v="7"/>
    <d v="2023-01-13T00:00:00"/>
    <x v="0"/>
  </r>
  <r>
    <s v="6658"/>
    <d v="2023-01-13T00:00:00"/>
    <d v="1899-12-30T07:02:50"/>
    <n v="1"/>
    <n v="3"/>
    <x v="2"/>
    <n v="58"/>
    <n v="3.5"/>
    <x v="2"/>
    <x v="2"/>
    <x v="2"/>
    <x v="0"/>
    <n v="3.5"/>
    <x v="0"/>
    <n v="7"/>
    <d v="2023-01-13T00:00:00"/>
    <x v="0"/>
  </r>
  <r>
    <s v="6659"/>
    <d v="2023-01-13T00:00:00"/>
    <d v="1899-12-30T07:06:48"/>
    <n v="2"/>
    <n v="5"/>
    <x v="0"/>
    <n v="35"/>
    <n v="3.1"/>
    <x v="0"/>
    <x v="12"/>
    <x v="23"/>
    <x v="0"/>
    <n v="6.2"/>
    <x v="0"/>
    <n v="7"/>
    <d v="2023-01-13T00:00:00"/>
    <x v="0"/>
  </r>
  <r>
    <s v="6660"/>
    <d v="2023-01-13T00:00:00"/>
    <d v="1899-12-30T07:06:56"/>
    <n v="1"/>
    <n v="3"/>
    <x v="2"/>
    <n v="42"/>
    <n v="2.5"/>
    <x v="1"/>
    <x v="8"/>
    <x v="11"/>
    <x v="0"/>
    <n v="2.5"/>
    <x v="0"/>
    <n v="7"/>
    <d v="2023-01-13T00:00:00"/>
    <x v="0"/>
  </r>
  <r>
    <s v="6661"/>
    <d v="2023-01-13T00:00:00"/>
    <d v="1899-12-30T07:07:04"/>
    <n v="2"/>
    <n v="5"/>
    <x v="0"/>
    <n v="41"/>
    <n v="4.25"/>
    <x v="0"/>
    <x v="5"/>
    <x v="26"/>
    <x v="1"/>
    <n v="8.5"/>
    <x v="0"/>
    <n v="7"/>
    <d v="2023-01-13T00:00:00"/>
    <x v="0"/>
  </r>
  <r>
    <s v="6662"/>
    <d v="2023-01-13T00:00:00"/>
    <d v="1899-12-30T07:07:04"/>
    <n v="1"/>
    <n v="5"/>
    <x v="0"/>
    <n v="63"/>
    <n v="0.8"/>
    <x v="4"/>
    <x v="13"/>
    <x v="34"/>
    <x v="3"/>
    <n v="0.8"/>
    <x v="0"/>
    <n v="7"/>
    <d v="2023-01-13T00:00:00"/>
    <x v="0"/>
  </r>
  <r>
    <s v="6663"/>
    <d v="2023-01-13T00:00:00"/>
    <d v="1899-12-30T07:07:04"/>
    <n v="1"/>
    <n v="5"/>
    <x v="0"/>
    <n v="70"/>
    <n v="3.25"/>
    <x v="3"/>
    <x v="4"/>
    <x v="29"/>
    <x v="3"/>
    <n v="3.25"/>
    <x v="0"/>
    <n v="7"/>
    <d v="2023-01-13T00:00:00"/>
    <x v="0"/>
  </r>
  <r>
    <s v="6664"/>
    <d v="2023-01-13T00:00:00"/>
    <d v="1899-12-30T07:10:15"/>
    <n v="1"/>
    <n v="3"/>
    <x v="2"/>
    <n v="46"/>
    <n v="2.5"/>
    <x v="1"/>
    <x v="7"/>
    <x v="9"/>
    <x v="0"/>
    <n v="2.5"/>
    <x v="0"/>
    <n v="7"/>
    <d v="2023-01-13T00:00:00"/>
    <x v="0"/>
  </r>
  <r>
    <s v="6665"/>
    <d v="2023-01-13T00:00:00"/>
    <d v="1899-12-30T07:13:50"/>
    <n v="2"/>
    <n v="3"/>
    <x v="2"/>
    <n v="38"/>
    <n v="3.75"/>
    <x v="0"/>
    <x v="5"/>
    <x v="18"/>
    <x v="3"/>
    <n v="7.5"/>
    <x v="0"/>
    <n v="7"/>
    <d v="2023-01-13T00:00:00"/>
    <x v="0"/>
  </r>
  <r>
    <s v="6666"/>
    <d v="2023-01-13T00:00:00"/>
    <d v="1899-12-30T07:13:50"/>
    <n v="1"/>
    <n v="3"/>
    <x v="2"/>
    <n v="65"/>
    <n v="0.8"/>
    <x v="4"/>
    <x v="17"/>
    <x v="37"/>
    <x v="9"/>
    <n v="0.8"/>
    <x v="0"/>
    <n v="7"/>
    <d v="2023-01-13T00:00:00"/>
    <x v="0"/>
  </r>
  <r>
    <s v="6667"/>
    <d v="2023-01-13T00:00:00"/>
    <d v="1899-12-30T07:15:21"/>
    <n v="1"/>
    <n v="3"/>
    <x v="2"/>
    <n v="34"/>
    <n v="2.4500000000000002"/>
    <x v="0"/>
    <x v="12"/>
    <x v="23"/>
    <x v="2"/>
    <n v="2.4500000000000002"/>
    <x v="0"/>
    <n v="7"/>
    <d v="2023-01-13T00:00:00"/>
    <x v="0"/>
  </r>
  <r>
    <s v="6668"/>
    <d v="2023-01-13T00:00:00"/>
    <d v="1899-12-30T07:15:21"/>
    <n v="1"/>
    <n v="3"/>
    <x v="2"/>
    <n v="78"/>
    <n v="4.5"/>
    <x v="3"/>
    <x v="4"/>
    <x v="21"/>
    <x v="4"/>
    <n v="4.5"/>
    <x v="0"/>
    <n v="7"/>
    <d v="2023-01-13T00:00:00"/>
    <x v="0"/>
  </r>
  <r>
    <s v="6669"/>
    <d v="2023-01-13T00:00:00"/>
    <d v="1899-12-30T07:17:54"/>
    <n v="2"/>
    <n v="3"/>
    <x v="2"/>
    <n v="24"/>
    <n v="3"/>
    <x v="0"/>
    <x v="3"/>
    <x v="3"/>
    <x v="1"/>
    <n v="6"/>
    <x v="0"/>
    <n v="7"/>
    <d v="2023-01-13T00:00:00"/>
    <x v="0"/>
  </r>
  <r>
    <s v="6670"/>
    <d v="2023-01-13T00:00:00"/>
    <d v="1899-12-30T07:17:54"/>
    <n v="1"/>
    <n v="3"/>
    <x v="2"/>
    <n v="75"/>
    <n v="3.5"/>
    <x v="3"/>
    <x v="10"/>
    <x v="31"/>
    <x v="3"/>
    <n v="3.5"/>
    <x v="0"/>
    <n v="7"/>
    <d v="2023-01-13T00:00:00"/>
    <x v="0"/>
  </r>
  <r>
    <s v="6671"/>
    <d v="2023-01-13T00:00:00"/>
    <d v="1899-12-30T07:19:15"/>
    <n v="1"/>
    <n v="5"/>
    <x v="0"/>
    <n v="48"/>
    <n v="2.5"/>
    <x v="1"/>
    <x v="6"/>
    <x v="22"/>
    <x v="0"/>
    <n v="2.5"/>
    <x v="0"/>
    <n v="7"/>
    <d v="2023-01-13T00:00:00"/>
    <x v="0"/>
  </r>
  <r>
    <s v="6672"/>
    <d v="2023-01-13T00:00:00"/>
    <d v="1899-12-30T07:19:27"/>
    <n v="2"/>
    <n v="5"/>
    <x v="0"/>
    <n v="40"/>
    <n v="3.75"/>
    <x v="0"/>
    <x v="5"/>
    <x v="14"/>
    <x v="3"/>
    <n v="7.5"/>
    <x v="0"/>
    <n v="7"/>
    <d v="2023-01-13T00:00:00"/>
    <x v="0"/>
  </r>
  <r>
    <s v="6673"/>
    <d v="2023-01-13T00:00:00"/>
    <d v="1899-12-30T07:19:27"/>
    <n v="2"/>
    <n v="5"/>
    <x v="0"/>
    <n v="84"/>
    <n v="0.8"/>
    <x v="4"/>
    <x v="13"/>
    <x v="38"/>
    <x v="10"/>
    <n v="1.6"/>
    <x v="0"/>
    <n v="7"/>
    <d v="2023-01-13T00:00:00"/>
    <x v="0"/>
  </r>
  <r>
    <s v="6674"/>
    <d v="2023-01-13T00:00:00"/>
    <d v="1899-12-30T07:19:50"/>
    <n v="1"/>
    <n v="5"/>
    <x v="0"/>
    <n v="60"/>
    <n v="3.75"/>
    <x v="2"/>
    <x v="2"/>
    <x v="12"/>
    <x v="0"/>
    <n v="3.75"/>
    <x v="0"/>
    <n v="7"/>
    <d v="2023-01-13T00:00:00"/>
    <x v="0"/>
  </r>
  <r>
    <s v="6675"/>
    <d v="2023-01-13T00:00:00"/>
    <d v="1899-12-30T07:19:50"/>
    <n v="1"/>
    <n v="5"/>
    <x v="0"/>
    <n v="78"/>
    <n v="4.5"/>
    <x v="3"/>
    <x v="4"/>
    <x v="21"/>
    <x v="4"/>
    <n v="4.5"/>
    <x v="0"/>
    <n v="7"/>
    <d v="2023-01-13T00:00:00"/>
    <x v="0"/>
  </r>
  <r>
    <s v="6676"/>
    <d v="2023-01-13T00:00:00"/>
    <d v="1899-12-30T07:21:39"/>
    <n v="2"/>
    <n v="5"/>
    <x v="0"/>
    <n v="57"/>
    <n v="3.1"/>
    <x v="1"/>
    <x v="1"/>
    <x v="1"/>
    <x v="1"/>
    <n v="6.2"/>
    <x v="0"/>
    <n v="7"/>
    <d v="2023-01-13T00:00:00"/>
    <x v="0"/>
  </r>
  <r>
    <s v="6677"/>
    <d v="2023-01-13T00:00:00"/>
    <d v="1899-12-30T07:22:34"/>
    <n v="2"/>
    <n v="3"/>
    <x v="2"/>
    <n v="33"/>
    <n v="3.5"/>
    <x v="0"/>
    <x v="0"/>
    <x v="0"/>
    <x v="1"/>
    <n v="7"/>
    <x v="0"/>
    <n v="7"/>
    <d v="2023-01-13T00:00:00"/>
    <x v="0"/>
  </r>
  <r>
    <s v="6678"/>
    <d v="2023-01-13T00:00:00"/>
    <d v="1899-12-30T07:24:19"/>
    <n v="1"/>
    <n v="3"/>
    <x v="2"/>
    <n v="22"/>
    <n v="2"/>
    <x v="0"/>
    <x v="3"/>
    <x v="3"/>
    <x v="2"/>
    <n v="2"/>
    <x v="0"/>
    <n v="7"/>
    <d v="2023-01-13T00:00:00"/>
    <x v="0"/>
  </r>
  <r>
    <s v="6679"/>
    <d v="2023-01-13T00:00:00"/>
    <d v="1899-12-30T07:24:19"/>
    <n v="1"/>
    <n v="3"/>
    <x v="2"/>
    <n v="70"/>
    <n v="3.25"/>
    <x v="3"/>
    <x v="4"/>
    <x v="29"/>
    <x v="3"/>
    <n v="3.25"/>
    <x v="0"/>
    <n v="7"/>
    <d v="2023-01-13T00:00:00"/>
    <x v="0"/>
  </r>
  <r>
    <s v="6680"/>
    <d v="2023-01-13T00:00:00"/>
    <d v="1899-12-30T07:25:48"/>
    <n v="2"/>
    <n v="5"/>
    <x v="0"/>
    <n v="29"/>
    <n v="2.5"/>
    <x v="0"/>
    <x v="0"/>
    <x v="5"/>
    <x v="0"/>
    <n v="5"/>
    <x v="0"/>
    <n v="7"/>
    <d v="2023-01-13T00:00:00"/>
    <x v="0"/>
  </r>
  <r>
    <s v="6681"/>
    <d v="2023-01-13T00:00:00"/>
    <d v="1899-12-30T07:25:48"/>
    <n v="1"/>
    <n v="5"/>
    <x v="0"/>
    <n v="74"/>
    <n v="3.5"/>
    <x v="3"/>
    <x v="9"/>
    <x v="24"/>
    <x v="3"/>
    <n v="3.5"/>
    <x v="0"/>
    <n v="7"/>
    <d v="2023-01-13T00:00:00"/>
    <x v="0"/>
  </r>
  <r>
    <s v="6682"/>
    <d v="2023-01-13T00:00:00"/>
    <d v="1899-12-30T07:26:19"/>
    <n v="1"/>
    <n v="3"/>
    <x v="2"/>
    <n v="34"/>
    <n v="2.4500000000000002"/>
    <x v="0"/>
    <x v="12"/>
    <x v="23"/>
    <x v="2"/>
    <n v="2.4500000000000002"/>
    <x v="0"/>
    <n v="7"/>
    <d v="2023-01-13T00:00:00"/>
    <x v="0"/>
  </r>
  <r>
    <s v="6683"/>
    <d v="2023-01-13T00:00:00"/>
    <d v="1899-12-30T07:26:54"/>
    <n v="1"/>
    <n v="5"/>
    <x v="0"/>
    <n v="34"/>
    <n v="2.4500000000000002"/>
    <x v="0"/>
    <x v="12"/>
    <x v="23"/>
    <x v="2"/>
    <n v="2.4500000000000002"/>
    <x v="0"/>
    <n v="7"/>
    <d v="2023-01-13T00:00:00"/>
    <x v="0"/>
  </r>
  <r>
    <s v="6684"/>
    <d v="2023-01-13T00:00:00"/>
    <d v="1899-12-30T07:26:54"/>
    <n v="1"/>
    <n v="5"/>
    <x v="0"/>
    <n v="73"/>
    <n v="3.75"/>
    <x v="3"/>
    <x v="10"/>
    <x v="30"/>
    <x v="3"/>
    <n v="3.75"/>
    <x v="0"/>
    <n v="7"/>
    <d v="2023-01-13T00:00:00"/>
    <x v="0"/>
  </r>
  <r>
    <s v="6685"/>
    <d v="2023-01-13T00:00:00"/>
    <d v="1899-12-30T07:28:49"/>
    <n v="2"/>
    <n v="5"/>
    <x v="0"/>
    <n v="30"/>
    <n v="3"/>
    <x v="0"/>
    <x v="0"/>
    <x v="5"/>
    <x v="1"/>
    <n v="6"/>
    <x v="0"/>
    <n v="7"/>
    <d v="2023-01-13T00:00:00"/>
    <x v="0"/>
  </r>
  <r>
    <s v="6686"/>
    <d v="2023-01-13T00:00:00"/>
    <d v="1899-12-30T07:28:49"/>
    <n v="1"/>
    <n v="5"/>
    <x v="0"/>
    <n v="74"/>
    <n v="3.5"/>
    <x v="3"/>
    <x v="9"/>
    <x v="24"/>
    <x v="3"/>
    <n v="3.5"/>
    <x v="0"/>
    <n v="7"/>
    <d v="2023-01-13T00:00:00"/>
    <x v="0"/>
  </r>
  <r>
    <s v="6687"/>
    <d v="2023-01-13T00:00:00"/>
    <d v="1899-12-30T07:29:51"/>
    <n v="1"/>
    <n v="3"/>
    <x v="2"/>
    <n v="48"/>
    <n v="2.5"/>
    <x v="1"/>
    <x v="6"/>
    <x v="22"/>
    <x v="0"/>
    <n v="2.5"/>
    <x v="0"/>
    <n v="7"/>
    <d v="2023-01-13T00:00:00"/>
    <x v="0"/>
  </r>
  <r>
    <s v="6688"/>
    <d v="2023-01-13T00:00:00"/>
    <d v="1899-12-30T07:29:51"/>
    <n v="1"/>
    <n v="3"/>
    <x v="2"/>
    <n v="74"/>
    <n v="3.5"/>
    <x v="3"/>
    <x v="9"/>
    <x v="24"/>
    <x v="3"/>
    <n v="3.5"/>
    <x v="0"/>
    <n v="7"/>
    <d v="2023-01-13T00:00:00"/>
    <x v="0"/>
  </r>
  <r>
    <s v="6689"/>
    <d v="2023-01-13T00:00:00"/>
    <d v="1899-12-30T07:31:46"/>
    <n v="2"/>
    <n v="5"/>
    <x v="0"/>
    <n v="32"/>
    <n v="3"/>
    <x v="0"/>
    <x v="0"/>
    <x v="0"/>
    <x v="0"/>
    <n v="6"/>
    <x v="0"/>
    <n v="7"/>
    <d v="2023-01-13T00:00:00"/>
    <x v="0"/>
  </r>
  <r>
    <s v="6690"/>
    <d v="2023-01-13T00:00:00"/>
    <d v="1899-12-30T07:34:15"/>
    <n v="2"/>
    <n v="3"/>
    <x v="2"/>
    <n v="37"/>
    <n v="3"/>
    <x v="0"/>
    <x v="5"/>
    <x v="27"/>
    <x v="3"/>
    <n v="6"/>
    <x v="0"/>
    <n v="7"/>
    <d v="2023-01-13T00:00:00"/>
    <x v="0"/>
  </r>
  <r>
    <s v="6691"/>
    <d v="2023-01-13T00:00:00"/>
    <d v="1899-12-30T07:34:15"/>
    <n v="1"/>
    <n v="3"/>
    <x v="2"/>
    <n v="63"/>
    <n v="0.8"/>
    <x v="4"/>
    <x v="13"/>
    <x v="34"/>
    <x v="3"/>
    <n v="0.8"/>
    <x v="0"/>
    <n v="7"/>
    <d v="2023-01-13T00:00:00"/>
    <x v="0"/>
  </r>
  <r>
    <s v="6692"/>
    <d v="2023-01-13T00:00:00"/>
    <d v="1899-12-30T07:34:36"/>
    <n v="2"/>
    <n v="3"/>
    <x v="2"/>
    <n v="36"/>
    <n v="3.75"/>
    <x v="0"/>
    <x v="12"/>
    <x v="23"/>
    <x v="1"/>
    <n v="7.5"/>
    <x v="0"/>
    <n v="7"/>
    <d v="2023-01-13T00:00:00"/>
    <x v="0"/>
  </r>
  <r>
    <s v="6693"/>
    <d v="2023-01-13T00:00:00"/>
    <d v="1899-12-30T07:34:38"/>
    <n v="2"/>
    <n v="5"/>
    <x v="0"/>
    <n v="46"/>
    <n v="2.5"/>
    <x v="1"/>
    <x v="7"/>
    <x v="9"/>
    <x v="0"/>
    <n v="5"/>
    <x v="0"/>
    <n v="7"/>
    <d v="2023-01-13T00:00:00"/>
    <x v="0"/>
  </r>
  <r>
    <s v="6694"/>
    <d v="2023-01-13T00:00:00"/>
    <d v="1899-12-30T07:34:38"/>
    <n v="1"/>
    <n v="5"/>
    <x v="0"/>
    <n v="69"/>
    <n v="3.25"/>
    <x v="3"/>
    <x v="9"/>
    <x v="13"/>
    <x v="3"/>
    <n v="3.25"/>
    <x v="0"/>
    <n v="7"/>
    <d v="2023-01-13T00:00:00"/>
    <x v="0"/>
  </r>
  <r>
    <s v="6695"/>
    <d v="2023-01-13T00:00:00"/>
    <d v="1899-12-30T07:38:55"/>
    <n v="2"/>
    <n v="3"/>
    <x v="2"/>
    <n v="53"/>
    <n v="3"/>
    <x v="1"/>
    <x v="1"/>
    <x v="25"/>
    <x v="1"/>
    <n v="6"/>
    <x v="0"/>
    <n v="7"/>
    <d v="2023-01-13T00:00:00"/>
    <x v="0"/>
  </r>
  <r>
    <s v="6696"/>
    <d v="2023-01-13T00:00:00"/>
    <d v="1899-12-30T07:38:55"/>
    <n v="1"/>
    <n v="3"/>
    <x v="2"/>
    <n v="71"/>
    <n v="3.75"/>
    <x v="3"/>
    <x v="10"/>
    <x v="17"/>
    <x v="3"/>
    <n v="3.75"/>
    <x v="0"/>
    <n v="7"/>
    <d v="2023-01-13T00:00:00"/>
    <x v="0"/>
  </r>
  <r>
    <s v="6697"/>
    <d v="2023-01-13T00:00:00"/>
    <d v="1899-12-30T07:39:57"/>
    <n v="2"/>
    <n v="3"/>
    <x v="2"/>
    <n v="46"/>
    <n v="2.5"/>
    <x v="1"/>
    <x v="7"/>
    <x v="9"/>
    <x v="0"/>
    <n v="5"/>
    <x v="0"/>
    <n v="7"/>
    <d v="2023-01-13T00:00:00"/>
    <x v="0"/>
  </r>
  <r>
    <s v="6698"/>
    <d v="2023-01-13T00:00:00"/>
    <d v="1899-12-30T07:40:31"/>
    <n v="2"/>
    <n v="5"/>
    <x v="0"/>
    <n v="51"/>
    <n v="3"/>
    <x v="1"/>
    <x v="6"/>
    <x v="7"/>
    <x v="1"/>
    <n v="6"/>
    <x v="0"/>
    <n v="7"/>
    <d v="2023-01-13T00:00:00"/>
    <x v="0"/>
  </r>
  <r>
    <s v="6699"/>
    <d v="2023-01-13T00:00:00"/>
    <d v="1899-12-30T07:43:03"/>
    <n v="2"/>
    <n v="5"/>
    <x v="0"/>
    <n v="41"/>
    <n v="4.25"/>
    <x v="0"/>
    <x v="5"/>
    <x v="26"/>
    <x v="1"/>
    <n v="8.5"/>
    <x v="0"/>
    <n v="7"/>
    <d v="2023-01-13T00:00:00"/>
    <x v="0"/>
  </r>
  <r>
    <s v="6700"/>
    <d v="2023-01-13T00:00:00"/>
    <d v="1899-12-30T07:43:03"/>
    <n v="2"/>
    <n v="5"/>
    <x v="0"/>
    <n v="84"/>
    <n v="0.8"/>
    <x v="4"/>
    <x v="13"/>
    <x v="38"/>
    <x v="10"/>
    <n v="1.6"/>
    <x v="0"/>
    <n v="7"/>
    <d v="2023-01-13T00:00:00"/>
    <x v="0"/>
  </r>
  <r>
    <s v="6701"/>
    <d v="2023-01-13T00:00:00"/>
    <d v="1899-12-30T07:43:09"/>
    <n v="2"/>
    <n v="5"/>
    <x v="0"/>
    <n v="42"/>
    <n v="2.5"/>
    <x v="1"/>
    <x v="8"/>
    <x v="11"/>
    <x v="0"/>
    <n v="5"/>
    <x v="0"/>
    <n v="7"/>
    <d v="2023-01-13T00:00:00"/>
    <x v="0"/>
  </r>
  <r>
    <s v="6702"/>
    <d v="2023-01-13T00:00:00"/>
    <d v="1899-12-30T07:44:41"/>
    <n v="2"/>
    <n v="3"/>
    <x v="2"/>
    <n v="60"/>
    <n v="3.75"/>
    <x v="2"/>
    <x v="2"/>
    <x v="12"/>
    <x v="0"/>
    <n v="7.5"/>
    <x v="0"/>
    <n v="7"/>
    <d v="2023-01-13T00:00:00"/>
    <x v="0"/>
  </r>
  <r>
    <s v="6703"/>
    <d v="2023-01-13T00:00:00"/>
    <d v="1899-12-30T07:46:08"/>
    <n v="2"/>
    <n v="3"/>
    <x v="2"/>
    <n v="38"/>
    <n v="3.75"/>
    <x v="0"/>
    <x v="5"/>
    <x v="18"/>
    <x v="3"/>
    <n v="7.5"/>
    <x v="0"/>
    <n v="7"/>
    <d v="2023-01-13T00:00:00"/>
    <x v="0"/>
  </r>
  <r>
    <s v="6704"/>
    <d v="2023-01-13T00:00:00"/>
    <d v="1899-12-30T07:46:08"/>
    <n v="1"/>
    <n v="3"/>
    <x v="2"/>
    <n v="65"/>
    <n v="0.8"/>
    <x v="4"/>
    <x v="17"/>
    <x v="37"/>
    <x v="9"/>
    <n v="0.8"/>
    <x v="0"/>
    <n v="7"/>
    <d v="2023-01-13T00:00:00"/>
    <x v="0"/>
  </r>
  <r>
    <s v="6705"/>
    <d v="2023-01-13T00:00:00"/>
    <d v="1899-12-30T07:48:29"/>
    <n v="2"/>
    <n v="5"/>
    <x v="0"/>
    <n v="43"/>
    <n v="3"/>
    <x v="1"/>
    <x v="8"/>
    <x v="11"/>
    <x v="1"/>
    <n v="6"/>
    <x v="0"/>
    <n v="7"/>
    <d v="2023-01-13T00:00:00"/>
    <x v="0"/>
  </r>
  <r>
    <s v="6706"/>
    <d v="2023-01-13T00:00:00"/>
    <d v="1899-12-30T07:48:55"/>
    <n v="1"/>
    <n v="5"/>
    <x v="0"/>
    <n v="71"/>
    <n v="3.75"/>
    <x v="3"/>
    <x v="10"/>
    <x v="17"/>
    <x v="3"/>
    <n v="3.75"/>
    <x v="0"/>
    <n v="7"/>
    <d v="2023-01-13T00:00:00"/>
    <x v="0"/>
  </r>
  <r>
    <s v="6707"/>
    <d v="2023-01-13T00:00:00"/>
    <d v="1899-12-30T07:49:25"/>
    <n v="2"/>
    <n v="5"/>
    <x v="0"/>
    <n v="53"/>
    <n v="3"/>
    <x v="1"/>
    <x v="1"/>
    <x v="25"/>
    <x v="1"/>
    <n v="6"/>
    <x v="0"/>
    <n v="7"/>
    <d v="2023-01-13T00:00:00"/>
    <x v="0"/>
  </r>
  <r>
    <s v="6708"/>
    <d v="2023-01-13T00:00:00"/>
    <d v="1899-12-30T07:50:07"/>
    <n v="1"/>
    <n v="3"/>
    <x v="2"/>
    <n v="41"/>
    <n v="4.25"/>
    <x v="0"/>
    <x v="5"/>
    <x v="26"/>
    <x v="1"/>
    <n v="4.25"/>
    <x v="0"/>
    <n v="7"/>
    <d v="2023-01-13T00:00:00"/>
    <x v="0"/>
  </r>
  <r>
    <s v="6709"/>
    <d v="2023-01-13T00:00:00"/>
    <d v="1899-12-30T07:50:07"/>
    <n v="1"/>
    <n v="3"/>
    <x v="2"/>
    <n v="63"/>
    <n v="0.8"/>
    <x v="4"/>
    <x v="13"/>
    <x v="34"/>
    <x v="3"/>
    <n v="0.8"/>
    <x v="0"/>
    <n v="7"/>
    <d v="2023-01-13T00:00:00"/>
    <x v="0"/>
  </r>
  <r>
    <s v="6710"/>
    <d v="2023-01-13T00:00:00"/>
    <d v="1899-12-30T07:50:07"/>
    <n v="1"/>
    <n v="3"/>
    <x v="2"/>
    <n v="76"/>
    <n v="3.5"/>
    <x v="3"/>
    <x v="9"/>
    <x v="15"/>
    <x v="3"/>
    <n v="3.5"/>
    <x v="0"/>
    <n v="7"/>
    <d v="2023-01-13T00:00:00"/>
    <x v="0"/>
  </r>
  <r>
    <s v="6711"/>
    <d v="2023-01-13T00:00:00"/>
    <d v="1899-12-30T07:51:46"/>
    <n v="2"/>
    <n v="5"/>
    <x v="0"/>
    <n v="46"/>
    <n v="2.5"/>
    <x v="1"/>
    <x v="7"/>
    <x v="9"/>
    <x v="0"/>
    <n v="5"/>
    <x v="0"/>
    <n v="7"/>
    <d v="2023-01-13T00:00:00"/>
    <x v="0"/>
  </r>
  <r>
    <s v="6712"/>
    <d v="2023-01-13T00:00:00"/>
    <d v="1899-12-30T07:51:50"/>
    <n v="1"/>
    <n v="3"/>
    <x v="2"/>
    <n v="41"/>
    <n v="4.25"/>
    <x v="0"/>
    <x v="5"/>
    <x v="26"/>
    <x v="1"/>
    <n v="4.25"/>
    <x v="0"/>
    <n v="7"/>
    <d v="2023-01-13T00:00:00"/>
    <x v="0"/>
  </r>
  <r>
    <s v="6713"/>
    <d v="2023-01-13T00:00:00"/>
    <d v="1899-12-30T07:51:50"/>
    <n v="2"/>
    <n v="3"/>
    <x v="2"/>
    <n v="84"/>
    <n v="0.8"/>
    <x v="4"/>
    <x v="13"/>
    <x v="38"/>
    <x v="10"/>
    <n v="1.6"/>
    <x v="0"/>
    <n v="7"/>
    <d v="2023-01-13T00:00:00"/>
    <x v="0"/>
  </r>
  <r>
    <s v="6714"/>
    <d v="2023-01-13T00:00:00"/>
    <d v="1899-12-30T07:52:04"/>
    <n v="2"/>
    <n v="5"/>
    <x v="0"/>
    <n v="51"/>
    <n v="3"/>
    <x v="1"/>
    <x v="6"/>
    <x v="7"/>
    <x v="1"/>
    <n v="6"/>
    <x v="0"/>
    <n v="7"/>
    <d v="2023-01-13T00:00:00"/>
    <x v="0"/>
  </r>
  <r>
    <s v="6715"/>
    <d v="2023-01-13T00:00:00"/>
    <d v="1899-12-30T07:52:11"/>
    <n v="2"/>
    <n v="5"/>
    <x v="0"/>
    <n v="37"/>
    <n v="3"/>
    <x v="0"/>
    <x v="5"/>
    <x v="27"/>
    <x v="3"/>
    <n v="6"/>
    <x v="0"/>
    <n v="7"/>
    <d v="2023-01-13T00:00:00"/>
    <x v="0"/>
  </r>
  <r>
    <s v="6716"/>
    <d v="2023-01-13T00:00:00"/>
    <d v="1899-12-30T07:52:11"/>
    <n v="1"/>
    <n v="5"/>
    <x v="0"/>
    <n v="64"/>
    <n v="0.8"/>
    <x v="4"/>
    <x v="13"/>
    <x v="32"/>
    <x v="5"/>
    <n v="0.8"/>
    <x v="0"/>
    <n v="7"/>
    <d v="2023-01-13T00:00:00"/>
    <x v="0"/>
  </r>
  <r>
    <s v="6717"/>
    <d v="2023-01-13T00:00:00"/>
    <d v="1899-12-30T07:52:11"/>
    <n v="1"/>
    <n v="5"/>
    <x v="0"/>
    <n v="73"/>
    <n v="3.75"/>
    <x v="3"/>
    <x v="10"/>
    <x v="30"/>
    <x v="3"/>
    <n v="3.75"/>
    <x v="0"/>
    <n v="7"/>
    <d v="2023-01-13T00:00:00"/>
    <x v="0"/>
  </r>
  <r>
    <s v="6718"/>
    <d v="2023-01-13T00:00:00"/>
    <d v="1899-12-30T07:54:12"/>
    <n v="2"/>
    <n v="5"/>
    <x v="0"/>
    <n v="54"/>
    <n v="2.5"/>
    <x v="1"/>
    <x v="1"/>
    <x v="20"/>
    <x v="0"/>
    <n v="5"/>
    <x v="0"/>
    <n v="7"/>
    <d v="2023-01-13T00:00:00"/>
    <x v="0"/>
  </r>
  <r>
    <s v="6719"/>
    <d v="2023-01-13T00:00:00"/>
    <d v="1899-12-30T07:54:26"/>
    <n v="1"/>
    <n v="5"/>
    <x v="0"/>
    <n v="27"/>
    <n v="3.5"/>
    <x v="0"/>
    <x v="11"/>
    <x v="19"/>
    <x v="1"/>
    <n v="3.5"/>
    <x v="0"/>
    <n v="7"/>
    <d v="2023-01-13T00:00:00"/>
    <x v="0"/>
  </r>
  <r>
    <s v="6720"/>
    <d v="2023-01-13T00:00:00"/>
    <d v="1899-12-30T07:54:26"/>
    <n v="1"/>
    <n v="5"/>
    <x v="0"/>
    <n v="78"/>
    <n v="4.5"/>
    <x v="3"/>
    <x v="4"/>
    <x v="21"/>
    <x v="4"/>
    <n v="4.5"/>
    <x v="0"/>
    <n v="7"/>
    <d v="2023-01-13T00:00:00"/>
    <x v="0"/>
  </r>
  <r>
    <s v="6721"/>
    <d v="2023-01-13T00:00:00"/>
    <d v="1899-12-30T07:55:47"/>
    <n v="2"/>
    <n v="3"/>
    <x v="2"/>
    <n v="53"/>
    <n v="3"/>
    <x v="1"/>
    <x v="1"/>
    <x v="25"/>
    <x v="1"/>
    <n v="6"/>
    <x v="0"/>
    <n v="7"/>
    <d v="2023-01-13T00:00:00"/>
    <x v="0"/>
  </r>
  <r>
    <s v="6722"/>
    <d v="2023-01-13T00:00:00"/>
    <d v="1899-12-30T07:55:54"/>
    <n v="1"/>
    <n v="3"/>
    <x v="2"/>
    <n v="41"/>
    <n v="4.25"/>
    <x v="0"/>
    <x v="5"/>
    <x v="26"/>
    <x v="1"/>
    <n v="4.25"/>
    <x v="0"/>
    <n v="7"/>
    <d v="2023-01-13T00:00:00"/>
    <x v="0"/>
  </r>
  <r>
    <s v="6723"/>
    <d v="2023-01-13T00:00:00"/>
    <d v="1899-12-30T07:55:54"/>
    <n v="1"/>
    <n v="3"/>
    <x v="2"/>
    <n v="63"/>
    <n v="0.8"/>
    <x v="4"/>
    <x v="13"/>
    <x v="34"/>
    <x v="3"/>
    <n v="0.8"/>
    <x v="0"/>
    <n v="7"/>
    <d v="2023-01-13T00:00:00"/>
    <x v="0"/>
  </r>
  <r>
    <s v="6724"/>
    <d v="2023-01-13T00:00:00"/>
    <d v="1899-12-30T08:00:09"/>
    <n v="2"/>
    <n v="8"/>
    <x v="1"/>
    <n v="51"/>
    <n v="3"/>
    <x v="1"/>
    <x v="6"/>
    <x v="7"/>
    <x v="1"/>
    <n v="6"/>
    <x v="0"/>
    <n v="8"/>
    <d v="2023-01-13T00:00:00"/>
    <x v="0"/>
  </r>
  <r>
    <s v="6725"/>
    <d v="2023-01-13T00:00:00"/>
    <d v="1899-12-30T08:00:53"/>
    <n v="2"/>
    <n v="8"/>
    <x v="1"/>
    <n v="31"/>
    <n v="2.2000000000000002"/>
    <x v="0"/>
    <x v="0"/>
    <x v="0"/>
    <x v="2"/>
    <n v="4.4000000000000004"/>
    <x v="0"/>
    <n v="8"/>
    <d v="2023-01-13T00:00:00"/>
    <x v="0"/>
  </r>
  <r>
    <s v="6726"/>
    <d v="2023-01-13T00:00:00"/>
    <d v="1899-12-30T08:01:47"/>
    <n v="2"/>
    <n v="8"/>
    <x v="1"/>
    <n v="57"/>
    <n v="3.1"/>
    <x v="1"/>
    <x v="1"/>
    <x v="1"/>
    <x v="1"/>
    <n v="6.2"/>
    <x v="0"/>
    <n v="8"/>
    <d v="2023-01-13T00:00:00"/>
    <x v="0"/>
  </r>
  <r>
    <s v="6727"/>
    <d v="2023-01-13T00:00:00"/>
    <d v="1899-12-30T08:02:14"/>
    <n v="2"/>
    <n v="5"/>
    <x v="0"/>
    <n v="36"/>
    <n v="3.75"/>
    <x v="0"/>
    <x v="12"/>
    <x v="23"/>
    <x v="1"/>
    <n v="7.5"/>
    <x v="0"/>
    <n v="8"/>
    <d v="2023-01-13T00:00:00"/>
    <x v="0"/>
  </r>
  <r>
    <s v="6728"/>
    <d v="2023-01-13T00:00:00"/>
    <d v="1899-12-30T08:02:14"/>
    <n v="1"/>
    <n v="5"/>
    <x v="0"/>
    <n v="81"/>
    <n v="28"/>
    <x v="8"/>
    <x v="28"/>
    <x v="56"/>
    <x v="28"/>
    <n v="28"/>
    <x v="0"/>
    <n v="8"/>
    <d v="2023-01-13T00:00:00"/>
    <x v="0"/>
  </r>
  <r>
    <s v="6729"/>
    <d v="2023-01-13T00:00:00"/>
    <d v="1899-12-30T08:02:24"/>
    <n v="2"/>
    <n v="3"/>
    <x v="2"/>
    <n v="47"/>
    <n v="3"/>
    <x v="1"/>
    <x v="7"/>
    <x v="9"/>
    <x v="1"/>
    <n v="6"/>
    <x v="0"/>
    <n v="8"/>
    <d v="2023-01-13T00:00:00"/>
    <x v="0"/>
  </r>
  <r>
    <s v="6730"/>
    <d v="2023-01-13T00:00:00"/>
    <d v="1899-12-30T08:05:11"/>
    <n v="2"/>
    <n v="8"/>
    <x v="1"/>
    <n v="50"/>
    <n v="2.5"/>
    <x v="1"/>
    <x v="6"/>
    <x v="7"/>
    <x v="0"/>
    <n v="5"/>
    <x v="0"/>
    <n v="8"/>
    <d v="2023-01-13T00:00:00"/>
    <x v="0"/>
  </r>
  <r>
    <s v="6731"/>
    <d v="2023-01-13T00:00:00"/>
    <d v="1899-12-30T08:05:11"/>
    <n v="1"/>
    <n v="8"/>
    <x v="1"/>
    <n v="18"/>
    <n v="10.95"/>
    <x v="5"/>
    <x v="20"/>
    <x v="50"/>
    <x v="22"/>
    <n v="10.95"/>
    <x v="0"/>
    <n v="8"/>
    <d v="2023-01-13T00:00:00"/>
    <x v="0"/>
  </r>
  <r>
    <s v="6732"/>
    <d v="2023-01-13T00:00:00"/>
    <d v="1899-12-30T08:05:12"/>
    <n v="2"/>
    <n v="8"/>
    <x v="1"/>
    <n v="57"/>
    <n v="3.1"/>
    <x v="1"/>
    <x v="1"/>
    <x v="1"/>
    <x v="1"/>
    <n v="6.2"/>
    <x v="0"/>
    <n v="8"/>
    <d v="2023-01-13T00:00:00"/>
    <x v="0"/>
  </r>
  <r>
    <s v="6733"/>
    <d v="2023-01-13T00:00:00"/>
    <d v="1899-12-30T08:05:23"/>
    <n v="2"/>
    <n v="5"/>
    <x v="0"/>
    <n v="47"/>
    <n v="3"/>
    <x v="1"/>
    <x v="7"/>
    <x v="9"/>
    <x v="1"/>
    <n v="6"/>
    <x v="0"/>
    <n v="8"/>
    <d v="2023-01-13T00:00:00"/>
    <x v="0"/>
  </r>
  <r>
    <s v="6734"/>
    <d v="2023-01-13T00:00:00"/>
    <d v="1899-12-30T08:05:23"/>
    <n v="1"/>
    <n v="5"/>
    <x v="0"/>
    <n v="75"/>
    <n v="3.5"/>
    <x v="3"/>
    <x v="10"/>
    <x v="31"/>
    <x v="3"/>
    <n v="3.5"/>
    <x v="0"/>
    <n v="8"/>
    <d v="2023-01-13T00:00:00"/>
    <x v="0"/>
  </r>
  <r>
    <s v="6735"/>
    <d v="2023-01-13T00:00:00"/>
    <d v="1899-12-30T08:06:45"/>
    <n v="2"/>
    <n v="8"/>
    <x v="1"/>
    <n v="25"/>
    <n v="2.2000000000000002"/>
    <x v="0"/>
    <x v="11"/>
    <x v="19"/>
    <x v="2"/>
    <n v="4.4000000000000004"/>
    <x v="0"/>
    <n v="8"/>
    <d v="2023-01-13T00:00:00"/>
    <x v="0"/>
  </r>
  <r>
    <s v="6736"/>
    <d v="2023-01-13T00:00:00"/>
    <d v="1899-12-30T08:06:45"/>
    <n v="1"/>
    <n v="8"/>
    <x v="1"/>
    <n v="72"/>
    <n v="3.25"/>
    <x v="3"/>
    <x v="4"/>
    <x v="28"/>
    <x v="3"/>
    <n v="3.25"/>
    <x v="0"/>
    <n v="8"/>
    <d v="2023-01-13T00:00:00"/>
    <x v="0"/>
  </r>
  <r>
    <s v="6737"/>
    <d v="2023-01-13T00:00:00"/>
    <d v="1899-12-30T08:06:45"/>
    <n v="1"/>
    <n v="8"/>
    <x v="1"/>
    <n v="11"/>
    <n v="8.9499999999999993"/>
    <x v="5"/>
    <x v="14"/>
    <x v="53"/>
    <x v="25"/>
    <n v="8.9499999999999993"/>
    <x v="0"/>
    <n v="8"/>
    <d v="2023-01-13T00:00:00"/>
    <x v="0"/>
  </r>
  <r>
    <s v="6738"/>
    <d v="2023-01-13T00:00:00"/>
    <d v="1899-12-30T08:07:42"/>
    <n v="1"/>
    <n v="5"/>
    <x v="0"/>
    <n v="29"/>
    <n v="2.5"/>
    <x v="0"/>
    <x v="0"/>
    <x v="5"/>
    <x v="0"/>
    <n v="2.5"/>
    <x v="0"/>
    <n v="8"/>
    <d v="2023-01-13T00:00:00"/>
    <x v="0"/>
  </r>
  <r>
    <s v="6739"/>
    <d v="2023-01-13T00:00:00"/>
    <d v="1899-12-30T08:07:42"/>
    <n v="1"/>
    <n v="5"/>
    <x v="0"/>
    <n v="75"/>
    <n v="3.5"/>
    <x v="3"/>
    <x v="10"/>
    <x v="31"/>
    <x v="3"/>
    <n v="3.5"/>
    <x v="0"/>
    <n v="8"/>
    <d v="2023-01-13T00:00:00"/>
    <x v="0"/>
  </r>
  <r>
    <s v="6740"/>
    <d v="2023-01-13T00:00:00"/>
    <d v="1899-12-30T08:09:51"/>
    <n v="2"/>
    <n v="8"/>
    <x v="1"/>
    <n v="87"/>
    <n v="3"/>
    <x v="0"/>
    <x v="5"/>
    <x v="8"/>
    <x v="3"/>
    <n v="6"/>
    <x v="0"/>
    <n v="8"/>
    <d v="2023-01-13T00:00:00"/>
    <x v="0"/>
  </r>
  <r>
    <s v="6741"/>
    <d v="2023-01-13T00:00:00"/>
    <d v="1899-12-30T08:11:38"/>
    <n v="2"/>
    <n v="8"/>
    <x v="1"/>
    <n v="32"/>
    <n v="3"/>
    <x v="0"/>
    <x v="0"/>
    <x v="0"/>
    <x v="0"/>
    <n v="6"/>
    <x v="0"/>
    <n v="8"/>
    <d v="2023-01-13T00:00:00"/>
    <x v="0"/>
  </r>
  <r>
    <s v="6742"/>
    <d v="2023-01-13T00:00:00"/>
    <d v="1899-12-30T08:12:55"/>
    <n v="1"/>
    <n v="3"/>
    <x v="2"/>
    <n v="57"/>
    <n v="3.1"/>
    <x v="1"/>
    <x v="1"/>
    <x v="1"/>
    <x v="1"/>
    <n v="3.1"/>
    <x v="0"/>
    <n v="8"/>
    <d v="2023-01-13T00:00:00"/>
    <x v="0"/>
  </r>
  <r>
    <s v="6743"/>
    <d v="2023-01-13T00:00:00"/>
    <d v="1899-12-30T08:14:26"/>
    <n v="2"/>
    <n v="8"/>
    <x v="1"/>
    <n v="48"/>
    <n v="2.5"/>
    <x v="1"/>
    <x v="6"/>
    <x v="22"/>
    <x v="0"/>
    <n v="5"/>
    <x v="0"/>
    <n v="8"/>
    <d v="2023-01-13T00:00:00"/>
    <x v="0"/>
  </r>
  <r>
    <s v="6744"/>
    <d v="2023-01-13T00:00:00"/>
    <d v="1899-12-30T08:15:24"/>
    <n v="2"/>
    <n v="8"/>
    <x v="1"/>
    <n v="54"/>
    <n v="2.5"/>
    <x v="1"/>
    <x v="1"/>
    <x v="20"/>
    <x v="0"/>
    <n v="5"/>
    <x v="0"/>
    <n v="8"/>
    <d v="2023-01-13T00:00:00"/>
    <x v="0"/>
  </r>
  <r>
    <s v="6745"/>
    <d v="2023-01-13T00:00:00"/>
    <d v="1899-12-30T08:15:41"/>
    <n v="2"/>
    <n v="8"/>
    <x v="1"/>
    <n v="30"/>
    <n v="3"/>
    <x v="0"/>
    <x v="0"/>
    <x v="5"/>
    <x v="1"/>
    <n v="6"/>
    <x v="0"/>
    <n v="8"/>
    <d v="2023-01-13T00:00:00"/>
    <x v="0"/>
  </r>
  <r>
    <s v="6746"/>
    <d v="2023-01-13T00:00:00"/>
    <d v="1899-12-30T08:15:41"/>
    <n v="1"/>
    <n v="8"/>
    <x v="1"/>
    <n v="79"/>
    <n v="3.75"/>
    <x v="3"/>
    <x v="4"/>
    <x v="10"/>
    <x v="3"/>
    <n v="3.75"/>
    <x v="0"/>
    <n v="8"/>
    <d v="2023-01-13T00:00:00"/>
    <x v="0"/>
  </r>
  <r>
    <s v="6747"/>
    <d v="2023-01-13T00:00:00"/>
    <d v="1899-12-30T08:16:20"/>
    <n v="2"/>
    <n v="8"/>
    <x v="1"/>
    <n v="56"/>
    <n v="2.5499999999999998"/>
    <x v="1"/>
    <x v="1"/>
    <x v="1"/>
    <x v="3"/>
    <n v="5.0999999999999996"/>
    <x v="0"/>
    <n v="8"/>
    <d v="2023-01-13T00:00:00"/>
    <x v="0"/>
  </r>
  <r>
    <s v="6748"/>
    <d v="2023-01-13T00:00:00"/>
    <d v="1899-12-30T08:16:26"/>
    <n v="1"/>
    <n v="3"/>
    <x v="2"/>
    <n v="59"/>
    <n v="4.5"/>
    <x v="2"/>
    <x v="2"/>
    <x v="2"/>
    <x v="1"/>
    <n v="4.5"/>
    <x v="0"/>
    <n v="8"/>
    <d v="2023-01-13T00:00:00"/>
    <x v="0"/>
  </r>
  <r>
    <s v="6749"/>
    <d v="2023-01-13T00:00:00"/>
    <d v="1899-12-30T08:18:55"/>
    <n v="2"/>
    <n v="8"/>
    <x v="1"/>
    <n v="36"/>
    <n v="3.75"/>
    <x v="0"/>
    <x v="12"/>
    <x v="23"/>
    <x v="1"/>
    <n v="7.5"/>
    <x v="0"/>
    <n v="8"/>
    <d v="2023-01-13T00:00:00"/>
    <x v="0"/>
  </r>
  <r>
    <s v="6750"/>
    <d v="2023-01-13T00:00:00"/>
    <d v="1899-12-30T08:19:26"/>
    <n v="2"/>
    <n v="3"/>
    <x v="2"/>
    <n v="56"/>
    <n v="2.5499999999999998"/>
    <x v="1"/>
    <x v="1"/>
    <x v="1"/>
    <x v="3"/>
    <n v="5.0999999999999996"/>
    <x v="0"/>
    <n v="8"/>
    <d v="2023-01-13T00:00:00"/>
    <x v="0"/>
  </r>
  <r>
    <s v="6751"/>
    <d v="2023-01-13T00:00:00"/>
    <d v="1899-12-30T08:19:45"/>
    <n v="1"/>
    <n v="8"/>
    <x v="1"/>
    <n v="32"/>
    <n v="3"/>
    <x v="0"/>
    <x v="0"/>
    <x v="0"/>
    <x v="0"/>
    <n v="3"/>
    <x v="0"/>
    <n v="8"/>
    <d v="2023-01-13T00:00:00"/>
    <x v="0"/>
  </r>
  <r>
    <s v="6752"/>
    <d v="2023-01-13T00:00:00"/>
    <d v="1899-12-30T08:19:58"/>
    <n v="2"/>
    <n v="3"/>
    <x v="2"/>
    <n v="29"/>
    <n v="2.5"/>
    <x v="0"/>
    <x v="0"/>
    <x v="5"/>
    <x v="0"/>
    <n v="5"/>
    <x v="0"/>
    <n v="8"/>
    <d v="2023-01-13T00:00:00"/>
    <x v="0"/>
  </r>
  <r>
    <s v="6753"/>
    <d v="2023-01-13T00:00:00"/>
    <d v="1899-12-30T08:19:58"/>
    <n v="1"/>
    <n v="3"/>
    <x v="2"/>
    <n v="69"/>
    <n v="3.25"/>
    <x v="3"/>
    <x v="9"/>
    <x v="13"/>
    <x v="3"/>
    <n v="3.25"/>
    <x v="0"/>
    <n v="8"/>
    <d v="2023-01-13T00:00:00"/>
    <x v="0"/>
  </r>
  <r>
    <s v="6754"/>
    <d v="2023-01-13T00:00:00"/>
    <d v="1899-12-30T08:20:23"/>
    <n v="2"/>
    <n v="8"/>
    <x v="1"/>
    <n v="87"/>
    <n v="3"/>
    <x v="0"/>
    <x v="5"/>
    <x v="8"/>
    <x v="3"/>
    <n v="6"/>
    <x v="0"/>
    <n v="8"/>
    <d v="2023-01-13T00:00:00"/>
    <x v="0"/>
  </r>
  <r>
    <s v="6755"/>
    <d v="2023-01-13T00:00:00"/>
    <d v="1899-12-30T08:20:31"/>
    <n v="1"/>
    <n v="3"/>
    <x v="2"/>
    <n v="26"/>
    <n v="3"/>
    <x v="0"/>
    <x v="11"/>
    <x v="19"/>
    <x v="0"/>
    <n v="3"/>
    <x v="0"/>
    <n v="8"/>
    <d v="2023-01-13T00:00:00"/>
    <x v="0"/>
  </r>
  <r>
    <s v="6756"/>
    <d v="2023-01-13T00:00:00"/>
    <d v="1899-12-30T08:22:37"/>
    <n v="1"/>
    <n v="8"/>
    <x v="1"/>
    <n v="47"/>
    <n v="3"/>
    <x v="1"/>
    <x v="7"/>
    <x v="9"/>
    <x v="1"/>
    <n v="3"/>
    <x v="0"/>
    <n v="8"/>
    <d v="2023-01-13T00:00:00"/>
    <x v="0"/>
  </r>
  <r>
    <s v="6757"/>
    <d v="2023-01-13T00:00:00"/>
    <d v="1899-12-30T08:22:37"/>
    <n v="1"/>
    <n v="8"/>
    <x v="1"/>
    <n v="79"/>
    <n v="3.75"/>
    <x v="3"/>
    <x v="4"/>
    <x v="10"/>
    <x v="3"/>
    <n v="3.75"/>
    <x v="0"/>
    <n v="8"/>
    <d v="2023-01-13T00:00:00"/>
    <x v="0"/>
  </r>
  <r>
    <s v="6758"/>
    <d v="2023-01-13T00:00:00"/>
    <d v="1899-12-30T08:23:05"/>
    <n v="2"/>
    <n v="8"/>
    <x v="1"/>
    <n v="51"/>
    <n v="3"/>
    <x v="1"/>
    <x v="6"/>
    <x v="7"/>
    <x v="1"/>
    <n v="6"/>
    <x v="0"/>
    <n v="8"/>
    <d v="2023-01-13T00:00:00"/>
    <x v="0"/>
  </r>
  <r>
    <s v="6759"/>
    <d v="2023-01-13T00:00:00"/>
    <d v="1899-12-30T08:23:47"/>
    <n v="2"/>
    <n v="5"/>
    <x v="0"/>
    <n v="37"/>
    <n v="3"/>
    <x v="0"/>
    <x v="5"/>
    <x v="27"/>
    <x v="3"/>
    <n v="6"/>
    <x v="0"/>
    <n v="8"/>
    <d v="2023-01-13T00:00:00"/>
    <x v="0"/>
  </r>
  <r>
    <s v="6760"/>
    <d v="2023-01-13T00:00:00"/>
    <d v="1899-12-30T08:23:47"/>
    <n v="2"/>
    <n v="5"/>
    <x v="0"/>
    <n v="84"/>
    <n v="0.8"/>
    <x v="4"/>
    <x v="13"/>
    <x v="38"/>
    <x v="10"/>
    <n v="1.6"/>
    <x v="0"/>
    <n v="8"/>
    <d v="2023-01-13T00:00:00"/>
    <x v="0"/>
  </r>
  <r>
    <s v="6761"/>
    <d v="2023-01-13T00:00:00"/>
    <d v="1899-12-30T08:23:55"/>
    <n v="2"/>
    <n v="8"/>
    <x v="1"/>
    <n v="27"/>
    <n v="3.5"/>
    <x v="0"/>
    <x v="11"/>
    <x v="19"/>
    <x v="1"/>
    <n v="7"/>
    <x v="0"/>
    <n v="8"/>
    <d v="2023-01-13T00:00:00"/>
    <x v="0"/>
  </r>
  <r>
    <s v="6762"/>
    <d v="2023-01-13T00:00:00"/>
    <d v="1899-12-30T08:23:55"/>
    <n v="1"/>
    <n v="8"/>
    <x v="1"/>
    <n v="77"/>
    <n v="3"/>
    <x v="3"/>
    <x v="4"/>
    <x v="4"/>
    <x v="3"/>
    <n v="3"/>
    <x v="0"/>
    <n v="8"/>
    <d v="2023-01-13T00:00:00"/>
    <x v="0"/>
  </r>
  <r>
    <s v="6763"/>
    <d v="2023-01-13T00:00:00"/>
    <d v="1899-12-30T08:23:57"/>
    <n v="2"/>
    <n v="3"/>
    <x v="2"/>
    <n v="47"/>
    <n v="3"/>
    <x v="1"/>
    <x v="7"/>
    <x v="9"/>
    <x v="1"/>
    <n v="6"/>
    <x v="0"/>
    <n v="8"/>
    <d v="2023-01-13T00:00:00"/>
    <x v="0"/>
  </r>
  <r>
    <s v="6764"/>
    <d v="2023-01-13T00:00:00"/>
    <d v="1899-12-30T08:26:07"/>
    <n v="1"/>
    <n v="8"/>
    <x v="1"/>
    <n v="22"/>
    <n v="2"/>
    <x v="0"/>
    <x v="3"/>
    <x v="3"/>
    <x v="2"/>
    <n v="2"/>
    <x v="0"/>
    <n v="8"/>
    <d v="2023-01-13T00:00:00"/>
    <x v="0"/>
  </r>
  <r>
    <s v="6765"/>
    <d v="2023-01-13T00:00:00"/>
    <d v="1899-12-30T08:27:42"/>
    <n v="2"/>
    <n v="5"/>
    <x v="0"/>
    <n v="51"/>
    <n v="3"/>
    <x v="1"/>
    <x v="6"/>
    <x v="7"/>
    <x v="1"/>
    <n v="6"/>
    <x v="0"/>
    <n v="8"/>
    <d v="2023-01-13T00:00:00"/>
    <x v="0"/>
  </r>
  <r>
    <s v="6766"/>
    <d v="2023-01-13T00:00:00"/>
    <d v="1899-12-30T08:27:52"/>
    <n v="1"/>
    <n v="8"/>
    <x v="1"/>
    <n v="40"/>
    <n v="3.75"/>
    <x v="0"/>
    <x v="5"/>
    <x v="14"/>
    <x v="3"/>
    <n v="3.75"/>
    <x v="0"/>
    <n v="8"/>
    <d v="2023-01-13T00:00:00"/>
    <x v="0"/>
  </r>
  <r>
    <s v="6767"/>
    <d v="2023-01-13T00:00:00"/>
    <d v="1899-12-30T08:27:52"/>
    <n v="1"/>
    <n v="8"/>
    <x v="1"/>
    <n v="64"/>
    <n v="0.8"/>
    <x v="4"/>
    <x v="13"/>
    <x v="32"/>
    <x v="5"/>
    <n v="0.8"/>
    <x v="0"/>
    <n v="8"/>
    <d v="2023-01-13T00:00:00"/>
    <x v="0"/>
  </r>
  <r>
    <s v="6768"/>
    <d v="2023-01-13T00:00:00"/>
    <d v="1899-12-30T08:27:52"/>
    <n v="1"/>
    <n v="8"/>
    <x v="1"/>
    <n v="9"/>
    <n v="22.5"/>
    <x v="6"/>
    <x v="16"/>
    <x v="36"/>
    <x v="8"/>
    <n v="22.5"/>
    <x v="0"/>
    <n v="8"/>
    <d v="2023-01-13T00:00:00"/>
    <x v="0"/>
  </r>
  <r>
    <s v="6769"/>
    <d v="2023-01-13T00:00:00"/>
    <d v="1899-12-30T08:28:49"/>
    <n v="2"/>
    <n v="8"/>
    <x v="1"/>
    <n v="51"/>
    <n v="3"/>
    <x v="1"/>
    <x v="6"/>
    <x v="7"/>
    <x v="1"/>
    <n v="6"/>
    <x v="0"/>
    <n v="8"/>
    <d v="2023-01-13T00:00:00"/>
    <x v="0"/>
  </r>
  <r>
    <s v="6770"/>
    <d v="2023-01-13T00:00:00"/>
    <d v="1899-12-30T08:30:13"/>
    <n v="1"/>
    <n v="3"/>
    <x v="2"/>
    <n v="46"/>
    <n v="2.5"/>
    <x v="1"/>
    <x v="7"/>
    <x v="9"/>
    <x v="0"/>
    <n v="2.5"/>
    <x v="0"/>
    <n v="8"/>
    <d v="2023-01-13T00:00:00"/>
    <x v="0"/>
  </r>
  <r>
    <s v="6771"/>
    <d v="2023-01-13T00:00:00"/>
    <d v="1899-12-30T08:30:33"/>
    <n v="2"/>
    <n v="5"/>
    <x v="0"/>
    <n v="59"/>
    <n v="4.5"/>
    <x v="2"/>
    <x v="2"/>
    <x v="2"/>
    <x v="1"/>
    <n v="9"/>
    <x v="0"/>
    <n v="8"/>
    <d v="2023-01-13T00:00:00"/>
    <x v="0"/>
  </r>
  <r>
    <s v="6772"/>
    <d v="2023-01-13T00:00:00"/>
    <d v="1899-12-30T08:31:05"/>
    <n v="2"/>
    <n v="8"/>
    <x v="1"/>
    <n v="47"/>
    <n v="3"/>
    <x v="1"/>
    <x v="7"/>
    <x v="9"/>
    <x v="1"/>
    <n v="6"/>
    <x v="0"/>
    <n v="8"/>
    <d v="2023-01-13T00:00:00"/>
    <x v="0"/>
  </r>
  <r>
    <s v="6773"/>
    <d v="2023-01-13T00:00:00"/>
    <d v="1899-12-30T08:31:47"/>
    <n v="1"/>
    <n v="5"/>
    <x v="0"/>
    <n v="49"/>
    <n v="3"/>
    <x v="1"/>
    <x v="6"/>
    <x v="22"/>
    <x v="1"/>
    <n v="3"/>
    <x v="0"/>
    <n v="8"/>
    <d v="2023-01-13T00:00:00"/>
    <x v="0"/>
  </r>
  <r>
    <s v="6774"/>
    <d v="2023-01-13T00:00:00"/>
    <d v="1899-12-30T08:31:49"/>
    <n v="2"/>
    <n v="5"/>
    <x v="0"/>
    <n v="52"/>
    <n v="2.5"/>
    <x v="1"/>
    <x v="1"/>
    <x v="25"/>
    <x v="0"/>
    <n v="5"/>
    <x v="0"/>
    <n v="8"/>
    <d v="2023-01-13T00:00:00"/>
    <x v="0"/>
  </r>
  <r>
    <s v="6775"/>
    <d v="2023-01-13T00:00:00"/>
    <d v="1899-12-30T08:32:37"/>
    <n v="1"/>
    <n v="3"/>
    <x v="2"/>
    <n v="22"/>
    <n v="2"/>
    <x v="0"/>
    <x v="3"/>
    <x v="3"/>
    <x v="2"/>
    <n v="2"/>
    <x v="0"/>
    <n v="8"/>
    <d v="2023-01-13T00:00:00"/>
    <x v="0"/>
  </r>
  <r>
    <s v="6776"/>
    <d v="2023-01-13T00:00:00"/>
    <d v="1899-12-30T08:33:34"/>
    <n v="2"/>
    <n v="8"/>
    <x v="1"/>
    <n v="25"/>
    <n v="2.2000000000000002"/>
    <x v="0"/>
    <x v="11"/>
    <x v="19"/>
    <x v="2"/>
    <n v="4.4000000000000004"/>
    <x v="0"/>
    <n v="8"/>
    <d v="2023-01-13T00:00:00"/>
    <x v="0"/>
  </r>
  <r>
    <s v="6777"/>
    <d v="2023-01-13T00:00:00"/>
    <d v="1899-12-30T08:33:37"/>
    <n v="2"/>
    <n v="8"/>
    <x v="1"/>
    <n v="39"/>
    <n v="4.25"/>
    <x v="0"/>
    <x v="5"/>
    <x v="6"/>
    <x v="0"/>
    <n v="8.5"/>
    <x v="0"/>
    <n v="8"/>
    <d v="2023-01-13T00:00:00"/>
    <x v="0"/>
  </r>
  <r>
    <s v="6778"/>
    <d v="2023-01-13T00:00:00"/>
    <d v="1899-12-30T08:33:37"/>
    <n v="1"/>
    <n v="8"/>
    <x v="1"/>
    <n v="64"/>
    <n v="0.8"/>
    <x v="4"/>
    <x v="13"/>
    <x v="32"/>
    <x v="5"/>
    <n v="0.8"/>
    <x v="0"/>
    <n v="8"/>
    <d v="2023-01-13T00:00:00"/>
    <x v="0"/>
  </r>
  <r>
    <s v="6779"/>
    <d v="2023-01-13T00:00:00"/>
    <d v="1899-12-30T08:33:37"/>
    <n v="1"/>
    <n v="8"/>
    <x v="1"/>
    <n v="71"/>
    <n v="3.75"/>
    <x v="3"/>
    <x v="10"/>
    <x v="17"/>
    <x v="3"/>
    <n v="3.75"/>
    <x v="0"/>
    <n v="8"/>
    <d v="2023-01-13T00:00:00"/>
    <x v="0"/>
  </r>
  <r>
    <s v="6780"/>
    <d v="2023-01-13T00:00:00"/>
    <d v="1899-12-30T08:33:59"/>
    <n v="1"/>
    <n v="8"/>
    <x v="1"/>
    <n v="87"/>
    <n v="3"/>
    <x v="0"/>
    <x v="5"/>
    <x v="8"/>
    <x v="3"/>
    <n v="3"/>
    <x v="0"/>
    <n v="8"/>
    <d v="2023-01-13T00:00:00"/>
    <x v="0"/>
  </r>
  <r>
    <s v="6781"/>
    <d v="2023-01-13T00:00:00"/>
    <d v="1899-12-30T08:34:53"/>
    <n v="1"/>
    <n v="3"/>
    <x v="2"/>
    <n v="48"/>
    <n v="2.5"/>
    <x v="1"/>
    <x v="6"/>
    <x v="22"/>
    <x v="0"/>
    <n v="2.5"/>
    <x v="0"/>
    <n v="8"/>
    <d v="2023-01-13T00:00:00"/>
    <x v="0"/>
  </r>
  <r>
    <s v="6782"/>
    <d v="2023-01-13T00:00:00"/>
    <d v="1899-12-30T08:35:27"/>
    <n v="2"/>
    <n v="8"/>
    <x v="1"/>
    <n v="54"/>
    <n v="2.5"/>
    <x v="1"/>
    <x v="1"/>
    <x v="20"/>
    <x v="0"/>
    <n v="5"/>
    <x v="0"/>
    <n v="8"/>
    <d v="2023-01-13T00:00:00"/>
    <x v="0"/>
  </r>
  <r>
    <s v="6783"/>
    <d v="2023-01-13T00:00:00"/>
    <d v="1899-12-30T08:35:49"/>
    <n v="2"/>
    <n v="5"/>
    <x v="0"/>
    <n v="56"/>
    <n v="2.5499999999999998"/>
    <x v="1"/>
    <x v="1"/>
    <x v="1"/>
    <x v="3"/>
    <n v="5.0999999999999996"/>
    <x v="0"/>
    <n v="8"/>
    <d v="2023-01-13T00:00:00"/>
    <x v="0"/>
  </r>
  <r>
    <s v="6784"/>
    <d v="2023-01-13T00:00:00"/>
    <d v="1899-12-30T08:36:15"/>
    <n v="2"/>
    <n v="8"/>
    <x v="1"/>
    <n v="35"/>
    <n v="3.1"/>
    <x v="0"/>
    <x v="12"/>
    <x v="23"/>
    <x v="0"/>
    <n v="6.2"/>
    <x v="0"/>
    <n v="8"/>
    <d v="2023-01-13T00:00:00"/>
    <x v="0"/>
  </r>
  <r>
    <s v="6785"/>
    <d v="2023-01-13T00:00:00"/>
    <d v="1899-12-30T08:37:28"/>
    <n v="2"/>
    <n v="3"/>
    <x v="2"/>
    <n v="50"/>
    <n v="2.5"/>
    <x v="1"/>
    <x v="6"/>
    <x v="7"/>
    <x v="0"/>
    <n v="5"/>
    <x v="0"/>
    <n v="8"/>
    <d v="2023-01-13T00:00:00"/>
    <x v="0"/>
  </r>
  <r>
    <s v="6786"/>
    <d v="2023-01-13T00:00:00"/>
    <d v="1899-12-30T08:37:50"/>
    <n v="2"/>
    <n v="8"/>
    <x v="1"/>
    <n v="22"/>
    <n v="2"/>
    <x v="0"/>
    <x v="3"/>
    <x v="3"/>
    <x v="2"/>
    <n v="4"/>
    <x v="0"/>
    <n v="8"/>
    <d v="2023-01-13T00:00:00"/>
    <x v="0"/>
  </r>
  <r>
    <s v="6787"/>
    <d v="2023-01-13T00:00:00"/>
    <d v="1899-12-30T08:39:31"/>
    <n v="1"/>
    <n v="8"/>
    <x v="1"/>
    <n v="38"/>
    <n v="3.75"/>
    <x v="0"/>
    <x v="5"/>
    <x v="18"/>
    <x v="3"/>
    <n v="3.75"/>
    <x v="0"/>
    <n v="8"/>
    <d v="2023-01-13T00:00:00"/>
    <x v="0"/>
  </r>
  <r>
    <s v="6788"/>
    <d v="2023-01-13T00:00:00"/>
    <d v="1899-12-30T08:39:31"/>
    <n v="1"/>
    <n v="8"/>
    <x v="1"/>
    <n v="79"/>
    <n v="3.75"/>
    <x v="3"/>
    <x v="4"/>
    <x v="10"/>
    <x v="3"/>
    <n v="3.75"/>
    <x v="0"/>
    <n v="8"/>
    <d v="2023-01-13T00:00:00"/>
    <x v="0"/>
  </r>
  <r>
    <s v="6789"/>
    <d v="2023-01-13T00:00:00"/>
    <d v="1899-12-30T08:40:13"/>
    <n v="2"/>
    <n v="8"/>
    <x v="1"/>
    <n v="25"/>
    <n v="2.2000000000000002"/>
    <x v="0"/>
    <x v="11"/>
    <x v="19"/>
    <x v="2"/>
    <n v="4.4000000000000004"/>
    <x v="0"/>
    <n v="8"/>
    <d v="2023-01-13T00:00:00"/>
    <x v="0"/>
  </r>
  <r>
    <s v="6790"/>
    <d v="2023-01-13T00:00:00"/>
    <d v="1899-12-30T08:40:42"/>
    <n v="1"/>
    <n v="8"/>
    <x v="1"/>
    <n v="47"/>
    <n v="3"/>
    <x v="1"/>
    <x v="7"/>
    <x v="9"/>
    <x v="1"/>
    <n v="3"/>
    <x v="0"/>
    <n v="8"/>
    <d v="2023-01-13T00:00:00"/>
    <x v="0"/>
  </r>
  <r>
    <s v="6791"/>
    <d v="2023-01-13T00:00:00"/>
    <d v="1899-12-30T08:40:48"/>
    <n v="1"/>
    <n v="3"/>
    <x v="2"/>
    <n v="32"/>
    <n v="3"/>
    <x v="0"/>
    <x v="0"/>
    <x v="0"/>
    <x v="0"/>
    <n v="3"/>
    <x v="0"/>
    <n v="8"/>
    <d v="2023-01-13T00:00:00"/>
    <x v="0"/>
  </r>
  <r>
    <s v="6792"/>
    <d v="2023-01-13T00:00:00"/>
    <d v="1899-12-30T08:40:48"/>
    <n v="1"/>
    <n v="3"/>
    <x v="2"/>
    <n v="69"/>
    <n v="3.25"/>
    <x v="3"/>
    <x v="9"/>
    <x v="13"/>
    <x v="3"/>
    <n v="3.25"/>
    <x v="0"/>
    <n v="8"/>
    <d v="2023-01-13T00:00:00"/>
    <x v="0"/>
  </r>
  <r>
    <s v="6793"/>
    <d v="2023-01-13T00:00:00"/>
    <d v="1899-12-30T08:41:10"/>
    <n v="2"/>
    <n v="8"/>
    <x v="1"/>
    <n v="38"/>
    <n v="3.75"/>
    <x v="0"/>
    <x v="5"/>
    <x v="18"/>
    <x v="3"/>
    <n v="7.5"/>
    <x v="0"/>
    <n v="8"/>
    <d v="2023-01-13T00:00:00"/>
    <x v="0"/>
  </r>
  <r>
    <s v="6794"/>
    <d v="2023-01-13T00:00:00"/>
    <d v="1899-12-30T08:41:10"/>
    <n v="2"/>
    <n v="8"/>
    <x v="1"/>
    <n v="63"/>
    <n v="0.8"/>
    <x v="4"/>
    <x v="13"/>
    <x v="34"/>
    <x v="3"/>
    <n v="1.6"/>
    <x v="0"/>
    <n v="8"/>
    <d v="2023-01-13T00:00:00"/>
    <x v="0"/>
  </r>
  <r>
    <s v="6795"/>
    <d v="2023-01-13T00:00:00"/>
    <d v="1899-12-30T08:41:23"/>
    <n v="2"/>
    <n v="3"/>
    <x v="2"/>
    <n v="46"/>
    <n v="2.5"/>
    <x v="1"/>
    <x v="7"/>
    <x v="9"/>
    <x v="0"/>
    <n v="5"/>
    <x v="0"/>
    <n v="8"/>
    <d v="2023-01-13T00:00:00"/>
    <x v="0"/>
  </r>
  <r>
    <s v="6796"/>
    <d v="2023-01-13T00:00:00"/>
    <d v="1899-12-30T08:41:35"/>
    <n v="2"/>
    <n v="8"/>
    <x v="1"/>
    <n v="52"/>
    <n v="2.5"/>
    <x v="1"/>
    <x v="1"/>
    <x v="25"/>
    <x v="0"/>
    <n v="5"/>
    <x v="0"/>
    <n v="8"/>
    <d v="2023-01-13T00:00:00"/>
    <x v="0"/>
  </r>
  <r>
    <s v="6797"/>
    <d v="2023-01-13T00:00:00"/>
    <d v="1899-12-30T08:41:35"/>
    <n v="1"/>
    <n v="8"/>
    <x v="1"/>
    <n v="69"/>
    <n v="3.25"/>
    <x v="3"/>
    <x v="9"/>
    <x v="13"/>
    <x v="3"/>
    <n v="3.25"/>
    <x v="0"/>
    <n v="8"/>
    <d v="2023-01-13T00:00:00"/>
    <x v="0"/>
  </r>
  <r>
    <s v="6798"/>
    <d v="2023-01-13T00:00:00"/>
    <d v="1899-12-30T08:42:10"/>
    <n v="2"/>
    <n v="8"/>
    <x v="1"/>
    <n v="51"/>
    <n v="3"/>
    <x v="1"/>
    <x v="6"/>
    <x v="7"/>
    <x v="1"/>
    <n v="6"/>
    <x v="0"/>
    <n v="8"/>
    <d v="2023-01-13T00:00:00"/>
    <x v="0"/>
  </r>
  <r>
    <s v="6799"/>
    <d v="2023-01-13T00:00:00"/>
    <d v="1899-12-30T08:42:10"/>
    <n v="1"/>
    <n v="8"/>
    <x v="1"/>
    <n v="79"/>
    <n v="3.75"/>
    <x v="3"/>
    <x v="4"/>
    <x v="10"/>
    <x v="3"/>
    <n v="3.75"/>
    <x v="0"/>
    <n v="8"/>
    <d v="2023-01-13T00:00:00"/>
    <x v="0"/>
  </r>
  <r>
    <s v="6800"/>
    <d v="2023-01-13T00:00:00"/>
    <d v="1899-12-30T08:42:46"/>
    <n v="2"/>
    <n v="8"/>
    <x v="1"/>
    <n v="40"/>
    <n v="3.75"/>
    <x v="0"/>
    <x v="5"/>
    <x v="14"/>
    <x v="3"/>
    <n v="7.5"/>
    <x v="0"/>
    <n v="8"/>
    <d v="2023-01-13T00:00:00"/>
    <x v="0"/>
  </r>
  <r>
    <s v="6801"/>
    <d v="2023-01-13T00:00:00"/>
    <d v="1899-12-30T08:42:46"/>
    <n v="1"/>
    <n v="8"/>
    <x v="1"/>
    <n v="84"/>
    <n v="0.8"/>
    <x v="4"/>
    <x v="13"/>
    <x v="38"/>
    <x v="10"/>
    <n v="0.8"/>
    <x v="0"/>
    <n v="8"/>
    <d v="2023-01-13T00:00:00"/>
    <x v="0"/>
  </r>
  <r>
    <s v="6802"/>
    <d v="2023-01-13T00:00:00"/>
    <d v="1899-12-30T08:44:12"/>
    <n v="2"/>
    <n v="3"/>
    <x v="2"/>
    <n v="55"/>
    <n v="4"/>
    <x v="1"/>
    <x v="1"/>
    <x v="20"/>
    <x v="1"/>
    <n v="8"/>
    <x v="0"/>
    <n v="8"/>
    <d v="2023-01-13T00:00:00"/>
    <x v="0"/>
  </r>
  <r>
    <s v="6803"/>
    <d v="2023-01-13T00:00:00"/>
    <d v="1899-12-30T08:44:27"/>
    <n v="1"/>
    <n v="8"/>
    <x v="1"/>
    <n v="41"/>
    <n v="4.25"/>
    <x v="0"/>
    <x v="5"/>
    <x v="26"/>
    <x v="1"/>
    <n v="4.25"/>
    <x v="0"/>
    <n v="8"/>
    <d v="2023-01-13T00:00:00"/>
    <x v="0"/>
  </r>
  <r>
    <s v="6804"/>
    <d v="2023-01-13T00:00:00"/>
    <d v="1899-12-30T08:44:27"/>
    <n v="2"/>
    <n v="8"/>
    <x v="1"/>
    <n v="63"/>
    <n v="0.8"/>
    <x v="4"/>
    <x v="13"/>
    <x v="34"/>
    <x v="3"/>
    <n v="1.6"/>
    <x v="0"/>
    <n v="8"/>
    <d v="2023-01-13T00:00:00"/>
    <x v="0"/>
  </r>
  <r>
    <s v="6805"/>
    <d v="2023-01-13T00:00:00"/>
    <d v="1899-12-30T08:45:22"/>
    <n v="2"/>
    <n v="8"/>
    <x v="1"/>
    <n v="26"/>
    <n v="3"/>
    <x v="0"/>
    <x v="11"/>
    <x v="19"/>
    <x v="0"/>
    <n v="6"/>
    <x v="0"/>
    <n v="8"/>
    <d v="2023-01-13T00:00:00"/>
    <x v="0"/>
  </r>
  <r>
    <s v="6806"/>
    <d v="2023-01-13T00:00:00"/>
    <d v="1899-12-30T08:45:54"/>
    <n v="2"/>
    <n v="8"/>
    <x v="1"/>
    <n v="45"/>
    <n v="3"/>
    <x v="1"/>
    <x v="8"/>
    <x v="16"/>
    <x v="1"/>
    <n v="6"/>
    <x v="0"/>
    <n v="8"/>
    <d v="2023-01-13T00:00:00"/>
    <x v="0"/>
  </r>
  <r>
    <s v="6807"/>
    <d v="2023-01-13T00:00:00"/>
    <d v="1899-12-30T08:46:30"/>
    <n v="2"/>
    <n v="5"/>
    <x v="0"/>
    <n v="42"/>
    <n v="2.5"/>
    <x v="1"/>
    <x v="8"/>
    <x v="11"/>
    <x v="0"/>
    <n v="5"/>
    <x v="0"/>
    <n v="8"/>
    <d v="2023-01-13T00:00:00"/>
    <x v="0"/>
  </r>
  <r>
    <s v="6808"/>
    <d v="2023-01-13T00:00:00"/>
    <d v="1899-12-30T08:46:30"/>
    <n v="1"/>
    <n v="5"/>
    <x v="0"/>
    <n v="73"/>
    <n v="3.75"/>
    <x v="3"/>
    <x v="10"/>
    <x v="30"/>
    <x v="3"/>
    <n v="3.75"/>
    <x v="0"/>
    <n v="8"/>
    <d v="2023-01-13T00:00:00"/>
    <x v="0"/>
  </r>
  <r>
    <s v="6809"/>
    <d v="2023-01-13T00:00:00"/>
    <d v="1899-12-30T08:46:51"/>
    <n v="2"/>
    <n v="8"/>
    <x v="1"/>
    <n v="59"/>
    <n v="4.5"/>
    <x v="2"/>
    <x v="2"/>
    <x v="2"/>
    <x v="1"/>
    <n v="9"/>
    <x v="0"/>
    <n v="8"/>
    <d v="2023-01-13T00:00:00"/>
    <x v="0"/>
  </r>
  <r>
    <s v="6810"/>
    <d v="2023-01-13T00:00:00"/>
    <d v="1899-12-30T08:46:51"/>
    <n v="1"/>
    <n v="8"/>
    <x v="1"/>
    <n v="17"/>
    <n v="9.5"/>
    <x v="5"/>
    <x v="20"/>
    <x v="42"/>
    <x v="14"/>
    <n v="9.5"/>
    <x v="0"/>
    <n v="8"/>
    <d v="2023-01-13T00:00:00"/>
    <x v="0"/>
  </r>
  <r>
    <s v="6811"/>
    <d v="2023-01-13T00:00:00"/>
    <d v="1899-12-30T08:46:55"/>
    <n v="1"/>
    <n v="5"/>
    <x v="0"/>
    <n v="28"/>
    <n v="2"/>
    <x v="0"/>
    <x v="0"/>
    <x v="5"/>
    <x v="2"/>
    <n v="2"/>
    <x v="0"/>
    <n v="8"/>
    <d v="2023-01-13T00:00:00"/>
    <x v="0"/>
  </r>
  <r>
    <s v="6812"/>
    <d v="2023-01-13T00:00:00"/>
    <d v="1899-12-30T08:47:38"/>
    <n v="1"/>
    <n v="8"/>
    <x v="1"/>
    <n v="71"/>
    <n v="3.75"/>
    <x v="3"/>
    <x v="10"/>
    <x v="17"/>
    <x v="3"/>
    <n v="3.75"/>
    <x v="0"/>
    <n v="8"/>
    <d v="2023-01-13T00:00:00"/>
    <x v="0"/>
  </r>
  <r>
    <s v="6813"/>
    <d v="2023-01-13T00:00:00"/>
    <d v="1899-12-30T08:49:28"/>
    <n v="2"/>
    <n v="8"/>
    <x v="1"/>
    <n v="24"/>
    <n v="3"/>
    <x v="0"/>
    <x v="3"/>
    <x v="3"/>
    <x v="1"/>
    <n v="6"/>
    <x v="0"/>
    <n v="8"/>
    <d v="2023-01-13T00:00:00"/>
    <x v="0"/>
  </r>
  <r>
    <s v="6814"/>
    <d v="2023-01-13T00:00:00"/>
    <d v="1899-12-30T08:49:45"/>
    <n v="2"/>
    <n v="5"/>
    <x v="0"/>
    <n v="37"/>
    <n v="3"/>
    <x v="0"/>
    <x v="5"/>
    <x v="27"/>
    <x v="3"/>
    <n v="6"/>
    <x v="0"/>
    <n v="8"/>
    <d v="2023-01-13T00:00:00"/>
    <x v="0"/>
  </r>
  <r>
    <s v="6815"/>
    <d v="2023-01-13T00:00:00"/>
    <d v="1899-12-30T08:49:45"/>
    <n v="2"/>
    <n v="5"/>
    <x v="0"/>
    <n v="64"/>
    <n v="0.8"/>
    <x v="4"/>
    <x v="13"/>
    <x v="32"/>
    <x v="5"/>
    <n v="1.6"/>
    <x v="0"/>
    <n v="8"/>
    <d v="2023-01-13T00:00:00"/>
    <x v="0"/>
  </r>
  <r>
    <s v="6816"/>
    <d v="2023-01-13T00:00:00"/>
    <d v="1899-12-30T08:50:06"/>
    <n v="2"/>
    <n v="8"/>
    <x v="1"/>
    <n v="61"/>
    <n v="4.75"/>
    <x v="2"/>
    <x v="2"/>
    <x v="12"/>
    <x v="1"/>
    <n v="9.5"/>
    <x v="0"/>
    <n v="8"/>
    <d v="2023-01-13T00:00:00"/>
    <x v="0"/>
  </r>
  <r>
    <s v="6817"/>
    <d v="2023-01-13T00:00:00"/>
    <d v="1899-12-30T08:50:54"/>
    <n v="1"/>
    <n v="8"/>
    <x v="1"/>
    <n v="71"/>
    <n v="3.75"/>
    <x v="3"/>
    <x v="10"/>
    <x v="17"/>
    <x v="3"/>
    <n v="3.75"/>
    <x v="0"/>
    <n v="8"/>
    <d v="2023-01-13T00:00:00"/>
    <x v="0"/>
  </r>
  <r>
    <s v="6818"/>
    <d v="2023-01-13T00:00:00"/>
    <d v="1899-12-30T08:51:31"/>
    <n v="2"/>
    <n v="8"/>
    <x v="1"/>
    <n v="26"/>
    <n v="3"/>
    <x v="0"/>
    <x v="11"/>
    <x v="19"/>
    <x v="0"/>
    <n v="6"/>
    <x v="0"/>
    <n v="8"/>
    <d v="2023-01-13T00:00:00"/>
    <x v="0"/>
  </r>
  <r>
    <s v="6819"/>
    <d v="2023-01-13T00:00:00"/>
    <d v="1899-12-30T08:51:31"/>
    <n v="1"/>
    <n v="8"/>
    <x v="1"/>
    <n v="71"/>
    <n v="3.75"/>
    <x v="3"/>
    <x v="10"/>
    <x v="17"/>
    <x v="3"/>
    <n v="3.75"/>
    <x v="0"/>
    <n v="8"/>
    <d v="2023-01-13T00:00:00"/>
    <x v="0"/>
  </r>
  <r>
    <s v="6820"/>
    <d v="2023-01-13T00:00:00"/>
    <d v="1899-12-30T08:52:01"/>
    <n v="2"/>
    <n v="8"/>
    <x v="1"/>
    <n v="55"/>
    <n v="4"/>
    <x v="1"/>
    <x v="1"/>
    <x v="20"/>
    <x v="1"/>
    <n v="8"/>
    <x v="0"/>
    <n v="8"/>
    <d v="2023-01-13T00:00:00"/>
    <x v="0"/>
  </r>
  <r>
    <s v="6821"/>
    <d v="2023-01-13T00:00:00"/>
    <d v="1899-12-30T08:52:34"/>
    <n v="2"/>
    <n v="5"/>
    <x v="0"/>
    <n v="39"/>
    <n v="4.25"/>
    <x v="0"/>
    <x v="5"/>
    <x v="6"/>
    <x v="0"/>
    <n v="8.5"/>
    <x v="0"/>
    <n v="8"/>
    <d v="2023-01-13T00:00:00"/>
    <x v="0"/>
  </r>
  <r>
    <s v="6822"/>
    <d v="2023-01-13T00:00:00"/>
    <d v="1899-12-30T08:52:34"/>
    <n v="1"/>
    <n v="5"/>
    <x v="0"/>
    <n v="63"/>
    <n v="0.8"/>
    <x v="4"/>
    <x v="13"/>
    <x v="34"/>
    <x v="3"/>
    <n v="0.8"/>
    <x v="0"/>
    <n v="8"/>
    <d v="2023-01-13T00:00:00"/>
    <x v="0"/>
  </r>
  <r>
    <s v="6823"/>
    <d v="2023-01-13T00:00:00"/>
    <d v="1899-12-30T08:52:34"/>
    <n v="1"/>
    <n v="5"/>
    <x v="0"/>
    <n v="69"/>
    <n v="3.25"/>
    <x v="3"/>
    <x v="9"/>
    <x v="13"/>
    <x v="3"/>
    <n v="3.25"/>
    <x v="0"/>
    <n v="8"/>
    <d v="2023-01-13T00:00:00"/>
    <x v="0"/>
  </r>
  <r>
    <s v="6824"/>
    <d v="2023-01-13T00:00:00"/>
    <d v="1899-12-30T08:53:44"/>
    <n v="2"/>
    <n v="8"/>
    <x v="1"/>
    <n v="22"/>
    <n v="2"/>
    <x v="0"/>
    <x v="3"/>
    <x v="3"/>
    <x v="2"/>
    <n v="4"/>
    <x v="0"/>
    <n v="8"/>
    <d v="2023-01-13T00:00:00"/>
    <x v="0"/>
  </r>
  <r>
    <s v="6825"/>
    <d v="2023-01-13T00:00:00"/>
    <d v="1899-12-30T08:54:28"/>
    <n v="1"/>
    <n v="8"/>
    <x v="1"/>
    <n v="48"/>
    <n v="2.5"/>
    <x v="1"/>
    <x v="6"/>
    <x v="22"/>
    <x v="0"/>
    <n v="2.5"/>
    <x v="0"/>
    <n v="8"/>
    <d v="2023-01-13T00:00:00"/>
    <x v="0"/>
  </r>
  <r>
    <s v="6826"/>
    <d v="2023-01-13T00:00:00"/>
    <d v="1899-12-30T08:54:53"/>
    <n v="2"/>
    <n v="8"/>
    <x v="1"/>
    <n v="56"/>
    <n v="2.5499999999999998"/>
    <x v="1"/>
    <x v="1"/>
    <x v="1"/>
    <x v="3"/>
    <n v="5.0999999999999996"/>
    <x v="0"/>
    <n v="8"/>
    <d v="2023-01-13T00:00:00"/>
    <x v="0"/>
  </r>
  <r>
    <s v="6827"/>
    <d v="2023-01-13T00:00:00"/>
    <d v="1899-12-30T08:55:32"/>
    <n v="2"/>
    <n v="8"/>
    <x v="1"/>
    <n v="38"/>
    <n v="3.75"/>
    <x v="0"/>
    <x v="5"/>
    <x v="18"/>
    <x v="3"/>
    <n v="7.5"/>
    <x v="0"/>
    <n v="8"/>
    <d v="2023-01-13T00:00:00"/>
    <x v="0"/>
  </r>
  <r>
    <s v="6828"/>
    <d v="2023-01-13T00:00:00"/>
    <d v="1899-12-30T08:55:32"/>
    <n v="2"/>
    <n v="8"/>
    <x v="1"/>
    <n v="64"/>
    <n v="0.8"/>
    <x v="4"/>
    <x v="13"/>
    <x v="32"/>
    <x v="5"/>
    <n v="1.6"/>
    <x v="0"/>
    <n v="8"/>
    <d v="2023-01-13T00:00:00"/>
    <x v="0"/>
  </r>
  <r>
    <s v="6829"/>
    <d v="2023-01-13T00:00:00"/>
    <d v="1899-12-30T08:57:07"/>
    <n v="1"/>
    <n v="5"/>
    <x v="0"/>
    <n v="26"/>
    <n v="3"/>
    <x v="0"/>
    <x v="11"/>
    <x v="19"/>
    <x v="0"/>
    <n v="3"/>
    <x v="0"/>
    <n v="8"/>
    <d v="2023-01-13T00:00:00"/>
    <x v="0"/>
  </r>
  <r>
    <s v="6830"/>
    <d v="2023-01-13T00:00:00"/>
    <d v="1899-12-30T08:57:28"/>
    <n v="2"/>
    <n v="5"/>
    <x v="0"/>
    <n v="28"/>
    <n v="2"/>
    <x v="0"/>
    <x v="0"/>
    <x v="5"/>
    <x v="2"/>
    <n v="4"/>
    <x v="0"/>
    <n v="8"/>
    <d v="2023-01-13T00:00:00"/>
    <x v="0"/>
  </r>
  <r>
    <s v="6831"/>
    <d v="2023-01-13T00:00:00"/>
    <d v="1899-12-30T08:58:01"/>
    <n v="2"/>
    <n v="5"/>
    <x v="0"/>
    <n v="47"/>
    <n v="3"/>
    <x v="1"/>
    <x v="7"/>
    <x v="9"/>
    <x v="1"/>
    <n v="6"/>
    <x v="0"/>
    <n v="8"/>
    <d v="2023-01-13T00:00:00"/>
    <x v="0"/>
  </r>
  <r>
    <s v="6832"/>
    <d v="2023-01-13T00:00:00"/>
    <d v="1899-12-30T08:58:01"/>
    <n v="1"/>
    <n v="5"/>
    <x v="0"/>
    <n v="76"/>
    <n v="3.5"/>
    <x v="3"/>
    <x v="9"/>
    <x v="15"/>
    <x v="3"/>
    <n v="3.5"/>
    <x v="0"/>
    <n v="8"/>
    <d v="2023-01-13T00:00:00"/>
    <x v="0"/>
  </r>
  <r>
    <s v="6833"/>
    <d v="2023-01-13T00:00:00"/>
    <d v="1899-12-30T08:58:15"/>
    <n v="2"/>
    <n v="5"/>
    <x v="0"/>
    <n v="30"/>
    <n v="3"/>
    <x v="0"/>
    <x v="0"/>
    <x v="5"/>
    <x v="1"/>
    <n v="6"/>
    <x v="0"/>
    <n v="8"/>
    <d v="2023-01-13T00:00:00"/>
    <x v="0"/>
  </r>
  <r>
    <s v="6834"/>
    <d v="2023-01-13T00:00:00"/>
    <d v="1899-12-30T08:58:15"/>
    <n v="1"/>
    <n v="5"/>
    <x v="0"/>
    <n v="78"/>
    <n v="4.5"/>
    <x v="3"/>
    <x v="4"/>
    <x v="21"/>
    <x v="4"/>
    <n v="4.5"/>
    <x v="0"/>
    <n v="8"/>
    <d v="2023-01-13T00:00:00"/>
    <x v="0"/>
  </r>
  <r>
    <s v="6835"/>
    <d v="2023-01-13T00:00:00"/>
    <d v="1899-12-30T08:58:43"/>
    <n v="2"/>
    <n v="5"/>
    <x v="0"/>
    <n v="53"/>
    <n v="3"/>
    <x v="1"/>
    <x v="1"/>
    <x v="25"/>
    <x v="1"/>
    <n v="6"/>
    <x v="0"/>
    <n v="8"/>
    <d v="2023-01-13T00:00:00"/>
    <x v="0"/>
  </r>
  <r>
    <s v="6836"/>
    <d v="2023-01-13T00:00:00"/>
    <d v="1899-12-30T08:58:56"/>
    <n v="1"/>
    <n v="5"/>
    <x v="0"/>
    <n v="47"/>
    <n v="3"/>
    <x v="1"/>
    <x v="7"/>
    <x v="9"/>
    <x v="1"/>
    <n v="3"/>
    <x v="0"/>
    <n v="8"/>
    <d v="2023-01-13T00:00:00"/>
    <x v="0"/>
  </r>
  <r>
    <s v="6837"/>
    <d v="2023-01-13T00:00:00"/>
    <d v="1899-12-30T08:58:56"/>
    <n v="1"/>
    <n v="5"/>
    <x v="0"/>
    <n v="79"/>
    <n v="3.75"/>
    <x v="3"/>
    <x v="4"/>
    <x v="10"/>
    <x v="3"/>
    <n v="3.75"/>
    <x v="0"/>
    <n v="8"/>
    <d v="2023-01-13T00:00:00"/>
    <x v="0"/>
  </r>
  <r>
    <s v="6838"/>
    <d v="2023-01-13T00:00:00"/>
    <d v="1899-12-30T08:59:13"/>
    <n v="2"/>
    <n v="3"/>
    <x v="2"/>
    <n v="45"/>
    <n v="3"/>
    <x v="1"/>
    <x v="8"/>
    <x v="16"/>
    <x v="1"/>
    <n v="6"/>
    <x v="0"/>
    <n v="8"/>
    <d v="2023-01-13T00:00:00"/>
    <x v="0"/>
  </r>
  <r>
    <s v="6839"/>
    <d v="2023-01-13T00:00:00"/>
    <d v="1899-12-30T08:59:13"/>
    <n v="1"/>
    <n v="3"/>
    <x v="2"/>
    <n v="71"/>
    <n v="3.75"/>
    <x v="3"/>
    <x v="10"/>
    <x v="17"/>
    <x v="3"/>
    <n v="3.75"/>
    <x v="0"/>
    <n v="8"/>
    <d v="2023-01-13T00:00:00"/>
    <x v="0"/>
  </r>
  <r>
    <s v="6840"/>
    <d v="2023-01-13T00:00:00"/>
    <d v="1899-12-30T08:59:16"/>
    <n v="1"/>
    <n v="3"/>
    <x v="2"/>
    <n v="56"/>
    <n v="2.5499999999999998"/>
    <x v="1"/>
    <x v="1"/>
    <x v="1"/>
    <x v="3"/>
    <n v="2.5499999999999998"/>
    <x v="0"/>
    <n v="8"/>
    <d v="2023-01-13T00:00:00"/>
    <x v="0"/>
  </r>
  <r>
    <s v="6841"/>
    <d v="2023-01-13T00:00:00"/>
    <d v="1899-12-30T08:59:49"/>
    <n v="2"/>
    <n v="8"/>
    <x v="1"/>
    <n v="38"/>
    <n v="3.75"/>
    <x v="0"/>
    <x v="5"/>
    <x v="18"/>
    <x v="3"/>
    <n v="7.5"/>
    <x v="0"/>
    <n v="8"/>
    <d v="2023-01-13T00:00:00"/>
    <x v="0"/>
  </r>
  <r>
    <s v="6842"/>
    <d v="2023-01-13T00:00:00"/>
    <d v="1899-12-30T08:59:49"/>
    <n v="2"/>
    <n v="8"/>
    <x v="1"/>
    <n v="65"/>
    <n v="0.8"/>
    <x v="4"/>
    <x v="17"/>
    <x v="37"/>
    <x v="9"/>
    <n v="1.6"/>
    <x v="0"/>
    <n v="8"/>
    <d v="2023-01-13T00:00:00"/>
    <x v="0"/>
  </r>
  <r>
    <s v="6843"/>
    <d v="2023-01-13T00:00:00"/>
    <d v="1899-12-30T09:02:20"/>
    <n v="2"/>
    <n v="5"/>
    <x v="0"/>
    <n v="32"/>
    <n v="3"/>
    <x v="0"/>
    <x v="0"/>
    <x v="0"/>
    <x v="0"/>
    <n v="6"/>
    <x v="0"/>
    <n v="9"/>
    <d v="2023-01-13T00:00:00"/>
    <x v="0"/>
  </r>
  <r>
    <s v="6844"/>
    <d v="2023-01-13T00:00:00"/>
    <d v="1899-12-30T09:03:20"/>
    <n v="1"/>
    <n v="8"/>
    <x v="1"/>
    <n v="47"/>
    <n v="3"/>
    <x v="1"/>
    <x v="7"/>
    <x v="9"/>
    <x v="1"/>
    <n v="3"/>
    <x v="0"/>
    <n v="9"/>
    <d v="2023-01-13T00:00:00"/>
    <x v="0"/>
  </r>
  <r>
    <s v="6845"/>
    <d v="2023-01-13T00:00:00"/>
    <d v="1899-12-30T09:03:57"/>
    <n v="2"/>
    <n v="8"/>
    <x v="1"/>
    <n v="30"/>
    <n v="3"/>
    <x v="0"/>
    <x v="0"/>
    <x v="5"/>
    <x v="1"/>
    <n v="6"/>
    <x v="0"/>
    <n v="9"/>
    <d v="2023-01-13T00:00:00"/>
    <x v="0"/>
  </r>
  <r>
    <s v="6846"/>
    <d v="2023-01-13T00:00:00"/>
    <d v="1899-12-30T09:04:27"/>
    <n v="1"/>
    <n v="5"/>
    <x v="0"/>
    <n v="25"/>
    <n v="2.2000000000000002"/>
    <x v="0"/>
    <x v="11"/>
    <x v="19"/>
    <x v="2"/>
    <n v="2.2000000000000002"/>
    <x v="0"/>
    <n v="9"/>
    <d v="2023-01-13T00:00:00"/>
    <x v="0"/>
  </r>
  <r>
    <s v="6847"/>
    <d v="2023-01-13T00:00:00"/>
    <d v="1899-12-30T09:04:45"/>
    <n v="2"/>
    <n v="5"/>
    <x v="0"/>
    <n v="51"/>
    <n v="3"/>
    <x v="1"/>
    <x v="6"/>
    <x v="7"/>
    <x v="1"/>
    <n v="6"/>
    <x v="0"/>
    <n v="9"/>
    <d v="2023-01-13T00:00:00"/>
    <x v="0"/>
  </r>
  <r>
    <s v="6848"/>
    <d v="2023-01-13T00:00:00"/>
    <d v="1899-12-30T09:04:45"/>
    <n v="1"/>
    <n v="5"/>
    <x v="0"/>
    <n v="23"/>
    <n v="2.5"/>
    <x v="0"/>
    <x v="3"/>
    <x v="3"/>
    <x v="0"/>
    <n v="2.5"/>
    <x v="0"/>
    <n v="9"/>
    <d v="2023-01-13T00:00:00"/>
    <x v="0"/>
  </r>
  <r>
    <s v="6849"/>
    <d v="2023-01-13T00:00:00"/>
    <d v="1899-12-30T09:06:15"/>
    <n v="1"/>
    <n v="8"/>
    <x v="1"/>
    <n v="47"/>
    <n v="3"/>
    <x v="1"/>
    <x v="7"/>
    <x v="9"/>
    <x v="1"/>
    <n v="3"/>
    <x v="0"/>
    <n v="9"/>
    <d v="2023-01-13T00:00:00"/>
    <x v="0"/>
  </r>
  <r>
    <s v="6850"/>
    <d v="2023-01-13T00:00:00"/>
    <d v="1899-12-30T09:06:18"/>
    <n v="2"/>
    <n v="8"/>
    <x v="1"/>
    <n v="39"/>
    <n v="4.25"/>
    <x v="0"/>
    <x v="5"/>
    <x v="6"/>
    <x v="0"/>
    <n v="8.5"/>
    <x v="0"/>
    <n v="9"/>
    <d v="2023-01-13T00:00:00"/>
    <x v="0"/>
  </r>
  <r>
    <s v="6851"/>
    <d v="2023-01-13T00:00:00"/>
    <d v="1899-12-30T09:06:18"/>
    <n v="2"/>
    <n v="8"/>
    <x v="1"/>
    <n v="64"/>
    <n v="0.8"/>
    <x v="4"/>
    <x v="13"/>
    <x v="32"/>
    <x v="5"/>
    <n v="1.6"/>
    <x v="0"/>
    <n v="9"/>
    <d v="2023-01-13T00:00:00"/>
    <x v="0"/>
  </r>
  <r>
    <s v="6852"/>
    <d v="2023-01-13T00:00:00"/>
    <d v="1899-12-30T09:06:18"/>
    <n v="1"/>
    <n v="8"/>
    <x v="1"/>
    <n v="73"/>
    <n v="3.75"/>
    <x v="3"/>
    <x v="10"/>
    <x v="30"/>
    <x v="3"/>
    <n v="3.75"/>
    <x v="0"/>
    <n v="9"/>
    <d v="2023-01-13T00:00:00"/>
    <x v="0"/>
  </r>
  <r>
    <s v="6853"/>
    <d v="2023-01-13T00:00:00"/>
    <d v="1899-12-30T09:06:19"/>
    <n v="2"/>
    <n v="8"/>
    <x v="1"/>
    <n v="42"/>
    <n v="2.5"/>
    <x v="1"/>
    <x v="8"/>
    <x v="11"/>
    <x v="0"/>
    <n v="5"/>
    <x v="0"/>
    <n v="9"/>
    <d v="2023-01-13T00:00:00"/>
    <x v="0"/>
  </r>
  <r>
    <s v="6854"/>
    <d v="2023-01-13T00:00:00"/>
    <d v="1899-12-30T09:06:59"/>
    <n v="2"/>
    <n v="8"/>
    <x v="1"/>
    <n v="26"/>
    <n v="3"/>
    <x v="0"/>
    <x v="11"/>
    <x v="19"/>
    <x v="0"/>
    <n v="6"/>
    <x v="0"/>
    <n v="9"/>
    <d v="2023-01-13T00:00:00"/>
    <x v="0"/>
  </r>
  <r>
    <s v="6855"/>
    <d v="2023-01-13T00:00:00"/>
    <d v="1899-12-30T09:07:06"/>
    <n v="1"/>
    <n v="3"/>
    <x v="2"/>
    <n v="60"/>
    <n v="3.75"/>
    <x v="2"/>
    <x v="2"/>
    <x v="12"/>
    <x v="0"/>
    <n v="3.75"/>
    <x v="0"/>
    <n v="9"/>
    <d v="2023-01-13T00:00:00"/>
    <x v="0"/>
  </r>
  <r>
    <s v="6856"/>
    <d v="2023-01-13T00:00:00"/>
    <d v="1899-12-30T09:10:24"/>
    <n v="1"/>
    <n v="5"/>
    <x v="0"/>
    <n v="32"/>
    <n v="3"/>
    <x v="0"/>
    <x v="0"/>
    <x v="0"/>
    <x v="0"/>
    <n v="3"/>
    <x v="0"/>
    <n v="9"/>
    <d v="2023-01-13T00:00:00"/>
    <x v="0"/>
  </r>
  <r>
    <s v="6857"/>
    <d v="2023-01-13T00:00:00"/>
    <d v="1899-12-30T09:10:56"/>
    <n v="2"/>
    <n v="5"/>
    <x v="0"/>
    <n v="50"/>
    <n v="2.5"/>
    <x v="1"/>
    <x v="6"/>
    <x v="7"/>
    <x v="0"/>
    <n v="5"/>
    <x v="0"/>
    <n v="9"/>
    <d v="2023-01-13T00:00:00"/>
    <x v="0"/>
  </r>
  <r>
    <s v="6858"/>
    <d v="2023-01-13T00:00:00"/>
    <d v="1899-12-30T09:12:00"/>
    <n v="1"/>
    <n v="3"/>
    <x v="2"/>
    <n v="31"/>
    <n v="2.2000000000000002"/>
    <x v="0"/>
    <x v="0"/>
    <x v="0"/>
    <x v="2"/>
    <n v="2.2000000000000002"/>
    <x v="0"/>
    <n v="9"/>
    <d v="2023-01-13T00:00:00"/>
    <x v="0"/>
  </r>
  <r>
    <s v="6859"/>
    <d v="2023-01-13T00:00:00"/>
    <d v="1899-12-30T09:12:01"/>
    <n v="1"/>
    <n v="8"/>
    <x v="1"/>
    <n v="58"/>
    <n v="3.5"/>
    <x v="2"/>
    <x v="2"/>
    <x v="2"/>
    <x v="0"/>
    <n v="3.5"/>
    <x v="0"/>
    <n v="9"/>
    <d v="2023-01-13T00:00:00"/>
    <x v="0"/>
  </r>
  <r>
    <s v="6860"/>
    <d v="2023-01-13T00:00:00"/>
    <d v="1899-12-30T09:12:01"/>
    <n v="2"/>
    <n v="8"/>
    <x v="1"/>
    <n v="53"/>
    <n v="3"/>
    <x v="1"/>
    <x v="1"/>
    <x v="25"/>
    <x v="1"/>
    <n v="6"/>
    <x v="0"/>
    <n v="9"/>
    <d v="2023-01-13T00:00:00"/>
    <x v="0"/>
  </r>
  <r>
    <s v="6861"/>
    <d v="2023-01-13T00:00:00"/>
    <d v="1899-12-30T09:12:19"/>
    <n v="2"/>
    <n v="8"/>
    <x v="1"/>
    <n v="51"/>
    <n v="3"/>
    <x v="1"/>
    <x v="6"/>
    <x v="7"/>
    <x v="1"/>
    <n v="6"/>
    <x v="0"/>
    <n v="9"/>
    <d v="2023-01-13T00:00:00"/>
    <x v="0"/>
  </r>
  <r>
    <s v="6862"/>
    <d v="2023-01-13T00:00:00"/>
    <d v="1899-12-30T09:12:19"/>
    <n v="1"/>
    <n v="8"/>
    <x v="1"/>
    <n v="73"/>
    <n v="3.75"/>
    <x v="3"/>
    <x v="10"/>
    <x v="30"/>
    <x v="3"/>
    <n v="3.75"/>
    <x v="0"/>
    <n v="9"/>
    <d v="2023-01-13T00:00:00"/>
    <x v="0"/>
  </r>
  <r>
    <s v="6863"/>
    <d v="2023-01-13T00:00:00"/>
    <d v="1899-12-30T09:12:48"/>
    <n v="1"/>
    <n v="5"/>
    <x v="0"/>
    <n v="31"/>
    <n v="2.2000000000000002"/>
    <x v="0"/>
    <x v="0"/>
    <x v="0"/>
    <x v="2"/>
    <n v="2.2000000000000002"/>
    <x v="0"/>
    <n v="9"/>
    <d v="2023-01-13T00:00:00"/>
    <x v="0"/>
  </r>
  <r>
    <s v="6864"/>
    <d v="2023-01-13T00:00:00"/>
    <d v="1899-12-30T09:13:13"/>
    <n v="2"/>
    <n v="3"/>
    <x v="2"/>
    <n v="58"/>
    <n v="3.5"/>
    <x v="2"/>
    <x v="2"/>
    <x v="2"/>
    <x v="0"/>
    <n v="7"/>
    <x v="0"/>
    <n v="9"/>
    <d v="2023-01-13T00:00:00"/>
    <x v="0"/>
  </r>
  <r>
    <s v="6865"/>
    <d v="2023-01-13T00:00:00"/>
    <d v="1899-12-30T09:14:33"/>
    <n v="2"/>
    <n v="8"/>
    <x v="1"/>
    <n v="41"/>
    <n v="4.25"/>
    <x v="0"/>
    <x v="5"/>
    <x v="26"/>
    <x v="1"/>
    <n v="8.5"/>
    <x v="0"/>
    <n v="9"/>
    <d v="2023-01-13T00:00:00"/>
    <x v="0"/>
  </r>
  <r>
    <s v="6866"/>
    <d v="2023-01-13T00:00:00"/>
    <d v="1899-12-30T09:14:33"/>
    <n v="1"/>
    <n v="8"/>
    <x v="1"/>
    <n v="65"/>
    <n v="0.8"/>
    <x v="4"/>
    <x v="17"/>
    <x v="37"/>
    <x v="9"/>
    <n v="0.8"/>
    <x v="0"/>
    <n v="9"/>
    <d v="2023-01-13T00:00:00"/>
    <x v="0"/>
  </r>
  <r>
    <s v="6867"/>
    <d v="2023-01-13T00:00:00"/>
    <d v="1899-12-30T09:14:33"/>
    <n v="1"/>
    <n v="8"/>
    <x v="1"/>
    <n v="77"/>
    <n v="3"/>
    <x v="3"/>
    <x v="4"/>
    <x v="4"/>
    <x v="3"/>
    <n v="3"/>
    <x v="0"/>
    <n v="9"/>
    <d v="2023-01-13T00:00:00"/>
    <x v="0"/>
  </r>
  <r>
    <s v="6868"/>
    <d v="2023-01-13T00:00:00"/>
    <d v="1899-12-30T09:15:11"/>
    <n v="1"/>
    <n v="3"/>
    <x v="2"/>
    <n v="54"/>
    <n v="2.5"/>
    <x v="1"/>
    <x v="1"/>
    <x v="20"/>
    <x v="0"/>
    <n v="2.5"/>
    <x v="0"/>
    <n v="9"/>
    <d v="2023-01-13T00:00:00"/>
    <x v="0"/>
  </r>
  <r>
    <s v="6869"/>
    <d v="2023-01-13T00:00:00"/>
    <d v="1899-12-30T09:15:32"/>
    <n v="2"/>
    <n v="3"/>
    <x v="2"/>
    <n v="53"/>
    <n v="3"/>
    <x v="1"/>
    <x v="1"/>
    <x v="25"/>
    <x v="1"/>
    <n v="6"/>
    <x v="0"/>
    <n v="9"/>
    <d v="2023-01-13T00:00:00"/>
    <x v="0"/>
  </r>
  <r>
    <s v="6870"/>
    <d v="2023-01-13T00:00:00"/>
    <d v="1899-12-30T09:17:49"/>
    <n v="2"/>
    <n v="8"/>
    <x v="1"/>
    <n v="34"/>
    <n v="2.4500000000000002"/>
    <x v="0"/>
    <x v="12"/>
    <x v="23"/>
    <x v="2"/>
    <n v="4.9000000000000004"/>
    <x v="0"/>
    <n v="9"/>
    <d v="2023-01-13T00:00:00"/>
    <x v="0"/>
  </r>
  <r>
    <s v="6871"/>
    <d v="2023-01-13T00:00:00"/>
    <d v="1899-12-30T09:17:49"/>
    <n v="1"/>
    <n v="8"/>
    <x v="1"/>
    <n v="3"/>
    <n v="14.75"/>
    <x v="6"/>
    <x v="22"/>
    <x v="47"/>
    <x v="19"/>
    <n v="14.75"/>
    <x v="0"/>
    <n v="9"/>
    <d v="2023-01-13T00:00:00"/>
    <x v="0"/>
  </r>
  <r>
    <s v="6872"/>
    <d v="2023-01-13T00:00:00"/>
    <d v="1899-12-30T09:18:29"/>
    <n v="2"/>
    <n v="8"/>
    <x v="1"/>
    <n v="61"/>
    <n v="4.75"/>
    <x v="2"/>
    <x v="2"/>
    <x v="12"/>
    <x v="1"/>
    <n v="9.5"/>
    <x v="0"/>
    <n v="9"/>
    <d v="2023-01-13T00:00:00"/>
    <x v="0"/>
  </r>
  <r>
    <s v="6873"/>
    <d v="2023-01-13T00:00:00"/>
    <d v="1899-12-30T09:19:33"/>
    <n v="1"/>
    <n v="3"/>
    <x v="2"/>
    <n v="58"/>
    <n v="3.5"/>
    <x v="2"/>
    <x v="2"/>
    <x v="2"/>
    <x v="0"/>
    <n v="3.5"/>
    <x v="0"/>
    <n v="9"/>
    <d v="2023-01-13T00:00:00"/>
    <x v="0"/>
  </r>
  <r>
    <s v="6874"/>
    <d v="2023-01-13T00:00:00"/>
    <d v="1899-12-30T09:20:20"/>
    <n v="2"/>
    <n v="8"/>
    <x v="1"/>
    <n v="34"/>
    <n v="2.4500000000000002"/>
    <x v="0"/>
    <x v="12"/>
    <x v="23"/>
    <x v="2"/>
    <n v="4.9000000000000004"/>
    <x v="0"/>
    <n v="9"/>
    <d v="2023-01-13T00:00:00"/>
    <x v="0"/>
  </r>
  <r>
    <s v="6875"/>
    <d v="2023-01-13T00:00:00"/>
    <d v="1899-12-30T09:20:43"/>
    <n v="1"/>
    <n v="3"/>
    <x v="2"/>
    <n v="28"/>
    <n v="2"/>
    <x v="0"/>
    <x v="0"/>
    <x v="5"/>
    <x v="2"/>
    <n v="2"/>
    <x v="0"/>
    <n v="9"/>
    <d v="2023-01-13T00:00:00"/>
    <x v="0"/>
  </r>
  <r>
    <s v="6876"/>
    <d v="2023-01-13T00:00:00"/>
    <d v="1899-12-30T09:22:52"/>
    <n v="2"/>
    <n v="5"/>
    <x v="0"/>
    <n v="33"/>
    <n v="3.5"/>
    <x v="0"/>
    <x v="0"/>
    <x v="0"/>
    <x v="1"/>
    <n v="7"/>
    <x v="0"/>
    <n v="9"/>
    <d v="2023-01-13T00:00:00"/>
    <x v="0"/>
  </r>
  <r>
    <s v="6877"/>
    <d v="2023-01-13T00:00:00"/>
    <d v="1899-12-30T09:22:52"/>
    <n v="1"/>
    <n v="5"/>
    <x v="0"/>
    <n v="15"/>
    <n v="9.25"/>
    <x v="5"/>
    <x v="23"/>
    <x v="45"/>
    <x v="17"/>
    <n v="9.25"/>
    <x v="0"/>
    <n v="9"/>
    <d v="2023-01-13T00:00:00"/>
    <x v="0"/>
  </r>
  <r>
    <s v="6878"/>
    <d v="2023-01-13T00:00:00"/>
    <d v="1899-12-30T09:23:15"/>
    <n v="2"/>
    <n v="3"/>
    <x v="2"/>
    <n v="30"/>
    <n v="3"/>
    <x v="0"/>
    <x v="0"/>
    <x v="5"/>
    <x v="1"/>
    <n v="6"/>
    <x v="0"/>
    <n v="9"/>
    <d v="2023-01-13T00:00:00"/>
    <x v="0"/>
  </r>
  <r>
    <s v="6879"/>
    <d v="2023-01-13T00:00:00"/>
    <d v="1899-12-30T09:24:00"/>
    <n v="2"/>
    <n v="3"/>
    <x v="2"/>
    <n v="35"/>
    <n v="3.1"/>
    <x v="0"/>
    <x v="12"/>
    <x v="23"/>
    <x v="0"/>
    <n v="6.2"/>
    <x v="0"/>
    <n v="9"/>
    <d v="2023-01-13T00:00:00"/>
    <x v="0"/>
  </r>
  <r>
    <s v="6880"/>
    <d v="2023-01-13T00:00:00"/>
    <d v="1899-12-30T09:25:02"/>
    <n v="2"/>
    <n v="8"/>
    <x v="1"/>
    <n v="23"/>
    <n v="2.5"/>
    <x v="0"/>
    <x v="3"/>
    <x v="3"/>
    <x v="0"/>
    <n v="5"/>
    <x v="0"/>
    <n v="9"/>
    <d v="2023-01-13T00:00:00"/>
    <x v="0"/>
  </r>
  <r>
    <s v="6881"/>
    <d v="2023-01-13T00:00:00"/>
    <d v="1899-12-30T09:25:31"/>
    <n v="2"/>
    <n v="3"/>
    <x v="2"/>
    <n v="27"/>
    <n v="3.5"/>
    <x v="0"/>
    <x v="11"/>
    <x v="19"/>
    <x v="1"/>
    <n v="7"/>
    <x v="0"/>
    <n v="9"/>
    <d v="2023-01-13T00:00:00"/>
    <x v="0"/>
  </r>
  <r>
    <s v="6882"/>
    <d v="2023-01-13T00:00:00"/>
    <d v="1899-12-30T09:27:32"/>
    <n v="1"/>
    <n v="8"/>
    <x v="1"/>
    <n v="54"/>
    <n v="2.5"/>
    <x v="1"/>
    <x v="1"/>
    <x v="20"/>
    <x v="0"/>
    <n v="2.5"/>
    <x v="0"/>
    <n v="9"/>
    <d v="2023-01-13T00:00:00"/>
    <x v="0"/>
  </r>
  <r>
    <s v="6883"/>
    <d v="2023-01-13T00:00:00"/>
    <d v="1899-12-30T09:28:00"/>
    <n v="2"/>
    <n v="8"/>
    <x v="1"/>
    <n v="39"/>
    <n v="4.25"/>
    <x v="0"/>
    <x v="5"/>
    <x v="6"/>
    <x v="0"/>
    <n v="8.5"/>
    <x v="0"/>
    <n v="9"/>
    <d v="2023-01-13T00:00:00"/>
    <x v="0"/>
  </r>
  <r>
    <s v="6884"/>
    <d v="2023-01-13T00:00:00"/>
    <d v="1899-12-30T09:28:09"/>
    <n v="1"/>
    <n v="3"/>
    <x v="2"/>
    <n v="34"/>
    <n v="2.4500000000000002"/>
    <x v="0"/>
    <x v="12"/>
    <x v="23"/>
    <x v="2"/>
    <n v="2.4500000000000002"/>
    <x v="0"/>
    <n v="9"/>
    <d v="2023-01-13T00:00:00"/>
    <x v="0"/>
  </r>
  <r>
    <s v="6885"/>
    <d v="2023-01-13T00:00:00"/>
    <d v="1899-12-30T09:28:09"/>
    <n v="1"/>
    <n v="3"/>
    <x v="2"/>
    <n v="70"/>
    <n v="3.25"/>
    <x v="3"/>
    <x v="4"/>
    <x v="29"/>
    <x v="3"/>
    <n v="3.25"/>
    <x v="0"/>
    <n v="9"/>
    <d v="2023-01-13T00:00:00"/>
    <x v="0"/>
  </r>
  <r>
    <s v="6886"/>
    <d v="2023-01-13T00:00:00"/>
    <d v="1899-12-30T09:28:54"/>
    <n v="2"/>
    <n v="8"/>
    <x v="1"/>
    <n v="54"/>
    <n v="2.5"/>
    <x v="1"/>
    <x v="1"/>
    <x v="20"/>
    <x v="0"/>
    <n v="5"/>
    <x v="0"/>
    <n v="9"/>
    <d v="2023-01-13T00:00:00"/>
    <x v="0"/>
  </r>
  <r>
    <s v="6887"/>
    <d v="2023-01-13T00:00:00"/>
    <d v="1899-12-30T09:29:51"/>
    <n v="2"/>
    <n v="3"/>
    <x v="2"/>
    <n v="48"/>
    <n v="2.5"/>
    <x v="1"/>
    <x v="6"/>
    <x v="22"/>
    <x v="0"/>
    <n v="5"/>
    <x v="0"/>
    <n v="9"/>
    <d v="2023-01-13T00:00:00"/>
    <x v="0"/>
  </r>
  <r>
    <s v="6888"/>
    <d v="2023-01-13T00:00:00"/>
    <d v="1899-12-30T09:29:51"/>
    <n v="1"/>
    <n v="3"/>
    <x v="2"/>
    <n v="78"/>
    <n v="4.5"/>
    <x v="3"/>
    <x v="4"/>
    <x v="21"/>
    <x v="4"/>
    <n v="4.5"/>
    <x v="0"/>
    <n v="9"/>
    <d v="2023-01-13T00:00:00"/>
    <x v="0"/>
  </r>
  <r>
    <s v="6889"/>
    <d v="2023-01-13T00:00:00"/>
    <d v="1899-12-30T09:30:05"/>
    <n v="2"/>
    <n v="8"/>
    <x v="1"/>
    <n v="28"/>
    <n v="2"/>
    <x v="0"/>
    <x v="0"/>
    <x v="5"/>
    <x v="2"/>
    <n v="4"/>
    <x v="0"/>
    <n v="9"/>
    <d v="2023-01-13T00:00:00"/>
    <x v="0"/>
  </r>
  <r>
    <s v="6890"/>
    <d v="2023-01-13T00:00:00"/>
    <d v="1899-12-30T09:30:55"/>
    <n v="1"/>
    <n v="8"/>
    <x v="1"/>
    <n v="39"/>
    <n v="4.25"/>
    <x v="0"/>
    <x v="5"/>
    <x v="6"/>
    <x v="0"/>
    <n v="4.25"/>
    <x v="0"/>
    <n v="9"/>
    <d v="2023-01-13T00:00:00"/>
    <x v="0"/>
  </r>
  <r>
    <s v="6891"/>
    <d v="2023-01-13T00:00:00"/>
    <d v="1899-12-30T09:30:55"/>
    <n v="2"/>
    <n v="8"/>
    <x v="1"/>
    <n v="63"/>
    <n v="0.8"/>
    <x v="4"/>
    <x v="13"/>
    <x v="34"/>
    <x v="3"/>
    <n v="1.6"/>
    <x v="0"/>
    <n v="9"/>
    <d v="2023-01-13T00:00:00"/>
    <x v="0"/>
  </r>
  <r>
    <s v="6892"/>
    <d v="2023-01-13T00:00:00"/>
    <d v="1899-12-30T09:32:25"/>
    <n v="1"/>
    <n v="8"/>
    <x v="1"/>
    <n v="71"/>
    <n v="3.75"/>
    <x v="3"/>
    <x v="10"/>
    <x v="17"/>
    <x v="3"/>
    <n v="3.75"/>
    <x v="0"/>
    <n v="9"/>
    <d v="2023-01-13T00:00:00"/>
    <x v="0"/>
  </r>
  <r>
    <s v="6893"/>
    <d v="2023-01-13T00:00:00"/>
    <d v="1899-12-30T09:33:36"/>
    <n v="1"/>
    <n v="3"/>
    <x v="2"/>
    <n v="49"/>
    <n v="3"/>
    <x v="1"/>
    <x v="6"/>
    <x v="22"/>
    <x v="1"/>
    <n v="3"/>
    <x v="0"/>
    <n v="9"/>
    <d v="2023-01-13T00:00:00"/>
    <x v="0"/>
  </r>
  <r>
    <s v="6894"/>
    <d v="2023-01-13T00:00:00"/>
    <d v="1899-12-30T09:34:03"/>
    <n v="1"/>
    <n v="5"/>
    <x v="0"/>
    <n v="60"/>
    <n v="3.75"/>
    <x v="2"/>
    <x v="2"/>
    <x v="12"/>
    <x v="0"/>
    <n v="3.75"/>
    <x v="0"/>
    <n v="9"/>
    <d v="2023-01-13T00:00:00"/>
    <x v="0"/>
  </r>
  <r>
    <s v="6895"/>
    <d v="2023-01-13T00:00:00"/>
    <d v="1899-12-30T09:34:29"/>
    <n v="1"/>
    <n v="8"/>
    <x v="1"/>
    <n v="71"/>
    <n v="3.75"/>
    <x v="3"/>
    <x v="10"/>
    <x v="17"/>
    <x v="3"/>
    <n v="3.75"/>
    <x v="0"/>
    <n v="9"/>
    <d v="2023-01-13T00:00:00"/>
    <x v="0"/>
  </r>
  <r>
    <s v="6896"/>
    <d v="2023-01-13T00:00:00"/>
    <d v="1899-12-30T09:34:29"/>
    <n v="1"/>
    <n v="8"/>
    <x v="1"/>
    <n v="71"/>
    <n v="3.75"/>
    <x v="3"/>
    <x v="10"/>
    <x v="17"/>
    <x v="3"/>
    <n v="3.75"/>
    <x v="0"/>
    <n v="9"/>
    <d v="2023-01-13T00:00:00"/>
    <x v="0"/>
  </r>
  <r>
    <s v="6897"/>
    <d v="2023-01-13T00:00:00"/>
    <d v="1899-12-30T09:36:46"/>
    <n v="2"/>
    <n v="5"/>
    <x v="0"/>
    <n v="37"/>
    <n v="3"/>
    <x v="0"/>
    <x v="5"/>
    <x v="27"/>
    <x v="3"/>
    <n v="6"/>
    <x v="0"/>
    <n v="9"/>
    <d v="2023-01-13T00:00:00"/>
    <x v="0"/>
  </r>
  <r>
    <s v="6898"/>
    <d v="2023-01-13T00:00:00"/>
    <d v="1899-12-30T09:36:46"/>
    <n v="2"/>
    <n v="5"/>
    <x v="0"/>
    <n v="64"/>
    <n v="0.8"/>
    <x v="4"/>
    <x v="13"/>
    <x v="32"/>
    <x v="5"/>
    <n v="1.6"/>
    <x v="0"/>
    <n v="9"/>
    <d v="2023-01-13T00:00:00"/>
    <x v="0"/>
  </r>
  <r>
    <s v="6899"/>
    <d v="2023-01-13T00:00:00"/>
    <d v="1899-12-30T09:38:07"/>
    <n v="1"/>
    <n v="8"/>
    <x v="1"/>
    <n v="23"/>
    <n v="2.5"/>
    <x v="0"/>
    <x v="3"/>
    <x v="3"/>
    <x v="0"/>
    <n v="2.5"/>
    <x v="0"/>
    <n v="9"/>
    <d v="2023-01-13T00:00:00"/>
    <x v="0"/>
  </r>
  <r>
    <s v="6900"/>
    <d v="2023-01-13T00:00:00"/>
    <d v="1899-12-30T09:38:07"/>
    <n v="1"/>
    <n v="8"/>
    <x v="1"/>
    <n v="73"/>
    <n v="3.75"/>
    <x v="3"/>
    <x v="10"/>
    <x v="30"/>
    <x v="3"/>
    <n v="3.75"/>
    <x v="0"/>
    <n v="9"/>
    <d v="2023-01-13T00:00:00"/>
    <x v="0"/>
  </r>
  <r>
    <s v="6901"/>
    <d v="2023-01-13T00:00:00"/>
    <d v="1899-12-30T09:38:10"/>
    <n v="1"/>
    <n v="8"/>
    <x v="1"/>
    <n v="37"/>
    <n v="3"/>
    <x v="0"/>
    <x v="5"/>
    <x v="27"/>
    <x v="3"/>
    <n v="3"/>
    <x v="0"/>
    <n v="9"/>
    <d v="2023-01-13T00:00:00"/>
    <x v="0"/>
  </r>
  <r>
    <s v="6902"/>
    <d v="2023-01-13T00:00:00"/>
    <d v="1899-12-30T09:38:10"/>
    <n v="1"/>
    <n v="8"/>
    <x v="1"/>
    <n v="63"/>
    <n v="0.8"/>
    <x v="4"/>
    <x v="13"/>
    <x v="34"/>
    <x v="3"/>
    <n v="0.8"/>
    <x v="0"/>
    <n v="9"/>
    <d v="2023-01-13T00:00:00"/>
    <x v="0"/>
  </r>
  <r>
    <s v="6903"/>
    <d v="2023-01-13T00:00:00"/>
    <d v="1899-12-30T09:38:10"/>
    <n v="1"/>
    <n v="8"/>
    <x v="1"/>
    <n v="78"/>
    <n v="4.5"/>
    <x v="3"/>
    <x v="4"/>
    <x v="21"/>
    <x v="4"/>
    <n v="4.5"/>
    <x v="0"/>
    <n v="9"/>
    <d v="2023-01-13T00:00:00"/>
    <x v="0"/>
  </r>
  <r>
    <s v="6904"/>
    <d v="2023-01-13T00:00:00"/>
    <d v="1899-12-30T09:39:11"/>
    <n v="2"/>
    <n v="5"/>
    <x v="0"/>
    <n v="33"/>
    <n v="3.5"/>
    <x v="0"/>
    <x v="0"/>
    <x v="0"/>
    <x v="1"/>
    <n v="7"/>
    <x v="0"/>
    <n v="9"/>
    <d v="2023-01-13T00:00:00"/>
    <x v="0"/>
  </r>
  <r>
    <s v="6905"/>
    <d v="2023-01-13T00:00:00"/>
    <d v="1899-12-30T09:39:20"/>
    <n v="2"/>
    <n v="8"/>
    <x v="1"/>
    <n v="27"/>
    <n v="3.5"/>
    <x v="0"/>
    <x v="11"/>
    <x v="19"/>
    <x v="1"/>
    <n v="7"/>
    <x v="0"/>
    <n v="9"/>
    <d v="2023-01-13T00:00:00"/>
    <x v="0"/>
  </r>
  <r>
    <s v="6906"/>
    <d v="2023-01-13T00:00:00"/>
    <d v="1899-12-30T09:40:35"/>
    <n v="2"/>
    <n v="5"/>
    <x v="0"/>
    <n v="49"/>
    <n v="3"/>
    <x v="1"/>
    <x v="6"/>
    <x v="22"/>
    <x v="1"/>
    <n v="6"/>
    <x v="0"/>
    <n v="9"/>
    <d v="2023-01-13T00:00:00"/>
    <x v="0"/>
  </r>
  <r>
    <s v="6907"/>
    <d v="2023-01-13T00:00:00"/>
    <d v="1899-12-30T09:40:35"/>
    <n v="1"/>
    <n v="5"/>
    <x v="0"/>
    <n v="72"/>
    <n v="3.25"/>
    <x v="3"/>
    <x v="4"/>
    <x v="28"/>
    <x v="3"/>
    <n v="3.25"/>
    <x v="0"/>
    <n v="9"/>
    <d v="2023-01-13T00:00:00"/>
    <x v="0"/>
  </r>
  <r>
    <s v="6908"/>
    <d v="2023-01-13T00:00:00"/>
    <d v="1899-12-30T09:41:04"/>
    <n v="1"/>
    <n v="5"/>
    <x v="0"/>
    <n v="23"/>
    <n v="2.5"/>
    <x v="0"/>
    <x v="3"/>
    <x v="3"/>
    <x v="0"/>
    <n v="2.5"/>
    <x v="0"/>
    <n v="9"/>
    <d v="2023-01-13T00:00:00"/>
    <x v="0"/>
  </r>
  <r>
    <s v="6909"/>
    <d v="2023-01-13T00:00:00"/>
    <d v="1899-12-30T09:41:04"/>
    <n v="1"/>
    <n v="5"/>
    <x v="0"/>
    <n v="78"/>
    <n v="4.5"/>
    <x v="3"/>
    <x v="4"/>
    <x v="21"/>
    <x v="4"/>
    <n v="4.5"/>
    <x v="0"/>
    <n v="9"/>
    <d v="2023-01-13T00:00:00"/>
    <x v="0"/>
  </r>
  <r>
    <s v="6910"/>
    <d v="2023-01-13T00:00:00"/>
    <d v="1899-12-30T09:41:23"/>
    <n v="1"/>
    <n v="8"/>
    <x v="1"/>
    <n v="52"/>
    <n v="2.5"/>
    <x v="1"/>
    <x v="1"/>
    <x v="25"/>
    <x v="0"/>
    <n v="2.5"/>
    <x v="0"/>
    <n v="9"/>
    <d v="2023-01-13T00:00:00"/>
    <x v="0"/>
  </r>
  <r>
    <s v="6911"/>
    <d v="2023-01-13T00:00:00"/>
    <d v="1899-12-30T09:41:30"/>
    <n v="2"/>
    <n v="8"/>
    <x v="1"/>
    <n v="27"/>
    <n v="3.5"/>
    <x v="0"/>
    <x v="11"/>
    <x v="19"/>
    <x v="1"/>
    <n v="7"/>
    <x v="0"/>
    <n v="9"/>
    <d v="2023-01-13T00:00:00"/>
    <x v="0"/>
  </r>
  <r>
    <s v="6912"/>
    <d v="2023-01-13T00:00:00"/>
    <d v="1899-12-30T09:41:36"/>
    <n v="2"/>
    <n v="8"/>
    <x v="1"/>
    <n v="58"/>
    <n v="3.5"/>
    <x v="2"/>
    <x v="2"/>
    <x v="2"/>
    <x v="0"/>
    <n v="7"/>
    <x v="0"/>
    <n v="9"/>
    <d v="2023-01-13T00:00:00"/>
    <x v="0"/>
  </r>
  <r>
    <s v="6913"/>
    <d v="2023-01-13T00:00:00"/>
    <d v="1899-12-30T09:41:36"/>
    <n v="1"/>
    <n v="8"/>
    <x v="1"/>
    <n v="78"/>
    <n v="4.5"/>
    <x v="3"/>
    <x v="4"/>
    <x v="21"/>
    <x v="4"/>
    <n v="4.5"/>
    <x v="0"/>
    <n v="9"/>
    <d v="2023-01-13T00:00:00"/>
    <x v="0"/>
  </r>
  <r>
    <s v="6914"/>
    <d v="2023-01-13T00:00:00"/>
    <d v="1899-12-30T09:41:47"/>
    <n v="2"/>
    <n v="8"/>
    <x v="1"/>
    <n v="55"/>
    <n v="4"/>
    <x v="1"/>
    <x v="1"/>
    <x v="20"/>
    <x v="1"/>
    <n v="8"/>
    <x v="0"/>
    <n v="9"/>
    <d v="2023-01-13T00:00:00"/>
    <x v="0"/>
  </r>
  <r>
    <s v="6915"/>
    <d v="2023-01-13T00:00:00"/>
    <d v="1899-12-30T09:42:41"/>
    <n v="1"/>
    <n v="8"/>
    <x v="1"/>
    <n v="24"/>
    <n v="3"/>
    <x v="0"/>
    <x v="3"/>
    <x v="3"/>
    <x v="1"/>
    <n v="3"/>
    <x v="0"/>
    <n v="9"/>
    <d v="2023-01-13T00:00:00"/>
    <x v="0"/>
  </r>
  <r>
    <s v="6916"/>
    <d v="2023-01-13T00:00:00"/>
    <d v="1899-12-30T09:43:12"/>
    <n v="2"/>
    <n v="8"/>
    <x v="1"/>
    <n v="36"/>
    <n v="3.75"/>
    <x v="0"/>
    <x v="12"/>
    <x v="23"/>
    <x v="1"/>
    <n v="7.5"/>
    <x v="0"/>
    <n v="9"/>
    <d v="2023-01-13T00:00:00"/>
    <x v="0"/>
  </r>
  <r>
    <s v="6917"/>
    <d v="2023-01-13T00:00:00"/>
    <d v="1899-12-30T09:45:16"/>
    <n v="1"/>
    <n v="8"/>
    <x v="1"/>
    <n v="35"/>
    <n v="3.1"/>
    <x v="0"/>
    <x v="12"/>
    <x v="23"/>
    <x v="0"/>
    <n v="3.1"/>
    <x v="0"/>
    <n v="9"/>
    <d v="2023-01-13T00:00:00"/>
    <x v="0"/>
  </r>
  <r>
    <s v="6918"/>
    <d v="2023-01-13T00:00:00"/>
    <d v="1899-12-30T09:45:41"/>
    <n v="1"/>
    <n v="3"/>
    <x v="2"/>
    <n v="22"/>
    <n v="2"/>
    <x v="0"/>
    <x v="3"/>
    <x v="3"/>
    <x v="2"/>
    <n v="2"/>
    <x v="0"/>
    <n v="9"/>
    <d v="2023-01-13T00:00:00"/>
    <x v="0"/>
  </r>
  <r>
    <s v="6919"/>
    <d v="2023-01-13T00:00:00"/>
    <d v="1899-12-30T09:45:55"/>
    <n v="1"/>
    <n v="8"/>
    <x v="1"/>
    <n v="41"/>
    <n v="4.25"/>
    <x v="0"/>
    <x v="5"/>
    <x v="26"/>
    <x v="1"/>
    <n v="4.25"/>
    <x v="0"/>
    <n v="9"/>
    <d v="2023-01-13T00:00:00"/>
    <x v="0"/>
  </r>
  <r>
    <s v="6920"/>
    <d v="2023-01-13T00:00:00"/>
    <d v="1899-12-30T09:45:55"/>
    <n v="2"/>
    <n v="8"/>
    <x v="1"/>
    <n v="63"/>
    <n v="0.8"/>
    <x v="4"/>
    <x v="13"/>
    <x v="34"/>
    <x v="3"/>
    <n v="1.6"/>
    <x v="0"/>
    <n v="9"/>
    <d v="2023-01-13T00:00:00"/>
    <x v="0"/>
  </r>
  <r>
    <s v="6921"/>
    <d v="2023-01-13T00:00:00"/>
    <d v="1899-12-30T09:48:29"/>
    <n v="1"/>
    <n v="8"/>
    <x v="1"/>
    <n v="37"/>
    <n v="3"/>
    <x v="0"/>
    <x v="5"/>
    <x v="27"/>
    <x v="3"/>
    <n v="3"/>
    <x v="0"/>
    <n v="9"/>
    <d v="2023-01-13T00:00:00"/>
    <x v="0"/>
  </r>
  <r>
    <s v="6922"/>
    <d v="2023-01-13T00:00:00"/>
    <d v="1899-12-30T09:48:29"/>
    <n v="2"/>
    <n v="8"/>
    <x v="1"/>
    <n v="84"/>
    <n v="0.8"/>
    <x v="4"/>
    <x v="13"/>
    <x v="38"/>
    <x v="10"/>
    <n v="1.6"/>
    <x v="0"/>
    <n v="9"/>
    <d v="2023-01-13T00:00:00"/>
    <x v="0"/>
  </r>
  <r>
    <s v="6923"/>
    <d v="2023-01-13T00:00:00"/>
    <d v="1899-12-30T09:49:58"/>
    <n v="1"/>
    <n v="3"/>
    <x v="2"/>
    <n v="32"/>
    <n v="3"/>
    <x v="0"/>
    <x v="0"/>
    <x v="0"/>
    <x v="0"/>
    <n v="3"/>
    <x v="0"/>
    <n v="9"/>
    <d v="2023-01-13T00:00:00"/>
    <x v="0"/>
  </r>
  <r>
    <s v="6924"/>
    <d v="2023-01-13T00:00:00"/>
    <d v="1899-12-30T09:50:26"/>
    <n v="2"/>
    <n v="5"/>
    <x v="0"/>
    <n v="48"/>
    <n v="2.5"/>
    <x v="1"/>
    <x v="6"/>
    <x v="22"/>
    <x v="0"/>
    <n v="5"/>
    <x v="0"/>
    <n v="9"/>
    <d v="2023-01-13T00:00:00"/>
    <x v="0"/>
  </r>
  <r>
    <s v="6925"/>
    <d v="2023-01-13T00:00:00"/>
    <d v="1899-12-30T09:50:49"/>
    <n v="2"/>
    <n v="5"/>
    <x v="0"/>
    <n v="38"/>
    <n v="3.75"/>
    <x v="0"/>
    <x v="5"/>
    <x v="18"/>
    <x v="3"/>
    <n v="7.5"/>
    <x v="0"/>
    <n v="9"/>
    <d v="2023-01-13T00:00:00"/>
    <x v="0"/>
  </r>
  <r>
    <s v="6926"/>
    <d v="2023-01-13T00:00:00"/>
    <d v="1899-12-30T09:50:49"/>
    <n v="1"/>
    <n v="5"/>
    <x v="0"/>
    <n v="63"/>
    <n v="0.8"/>
    <x v="4"/>
    <x v="13"/>
    <x v="34"/>
    <x v="3"/>
    <n v="0.8"/>
    <x v="0"/>
    <n v="9"/>
    <d v="2023-01-13T00:00:00"/>
    <x v="0"/>
  </r>
  <r>
    <s v="6927"/>
    <d v="2023-01-13T00:00:00"/>
    <d v="1899-12-30T09:51:19"/>
    <n v="2"/>
    <n v="5"/>
    <x v="0"/>
    <n v="22"/>
    <n v="2"/>
    <x v="0"/>
    <x v="3"/>
    <x v="3"/>
    <x v="2"/>
    <n v="4"/>
    <x v="0"/>
    <n v="9"/>
    <d v="2023-01-13T00:00:00"/>
    <x v="0"/>
  </r>
  <r>
    <s v="6928"/>
    <d v="2023-01-13T00:00:00"/>
    <d v="1899-12-30T09:52:58"/>
    <n v="2"/>
    <n v="8"/>
    <x v="1"/>
    <n v="61"/>
    <n v="4.75"/>
    <x v="2"/>
    <x v="2"/>
    <x v="12"/>
    <x v="1"/>
    <n v="9.5"/>
    <x v="0"/>
    <n v="9"/>
    <d v="2023-01-13T00:00:00"/>
    <x v="0"/>
  </r>
  <r>
    <s v="6929"/>
    <d v="2023-01-13T00:00:00"/>
    <d v="1899-12-30T09:53:06"/>
    <n v="2"/>
    <n v="8"/>
    <x v="1"/>
    <n v="87"/>
    <n v="3"/>
    <x v="0"/>
    <x v="5"/>
    <x v="8"/>
    <x v="3"/>
    <n v="6"/>
    <x v="0"/>
    <n v="9"/>
    <d v="2023-01-13T00:00:00"/>
    <x v="0"/>
  </r>
  <r>
    <s v="6930"/>
    <d v="2023-01-13T00:00:00"/>
    <d v="1899-12-30T09:53:33"/>
    <n v="1"/>
    <n v="5"/>
    <x v="0"/>
    <n v="27"/>
    <n v="3.5"/>
    <x v="0"/>
    <x v="11"/>
    <x v="19"/>
    <x v="1"/>
    <n v="3.5"/>
    <x v="0"/>
    <n v="9"/>
    <d v="2023-01-13T00:00:00"/>
    <x v="0"/>
  </r>
  <r>
    <s v="6931"/>
    <d v="2023-01-13T00:00:00"/>
    <d v="1899-12-30T09:54:16"/>
    <n v="1"/>
    <n v="8"/>
    <x v="1"/>
    <n v="48"/>
    <n v="2.5"/>
    <x v="1"/>
    <x v="6"/>
    <x v="22"/>
    <x v="0"/>
    <n v="2.5"/>
    <x v="0"/>
    <n v="9"/>
    <d v="2023-01-13T00:00:00"/>
    <x v="0"/>
  </r>
  <r>
    <s v="6932"/>
    <d v="2023-01-13T00:00:00"/>
    <d v="1899-12-30T09:54:16"/>
    <n v="1"/>
    <n v="8"/>
    <x v="1"/>
    <n v="12"/>
    <n v="8.9499999999999993"/>
    <x v="5"/>
    <x v="14"/>
    <x v="33"/>
    <x v="6"/>
    <n v="8.9499999999999993"/>
    <x v="0"/>
    <n v="9"/>
    <d v="2023-01-13T00:00:00"/>
    <x v="0"/>
  </r>
  <r>
    <s v="6933"/>
    <d v="2023-01-13T00:00:00"/>
    <d v="1899-12-30T09:55:50"/>
    <n v="1"/>
    <n v="8"/>
    <x v="1"/>
    <n v="61"/>
    <n v="4.75"/>
    <x v="2"/>
    <x v="2"/>
    <x v="12"/>
    <x v="1"/>
    <n v="4.75"/>
    <x v="0"/>
    <n v="9"/>
    <d v="2023-01-13T00:00:00"/>
    <x v="0"/>
  </r>
  <r>
    <s v="6934"/>
    <d v="2023-01-13T00:00:00"/>
    <d v="1899-12-30T09:55:50"/>
    <n v="1"/>
    <n v="8"/>
    <x v="1"/>
    <n v="74"/>
    <n v="3.5"/>
    <x v="3"/>
    <x v="9"/>
    <x v="24"/>
    <x v="3"/>
    <n v="3.5"/>
    <x v="0"/>
    <n v="9"/>
    <d v="2023-01-13T00:00:00"/>
    <x v="0"/>
  </r>
  <r>
    <s v="6935"/>
    <d v="2023-01-13T00:00:00"/>
    <d v="1899-12-30T09:56:00"/>
    <n v="1"/>
    <n v="5"/>
    <x v="0"/>
    <n v="46"/>
    <n v="2.5"/>
    <x v="1"/>
    <x v="7"/>
    <x v="9"/>
    <x v="0"/>
    <n v="2.5"/>
    <x v="0"/>
    <n v="9"/>
    <d v="2023-01-13T00:00:00"/>
    <x v="0"/>
  </r>
  <r>
    <s v="6936"/>
    <d v="2023-01-13T00:00:00"/>
    <d v="1899-12-30T09:56:00"/>
    <n v="1"/>
    <n v="5"/>
    <x v="0"/>
    <n v="83"/>
    <n v="14"/>
    <x v="8"/>
    <x v="25"/>
    <x v="49"/>
    <x v="21"/>
    <n v="14"/>
    <x v="0"/>
    <n v="9"/>
    <d v="2023-01-13T00:00:00"/>
    <x v="0"/>
  </r>
  <r>
    <s v="6937"/>
    <d v="2023-01-13T00:00:00"/>
    <d v="1899-12-30T09:57:16"/>
    <n v="2"/>
    <n v="8"/>
    <x v="1"/>
    <n v="26"/>
    <n v="3"/>
    <x v="0"/>
    <x v="11"/>
    <x v="19"/>
    <x v="0"/>
    <n v="6"/>
    <x v="0"/>
    <n v="9"/>
    <d v="2023-01-13T00:00:00"/>
    <x v="0"/>
  </r>
  <r>
    <s v="6938"/>
    <d v="2023-01-13T00:00:00"/>
    <d v="1899-12-30T09:58:40"/>
    <n v="2"/>
    <n v="5"/>
    <x v="0"/>
    <n v="46"/>
    <n v="2.5"/>
    <x v="1"/>
    <x v="7"/>
    <x v="9"/>
    <x v="0"/>
    <n v="5"/>
    <x v="0"/>
    <n v="9"/>
    <d v="2023-01-13T00:00:00"/>
    <x v="0"/>
  </r>
  <r>
    <s v="6939"/>
    <d v="2023-01-13T00:00:00"/>
    <d v="1899-12-30T09:58:40"/>
    <n v="1"/>
    <n v="5"/>
    <x v="0"/>
    <n v="70"/>
    <n v="3.25"/>
    <x v="3"/>
    <x v="4"/>
    <x v="29"/>
    <x v="3"/>
    <n v="3.25"/>
    <x v="0"/>
    <n v="9"/>
    <d v="2023-01-13T00:00:00"/>
    <x v="0"/>
  </r>
  <r>
    <s v="6940"/>
    <d v="2023-01-13T00:00:00"/>
    <d v="1899-12-30T09:59:12"/>
    <n v="2"/>
    <n v="8"/>
    <x v="1"/>
    <n v="30"/>
    <n v="3"/>
    <x v="0"/>
    <x v="0"/>
    <x v="5"/>
    <x v="1"/>
    <n v="6"/>
    <x v="0"/>
    <n v="9"/>
    <d v="2023-01-13T00:00:00"/>
    <x v="0"/>
  </r>
  <r>
    <s v="6941"/>
    <d v="2023-01-13T00:00:00"/>
    <d v="1899-12-30T10:00:17"/>
    <n v="1"/>
    <n v="3"/>
    <x v="2"/>
    <n v="48"/>
    <n v="2.5"/>
    <x v="1"/>
    <x v="6"/>
    <x v="22"/>
    <x v="0"/>
    <n v="2.5"/>
    <x v="0"/>
    <n v="10"/>
    <d v="2023-01-13T00:00:00"/>
    <x v="0"/>
  </r>
  <r>
    <s v="6942"/>
    <d v="2023-01-13T00:00:00"/>
    <d v="1899-12-30T10:00:19"/>
    <n v="1"/>
    <n v="3"/>
    <x v="2"/>
    <n v="71"/>
    <n v="3.75"/>
    <x v="3"/>
    <x v="10"/>
    <x v="17"/>
    <x v="3"/>
    <n v="3.75"/>
    <x v="0"/>
    <n v="10"/>
    <d v="2023-01-13T00:00:00"/>
    <x v="0"/>
  </r>
  <r>
    <s v="6943"/>
    <d v="2023-01-13T00:00:00"/>
    <d v="1899-12-30T10:00:19"/>
    <n v="1"/>
    <n v="3"/>
    <x v="2"/>
    <n v="71"/>
    <n v="3.75"/>
    <x v="3"/>
    <x v="10"/>
    <x v="17"/>
    <x v="3"/>
    <n v="3.75"/>
    <x v="0"/>
    <n v="10"/>
    <d v="2023-01-13T00:00:00"/>
    <x v="0"/>
  </r>
  <r>
    <s v="6944"/>
    <d v="2023-01-13T00:00:00"/>
    <d v="1899-12-30T10:00:38"/>
    <n v="2"/>
    <n v="3"/>
    <x v="2"/>
    <n v="37"/>
    <n v="3"/>
    <x v="0"/>
    <x v="5"/>
    <x v="27"/>
    <x v="3"/>
    <n v="6"/>
    <x v="0"/>
    <n v="10"/>
    <d v="2023-01-13T00:00:00"/>
    <x v="0"/>
  </r>
  <r>
    <s v="6945"/>
    <d v="2023-01-13T00:00:00"/>
    <d v="1899-12-30T10:00:38"/>
    <n v="1"/>
    <n v="3"/>
    <x v="2"/>
    <n v="63"/>
    <n v="0.8"/>
    <x v="4"/>
    <x v="13"/>
    <x v="34"/>
    <x v="3"/>
    <n v="0.8"/>
    <x v="0"/>
    <n v="10"/>
    <d v="2023-01-13T00:00:00"/>
    <x v="0"/>
  </r>
  <r>
    <s v="6946"/>
    <d v="2023-01-13T00:00:00"/>
    <d v="1899-12-30T10:00:54"/>
    <n v="2"/>
    <n v="5"/>
    <x v="0"/>
    <n v="29"/>
    <n v="2.5"/>
    <x v="0"/>
    <x v="0"/>
    <x v="5"/>
    <x v="0"/>
    <n v="5"/>
    <x v="0"/>
    <n v="10"/>
    <d v="2023-01-13T00:00:00"/>
    <x v="0"/>
  </r>
  <r>
    <s v="6947"/>
    <d v="2023-01-13T00:00:00"/>
    <d v="1899-12-30T10:02:03"/>
    <n v="2"/>
    <n v="5"/>
    <x v="0"/>
    <n v="22"/>
    <n v="2"/>
    <x v="0"/>
    <x v="3"/>
    <x v="3"/>
    <x v="2"/>
    <n v="4"/>
    <x v="0"/>
    <n v="10"/>
    <d v="2023-01-13T00:00:00"/>
    <x v="0"/>
  </r>
  <r>
    <s v="6948"/>
    <d v="2023-01-13T00:00:00"/>
    <d v="1899-12-30T10:02:57"/>
    <n v="1"/>
    <n v="3"/>
    <x v="2"/>
    <n v="45"/>
    <n v="3"/>
    <x v="1"/>
    <x v="8"/>
    <x v="16"/>
    <x v="1"/>
    <n v="3"/>
    <x v="0"/>
    <n v="10"/>
    <d v="2023-01-13T00:00:00"/>
    <x v="0"/>
  </r>
  <r>
    <s v="6949"/>
    <d v="2023-01-13T00:00:00"/>
    <d v="1899-12-30T10:02:57"/>
    <n v="1"/>
    <n v="3"/>
    <x v="2"/>
    <n v="71"/>
    <n v="3.75"/>
    <x v="3"/>
    <x v="10"/>
    <x v="17"/>
    <x v="3"/>
    <n v="3.75"/>
    <x v="0"/>
    <n v="10"/>
    <d v="2023-01-13T00:00:00"/>
    <x v="0"/>
  </r>
  <r>
    <s v="6950"/>
    <d v="2023-01-13T00:00:00"/>
    <d v="1899-12-30T10:03:16"/>
    <n v="1"/>
    <n v="3"/>
    <x v="2"/>
    <n v="50"/>
    <n v="2.5"/>
    <x v="1"/>
    <x v="6"/>
    <x v="7"/>
    <x v="0"/>
    <n v="2.5"/>
    <x v="0"/>
    <n v="10"/>
    <d v="2023-01-13T00:00:00"/>
    <x v="0"/>
  </r>
  <r>
    <s v="6951"/>
    <d v="2023-01-13T00:00:00"/>
    <d v="1899-12-30T10:04:15"/>
    <n v="2"/>
    <n v="3"/>
    <x v="2"/>
    <n v="41"/>
    <n v="4.25"/>
    <x v="0"/>
    <x v="5"/>
    <x v="26"/>
    <x v="1"/>
    <n v="8.5"/>
    <x v="0"/>
    <n v="10"/>
    <d v="2023-01-13T00:00:00"/>
    <x v="0"/>
  </r>
  <r>
    <s v="6952"/>
    <d v="2023-01-13T00:00:00"/>
    <d v="1899-12-30T10:04:15"/>
    <n v="2"/>
    <n v="3"/>
    <x v="2"/>
    <n v="84"/>
    <n v="0.8"/>
    <x v="4"/>
    <x v="13"/>
    <x v="38"/>
    <x v="10"/>
    <n v="1.6"/>
    <x v="0"/>
    <n v="10"/>
    <d v="2023-01-13T00:00:00"/>
    <x v="0"/>
  </r>
  <r>
    <s v="6953"/>
    <d v="2023-01-13T00:00:00"/>
    <d v="1899-12-30T10:05:09"/>
    <n v="2"/>
    <n v="8"/>
    <x v="1"/>
    <n v="44"/>
    <n v="2.5"/>
    <x v="1"/>
    <x v="8"/>
    <x v="16"/>
    <x v="0"/>
    <n v="5"/>
    <x v="0"/>
    <n v="10"/>
    <d v="2023-01-13T00:00:00"/>
    <x v="0"/>
  </r>
  <r>
    <s v="6954"/>
    <d v="2023-01-13T00:00:00"/>
    <d v="1899-12-30T10:05:44"/>
    <n v="1"/>
    <n v="3"/>
    <x v="2"/>
    <n v="24"/>
    <n v="3"/>
    <x v="0"/>
    <x v="3"/>
    <x v="3"/>
    <x v="1"/>
    <n v="3"/>
    <x v="0"/>
    <n v="10"/>
    <d v="2023-01-13T00:00:00"/>
    <x v="0"/>
  </r>
  <r>
    <s v="6955"/>
    <d v="2023-01-13T00:00:00"/>
    <d v="1899-12-30T10:06:19"/>
    <n v="2"/>
    <n v="8"/>
    <x v="1"/>
    <n v="28"/>
    <n v="2"/>
    <x v="0"/>
    <x v="0"/>
    <x v="5"/>
    <x v="2"/>
    <n v="4"/>
    <x v="0"/>
    <n v="10"/>
    <d v="2023-01-13T00:00:00"/>
    <x v="0"/>
  </r>
  <r>
    <s v="6956"/>
    <d v="2023-01-13T00:00:00"/>
    <d v="1899-12-30T10:06:43"/>
    <n v="1"/>
    <n v="3"/>
    <x v="2"/>
    <n v="28"/>
    <n v="2"/>
    <x v="0"/>
    <x v="0"/>
    <x v="5"/>
    <x v="2"/>
    <n v="2"/>
    <x v="0"/>
    <n v="10"/>
    <d v="2023-01-13T00:00:00"/>
    <x v="0"/>
  </r>
  <r>
    <s v="6957"/>
    <d v="2023-01-13T00:00:00"/>
    <d v="1899-12-30T10:06:48"/>
    <n v="2"/>
    <n v="5"/>
    <x v="0"/>
    <n v="26"/>
    <n v="3"/>
    <x v="0"/>
    <x v="11"/>
    <x v="19"/>
    <x v="0"/>
    <n v="6"/>
    <x v="0"/>
    <n v="10"/>
    <d v="2023-01-13T00:00:00"/>
    <x v="0"/>
  </r>
  <r>
    <s v="6958"/>
    <d v="2023-01-13T00:00:00"/>
    <d v="1899-12-30T10:07:08"/>
    <n v="2"/>
    <n v="8"/>
    <x v="1"/>
    <n v="43"/>
    <n v="3"/>
    <x v="1"/>
    <x v="8"/>
    <x v="11"/>
    <x v="1"/>
    <n v="6"/>
    <x v="0"/>
    <n v="10"/>
    <d v="2023-01-13T00:00:00"/>
    <x v="0"/>
  </r>
  <r>
    <s v="6959"/>
    <d v="2023-01-13T00:00:00"/>
    <d v="1899-12-30T10:08:15"/>
    <n v="2"/>
    <n v="8"/>
    <x v="1"/>
    <n v="50"/>
    <n v="2.5"/>
    <x v="1"/>
    <x v="6"/>
    <x v="7"/>
    <x v="0"/>
    <n v="5"/>
    <x v="0"/>
    <n v="10"/>
    <d v="2023-01-13T00:00:00"/>
    <x v="0"/>
  </r>
  <r>
    <s v="6960"/>
    <d v="2023-01-13T00:00:00"/>
    <d v="1899-12-30T10:08:15"/>
    <n v="1"/>
    <n v="8"/>
    <x v="1"/>
    <n v="77"/>
    <n v="3"/>
    <x v="3"/>
    <x v="4"/>
    <x v="4"/>
    <x v="3"/>
    <n v="3"/>
    <x v="0"/>
    <n v="10"/>
    <d v="2023-01-13T00:00:00"/>
    <x v="0"/>
  </r>
  <r>
    <s v="6961"/>
    <d v="2023-01-13T00:00:00"/>
    <d v="1899-12-30T10:08:16"/>
    <n v="2"/>
    <n v="8"/>
    <x v="1"/>
    <n v="33"/>
    <n v="3.5"/>
    <x v="0"/>
    <x v="0"/>
    <x v="0"/>
    <x v="1"/>
    <n v="7"/>
    <x v="0"/>
    <n v="10"/>
    <d v="2023-01-13T00:00:00"/>
    <x v="0"/>
  </r>
  <r>
    <s v="6962"/>
    <d v="2023-01-13T00:00:00"/>
    <d v="1899-12-30T10:08:16"/>
    <n v="1"/>
    <n v="8"/>
    <x v="1"/>
    <n v="19"/>
    <n v="6.4"/>
    <x v="7"/>
    <x v="18"/>
    <x v="39"/>
    <x v="11"/>
    <n v="6.4"/>
    <x v="0"/>
    <n v="10"/>
    <d v="2023-01-13T00:00:00"/>
    <x v="0"/>
  </r>
  <r>
    <s v="6963"/>
    <d v="2023-01-13T00:00:00"/>
    <d v="1899-12-30T10:08:29"/>
    <n v="2"/>
    <n v="8"/>
    <x v="1"/>
    <n v="60"/>
    <n v="3.75"/>
    <x v="2"/>
    <x v="2"/>
    <x v="12"/>
    <x v="0"/>
    <n v="7.5"/>
    <x v="0"/>
    <n v="10"/>
    <d v="2023-01-13T00:00:00"/>
    <x v="0"/>
  </r>
  <r>
    <s v="6964"/>
    <d v="2023-01-13T00:00:00"/>
    <d v="1899-12-30T10:10:00"/>
    <n v="1"/>
    <n v="5"/>
    <x v="0"/>
    <n v="55"/>
    <n v="4"/>
    <x v="1"/>
    <x v="1"/>
    <x v="20"/>
    <x v="1"/>
    <n v="4"/>
    <x v="0"/>
    <n v="10"/>
    <d v="2023-01-13T00:00:00"/>
    <x v="0"/>
  </r>
  <r>
    <s v="6965"/>
    <d v="2023-01-13T00:00:00"/>
    <d v="1899-12-30T10:10:00"/>
    <n v="1"/>
    <n v="5"/>
    <x v="0"/>
    <n v="79"/>
    <n v="3.75"/>
    <x v="3"/>
    <x v="4"/>
    <x v="10"/>
    <x v="3"/>
    <n v="3.75"/>
    <x v="0"/>
    <n v="10"/>
    <d v="2023-01-13T00:00:00"/>
    <x v="0"/>
  </r>
  <r>
    <s v="6966"/>
    <d v="2023-01-13T00:00:00"/>
    <d v="1899-12-30T10:11:25"/>
    <n v="2"/>
    <n v="3"/>
    <x v="2"/>
    <n v="37"/>
    <n v="3"/>
    <x v="0"/>
    <x v="5"/>
    <x v="27"/>
    <x v="3"/>
    <n v="6"/>
    <x v="0"/>
    <n v="10"/>
    <d v="2023-01-13T00:00:00"/>
    <x v="0"/>
  </r>
  <r>
    <s v="6967"/>
    <d v="2023-01-13T00:00:00"/>
    <d v="1899-12-30T10:11:25"/>
    <n v="2"/>
    <n v="3"/>
    <x v="2"/>
    <n v="65"/>
    <n v="0.8"/>
    <x v="4"/>
    <x v="17"/>
    <x v="37"/>
    <x v="9"/>
    <n v="1.6"/>
    <x v="0"/>
    <n v="10"/>
    <d v="2023-01-13T00:00:00"/>
    <x v="0"/>
  </r>
  <r>
    <s v="6968"/>
    <d v="2023-01-13T00:00:00"/>
    <d v="1899-12-30T10:11:25"/>
    <n v="1"/>
    <n v="3"/>
    <x v="2"/>
    <n v="77"/>
    <n v="3"/>
    <x v="3"/>
    <x v="4"/>
    <x v="4"/>
    <x v="3"/>
    <n v="3"/>
    <x v="0"/>
    <n v="10"/>
    <d v="2023-01-13T00:00:00"/>
    <x v="0"/>
  </r>
  <r>
    <s v="6969"/>
    <d v="2023-01-13T00:00:00"/>
    <d v="1899-12-30T10:12:20"/>
    <n v="1"/>
    <n v="5"/>
    <x v="0"/>
    <n v="55"/>
    <n v="4"/>
    <x v="1"/>
    <x v="1"/>
    <x v="20"/>
    <x v="1"/>
    <n v="4"/>
    <x v="0"/>
    <n v="10"/>
    <d v="2023-01-13T00:00:00"/>
    <x v="0"/>
  </r>
  <r>
    <s v="6970"/>
    <d v="2023-01-13T00:00:00"/>
    <d v="1899-12-30T10:12:23"/>
    <n v="2"/>
    <n v="8"/>
    <x v="1"/>
    <n v="52"/>
    <n v="2.5"/>
    <x v="1"/>
    <x v="1"/>
    <x v="25"/>
    <x v="0"/>
    <n v="5"/>
    <x v="0"/>
    <n v="10"/>
    <d v="2023-01-13T00:00:00"/>
    <x v="0"/>
  </r>
  <r>
    <s v="6971"/>
    <d v="2023-01-13T00:00:00"/>
    <d v="1899-12-30T10:12:23"/>
    <n v="1"/>
    <n v="8"/>
    <x v="1"/>
    <n v="78"/>
    <n v="4.5"/>
    <x v="3"/>
    <x v="4"/>
    <x v="21"/>
    <x v="4"/>
    <n v="4.5"/>
    <x v="0"/>
    <n v="10"/>
    <d v="2023-01-13T00:00:00"/>
    <x v="0"/>
  </r>
  <r>
    <s v="6972"/>
    <d v="2023-01-13T00:00:00"/>
    <d v="1899-12-30T10:12:25"/>
    <n v="2"/>
    <n v="8"/>
    <x v="1"/>
    <n v="44"/>
    <n v="2.5"/>
    <x v="1"/>
    <x v="8"/>
    <x v="16"/>
    <x v="0"/>
    <n v="5"/>
    <x v="0"/>
    <n v="10"/>
    <d v="2023-01-13T00:00:00"/>
    <x v="0"/>
  </r>
  <r>
    <s v="6973"/>
    <d v="2023-01-13T00:00:00"/>
    <d v="1899-12-30T10:12:46"/>
    <n v="2"/>
    <n v="8"/>
    <x v="1"/>
    <n v="27"/>
    <n v="3.5"/>
    <x v="0"/>
    <x v="11"/>
    <x v="19"/>
    <x v="1"/>
    <n v="7"/>
    <x v="0"/>
    <n v="10"/>
    <d v="2023-01-13T00:00:00"/>
    <x v="0"/>
  </r>
  <r>
    <s v="6974"/>
    <d v="2023-01-13T00:00:00"/>
    <d v="1899-12-30T10:13:07"/>
    <n v="2"/>
    <n v="8"/>
    <x v="1"/>
    <n v="55"/>
    <n v="4"/>
    <x v="1"/>
    <x v="1"/>
    <x v="20"/>
    <x v="1"/>
    <n v="8"/>
    <x v="0"/>
    <n v="10"/>
    <d v="2023-01-13T00:00:00"/>
    <x v="0"/>
  </r>
  <r>
    <s v="6975"/>
    <d v="2023-01-13T00:00:00"/>
    <d v="1899-12-30T10:14:36"/>
    <n v="2"/>
    <n v="8"/>
    <x v="1"/>
    <n v="46"/>
    <n v="2.5"/>
    <x v="1"/>
    <x v="7"/>
    <x v="9"/>
    <x v="0"/>
    <n v="5"/>
    <x v="0"/>
    <n v="10"/>
    <d v="2023-01-13T00:00:00"/>
    <x v="0"/>
  </r>
  <r>
    <s v="6976"/>
    <d v="2023-01-13T00:00:00"/>
    <d v="1899-12-30T10:23:52"/>
    <n v="2"/>
    <n v="5"/>
    <x v="0"/>
    <n v="25"/>
    <n v="2.2000000000000002"/>
    <x v="0"/>
    <x v="11"/>
    <x v="19"/>
    <x v="2"/>
    <n v="4.4000000000000004"/>
    <x v="0"/>
    <n v="10"/>
    <d v="2023-01-13T00:00:00"/>
    <x v="0"/>
  </r>
  <r>
    <s v="6977"/>
    <d v="2023-01-13T00:00:00"/>
    <d v="1899-12-30T10:24:06"/>
    <n v="1"/>
    <n v="5"/>
    <x v="0"/>
    <n v="27"/>
    <n v="3.5"/>
    <x v="0"/>
    <x v="11"/>
    <x v="19"/>
    <x v="1"/>
    <n v="3.5"/>
    <x v="0"/>
    <n v="10"/>
    <d v="2023-01-13T00:00:00"/>
    <x v="0"/>
  </r>
  <r>
    <s v="6978"/>
    <d v="2023-01-13T00:00:00"/>
    <d v="1899-12-30T10:26:59"/>
    <n v="2"/>
    <n v="3"/>
    <x v="2"/>
    <n v="42"/>
    <n v="2.5"/>
    <x v="1"/>
    <x v="8"/>
    <x v="11"/>
    <x v="0"/>
    <n v="5"/>
    <x v="0"/>
    <n v="10"/>
    <d v="2023-01-13T00:00:00"/>
    <x v="0"/>
  </r>
  <r>
    <s v="6979"/>
    <d v="2023-01-13T00:00:00"/>
    <d v="1899-12-30T10:27:23"/>
    <n v="2"/>
    <n v="8"/>
    <x v="1"/>
    <n v="50"/>
    <n v="2.5"/>
    <x v="1"/>
    <x v="6"/>
    <x v="7"/>
    <x v="0"/>
    <n v="5"/>
    <x v="0"/>
    <n v="10"/>
    <d v="2023-01-13T00:00:00"/>
    <x v="0"/>
  </r>
  <r>
    <s v="6980"/>
    <d v="2023-01-13T00:00:00"/>
    <d v="1899-12-30T10:27:38"/>
    <n v="2"/>
    <n v="8"/>
    <x v="1"/>
    <n v="38"/>
    <n v="3.75"/>
    <x v="0"/>
    <x v="5"/>
    <x v="18"/>
    <x v="3"/>
    <n v="7.5"/>
    <x v="0"/>
    <n v="10"/>
    <d v="2023-01-13T00:00:00"/>
    <x v="0"/>
  </r>
  <r>
    <s v="6981"/>
    <d v="2023-01-13T00:00:00"/>
    <d v="1899-12-30T10:27:38"/>
    <n v="1"/>
    <n v="8"/>
    <x v="1"/>
    <n v="63"/>
    <n v="0.8"/>
    <x v="4"/>
    <x v="13"/>
    <x v="34"/>
    <x v="3"/>
    <n v="0.8"/>
    <x v="0"/>
    <n v="10"/>
    <d v="2023-01-13T00:00:00"/>
    <x v="0"/>
  </r>
  <r>
    <s v="6982"/>
    <d v="2023-01-13T00:00:00"/>
    <d v="1899-12-30T10:27:57"/>
    <n v="2"/>
    <n v="8"/>
    <x v="1"/>
    <n v="53"/>
    <n v="3"/>
    <x v="1"/>
    <x v="1"/>
    <x v="25"/>
    <x v="1"/>
    <n v="6"/>
    <x v="0"/>
    <n v="10"/>
    <d v="2023-01-13T00:00:00"/>
    <x v="0"/>
  </r>
  <r>
    <s v="6983"/>
    <d v="2023-01-13T00:00:00"/>
    <d v="1899-12-30T10:28:19"/>
    <n v="2"/>
    <n v="3"/>
    <x v="2"/>
    <n v="42"/>
    <n v="2.5"/>
    <x v="1"/>
    <x v="8"/>
    <x v="11"/>
    <x v="0"/>
    <n v="5"/>
    <x v="0"/>
    <n v="10"/>
    <d v="2023-01-13T00:00:00"/>
    <x v="0"/>
  </r>
  <r>
    <s v="6984"/>
    <d v="2023-01-13T00:00:00"/>
    <d v="1899-12-30T10:28:39"/>
    <n v="1"/>
    <n v="3"/>
    <x v="2"/>
    <n v="56"/>
    <n v="2.5499999999999998"/>
    <x v="1"/>
    <x v="1"/>
    <x v="1"/>
    <x v="3"/>
    <n v="2.5499999999999998"/>
    <x v="0"/>
    <n v="10"/>
    <d v="2023-01-13T00:00:00"/>
    <x v="0"/>
  </r>
  <r>
    <s v="6985"/>
    <d v="2023-01-13T00:00:00"/>
    <d v="1899-12-30T10:28:39"/>
    <n v="1"/>
    <n v="3"/>
    <x v="2"/>
    <n v="73"/>
    <n v="3.75"/>
    <x v="3"/>
    <x v="10"/>
    <x v="30"/>
    <x v="3"/>
    <n v="3.75"/>
    <x v="0"/>
    <n v="10"/>
    <d v="2023-01-13T00:00:00"/>
    <x v="0"/>
  </r>
  <r>
    <s v="6986"/>
    <d v="2023-01-13T00:00:00"/>
    <d v="1899-12-30T10:29:32"/>
    <n v="2"/>
    <n v="8"/>
    <x v="1"/>
    <n v="50"/>
    <n v="2.5"/>
    <x v="1"/>
    <x v="6"/>
    <x v="7"/>
    <x v="0"/>
    <n v="5"/>
    <x v="0"/>
    <n v="10"/>
    <d v="2023-01-13T00:00:00"/>
    <x v="0"/>
  </r>
  <r>
    <s v="6987"/>
    <d v="2023-01-13T00:00:00"/>
    <d v="1899-12-30T10:29:46"/>
    <n v="2"/>
    <n v="8"/>
    <x v="1"/>
    <n v="53"/>
    <n v="3"/>
    <x v="1"/>
    <x v="1"/>
    <x v="25"/>
    <x v="1"/>
    <n v="6"/>
    <x v="0"/>
    <n v="10"/>
    <d v="2023-01-13T00:00:00"/>
    <x v="0"/>
  </r>
  <r>
    <s v="6988"/>
    <d v="2023-01-13T00:00:00"/>
    <d v="1899-12-30T10:29:51"/>
    <n v="2"/>
    <n v="8"/>
    <x v="1"/>
    <n v="87"/>
    <n v="3"/>
    <x v="0"/>
    <x v="5"/>
    <x v="8"/>
    <x v="3"/>
    <n v="6"/>
    <x v="0"/>
    <n v="10"/>
    <d v="2023-01-13T00:00:00"/>
    <x v="0"/>
  </r>
  <r>
    <s v="6989"/>
    <d v="2023-01-13T00:00:00"/>
    <d v="1899-12-30T10:30:10"/>
    <n v="1"/>
    <n v="5"/>
    <x v="0"/>
    <n v="34"/>
    <n v="2.4500000000000002"/>
    <x v="0"/>
    <x v="12"/>
    <x v="23"/>
    <x v="2"/>
    <n v="2.4500000000000002"/>
    <x v="0"/>
    <n v="10"/>
    <d v="2023-01-13T00:00:00"/>
    <x v="0"/>
  </r>
  <r>
    <s v="6990"/>
    <d v="2023-01-13T00:00:00"/>
    <d v="1899-12-30T10:30:10"/>
    <n v="1"/>
    <n v="5"/>
    <x v="0"/>
    <n v="75"/>
    <n v="3.5"/>
    <x v="3"/>
    <x v="10"/>
    <x v="31"/>
    <x v="3"/>
    <n v="3.5"/>
    <x v="0"/>
    <n v="10"/>
    <d v="2023-01-13T00:00:00"/>
    <x v="0"/>
  </r>
  <r>
    <s v="6991"/>
    <d v="2023-01-13T00:00:00"/>
    <d v="1899-12-30T10:30:19"/>
    <n v="2"/>
    <n v="8"/>
    <x v="1"/>
    <n v="28"/>
    <n v="2"/>
    <x v="0"/>
    <x v="0"/>
    <x v="5"/>
    <x v="2"/>
    <n v="4"/>
    <x v="0"/>
    <n v="10"/>
    <d v="2023-01-13T00:00:00"/>
    <x v="0"/>
  </r>
  <r>
    <s v="6992"/>
    <d v="2023-01-13T00:00:00"/>
    <d v="1899-12-30T10:30:19"/>
    <n v="1"/>
    <n v="8"/>
    <x v="1"/>
    <n v="77"/>
    <n v="3"/>
    <x v="3"/>
    <x v="4"/>
    <x v="4"/>
    <x v="3"/>
    <n v="3"/>
    <x v="0"/>
    <n v="10"/>
    <d v="2023-01-13T00:00:00"/>
    <x v="0"/>
  </r>
  <r>
    <s v="6993"/>
    <d v="2023-01-13T00:00:00"/>
    <d v="1899-12-30T10:30:33"/>
    <n v="1"/>
    <n v="8"/>
    <x v="1"/>
    <n v="29"/>
    <n v="2.5"/>
    <x v="0"/>
    <x v="0"/>
    <x v="5"/>
    <x v="0"/>
    <n v="2.5"/>
    <x v="0"/>
    <n v="10"/>
    <d v="2023-01-13T00:00:00"/>
    <x v="0"/>
  </r>
  <r>
    <s v="6994"/>
    <d v="2023-01-13T00:00:00"/>
    <d v="1899-12-30T10:31:20"/>
    <n v="1"/>
    <n v="8"/>
    <x v="1"/>
    <n v="48"/>
    <n v="2.5"/>
    <x v="1"/>
    <x v="6"/>
    <x v="22"/>
    <x v="0"/>
    <n v="2.5"/>
    <x v="0"/>
    <n v="10"/>
    <d v="2023-01-13T00:00:00"/>
    <x v="0"/>
  </r>
  <r>
    <s v="6995"/>
    <d v="2023-01-13T00:00:00"/>
    <d v="1899-12-30T10:31:33"/>
    <n v="2"/>
    <n v="3"/>
    <x v="2"/>
    <n v="31"/>
    <n v="2.2000000000000002"/>
    <x v="0"/>
    <x v="0"/>
    <x v="0"/>
    <x v="2"/>
    <n v="4.4000000000000004"/>
    <x v="0"/>
    <n v="10"/>
    <d v="2023-01-13T00:00:00"/>
    <x v="0"/>
  </r>
  <r>
    <s v="6996"/>
    <d v="2023-01-13T00:00:00"/>
    <d v="1899-12-30T10:31:33"/>
    <n v="1"/>
    <n v="3"/>
    <x v="2"/>
    <n v="71"/>
    <n v="3.75"/>
    <x v="3"/>
    <x v="10"/>
    <x v="17"/>
    <x v="3"/>
    <n v="3.75"/>
    <x v="0"/>
    <n v="10"/>
    <d v="2023-01-13T00:00:00"/>
    <x v="0"/>
  </r>
  <r>
    <s v="6997"/>
    <d v="2023-01-13T00:00:00"/>
    <d v="1899-12-30T10:31:34"/>
    <n v="2"/>
    <n v="8"/>
    <x v="1"/>
    <n v="23"/>
    <n v="2.5"/>
    <x v="0"/>
    <x v="3"/>
    <x v="3"/>
    <x v="0"/>
    <n v="5"/>
    <x v="0"/>
    <n v="10"/>
    <d v="2023-01-13T00:00:00"/>
    <x v="0"/>
  </r>
  <r>
    <s v="6998"/>
    <d v="2023-01-13T00:00:00"/>
    <d v="1899-12-30T10:31:40"/>
    <n v="2"/>
    <n v="5"/>
    <x v="0"/>
    <n v="56"/>
    <n v="2.5499999999999998"/>
    <x v="1"/>
    <x v="1"/>
    <x v="1"/>
    <x v="3"/>
    <n v="5.0999999999999996"/>
    <x v="0"/>
    <n v="10"/>
    <d v="2023-01-13T00:00:00"/>
    <x v="0"/>
  </r>
  <r>
    <s v="6999"/>
    <d v="2023-01-13T00:00:00"/>
    <d v="1899-12-30T10:31:40"/>
    <n v="1"/>
    <n v="5"/>
    <x v="0"/>
    <n v="1"/>
    <n v="18"/>
    <x v="6"/>
    <x v="16"/>
    <x v="41"/>
    <x v="13"/>
    <n v="18"/>
    <x v="0"/>
    <n v="10"/>
    <d v="2023-01-13T00:00:00"/>
    <x v="0"/>
  </r>
  <r>
    <s v="7000"/>
    <d v="2023-01-13T00:00:00"/>
    <d v="1899-12-30T10:32:15"/>
    <n v="2"/>
    <n v="3"/>
    <x v="2"/>
    <n v="31"/>
    <n v="2.2000000000000002"/>
    <x v="0"/>
    <x v="0"/>
    <x v="0"/>
    <x v="2"/>
    <n v="4.4000000000000004"/>
    <x v="0"/>
    <n v="10"/>
    <d v="2023-01-13T00:00:00"/>
    <x v="0"/>
  </r>
  <r>
    <s v="7001"/>
    <d v="2023-01-13T00:00:00"/>
    <d v="1899-12-30T10:32:15"/>
    <n v="1"/>
    <n v="3"/>
    <x v="2"/>
    <n v="73"/>
    <n v="3.75"/>
    <x v="3"/>
    <x v="10"/>
    <x v="30"/>
    <x v="3"/>
    <n v="3.75"/>
    <x v="0"/>
    <n v="10"/>
    <d v="2023-01-13T00:00:00"/>
    <x v="0"/>
  </r>
  <r>
    <s v="7002"/>
    <d v="2023-01-13T00:00:00"/>
    <d v="1899-12-30T10:33:37"/>
    <n v="1"/>
    <n v="8"/>
    <x v="1"/>
    <n v="36"/>
    <n v="3.75"/>
    <x v="0"/>
    <x v="12"/>
    <x v="23"/>
    <x v="1"/>
    <n v="3.75"/>
    <x v="0"/>
    <n v="10"/>
    <d v="2023-01-13T00:00:00"/>
    <x v="0"/>
  </r>
  <r>
    <s v="7003"/>
    <d v="2023-01-13T00:00:00"/>
    <d v="1899-12-30T10:33:47"/>
    <n v="2"/>
    <n v="5"/>
    <x v="0"/>
    <n v="46"/>
    <n v="2.5"/>
    <x v="1"/>
    <x v="7"/>
    <x v="9"/>
    <x v="0"/>
    <n v="5"/>
    <x v="0"/>
    <n v="10"/>
    <d v="2023-01-13T00:00:00"/>
    <x v="0"/>
  </r>
  <r>
    <s v="7004"/>
    <d v="2023-01-13T00:00:00"/>
    <d v="1899-12-30T10:33:57"/>
    <n v="2"/>
    <n v="5"/>
    <x v="0"/>
    <n v="24"/>
    <n v="3"/>
    <x v="0"/>
    <x v="3"/>
    <x v="3"/>
    <x v="1"/>
    <n v="6"/>
    <x v="0"/>
    <n v="10"/>
    <d v="2023-01-13T00:00:00"/>
    <x v="0"/>
  </r>
  <r>
    <s v="7005"/>
    <d v="2023-01-13T00:00:00"/>
    <d v="1899-12-30T10:33:57"/>
    <n v="1"/>
    <n v="5"/>
    <x v="0"/>
    <n v="70"/>
    <n v="3.25"/>
    <x v="3"/>
    <x v="4"/>
    <x v="29"/>
    <x v="3"/>
    <n v="3.25"/>
    <x v="0"/>
    <n v="10"/>
    <d v="2023-01-13T00:00:00"/>
    <x v="0"/>
  </r>
  <r>
    <s v="7006"/>
    <d v="2023-01-13T00:00:00"/>
    <d v="1899-12-30T10:34:26"/>
    <n v="2"/>
    <n v="8"/>
    <x v="1"/>
    <n v="22"/>
    <n v="2"/>
    <x v="0"/>
    <x v="3"/>
    <x v="3"/>
    <x v="2"/>
    <n v="4"/>
    <x v="0"/>
    <n v="10"/>
    <d v="2023-01-13T00:00:00"/>
    <x v="0"/>
  </r>
  <r>
    <s v="7007"/>
    <d v="2023-01-13T00:00:00"/>
    <d v="1899-12-30T10:34:49"/>
    <n v="2"/>
    <n v="3"/>
    <x v="2"/>
    <n v="53"/>
    <n v="3"/>
    <x v="1"/>
    <x v="1"/>
    <x v="25"/>
    <x v="1"/>
    <n v="6"/>
    <x v="0"/>
    <n v="10"/>
    <d v="2023-01-13T00:00:00"/>
    <x v="0"/>
  </r>
  <r>
    <s v="7008"/>
    <d v="2023-01-13T00:00:00"/>
    <d v="1899-12-30T10:34:49"/>
    <n v="1"/>
    <n v="3"/>
    <x v="2"/>
    <n v="77"/>
    <n v="3"/>
    <x v="3"/>
    <x v="4"/>
    <x v="4"/>
    <x v="3"/>
    <n v="3"/>
    <x v="0"/>
    <n v="10"/>
    <d v="2023-01-13T00:00:00"/>
    <x v="0"/>
  </r>
  <r>
    <s v="7009"/>
    <d v="2023-01-13T00:00:00"/>
    <d v="1899-12-30T10:34:50"/>
    <n v="2"/>
    <n v="8"/>
    <x v="1"/>
    <n v="39"/>
    <n v="4.25"/>
    <x v="0"/>
    <x v="5"/>
    <x v="6"/>
    <x v="0"/>
    <n v="8.5"/>
    <x v="0"/>
    <n v="10"/>
    <d v="2023-01-13T00:00:00"/>
    <x v="0"/>
  </r>
  <r>
    <s v="7010"/>
    <d v="2023-01-13T00:00:00"/>
    <d v="1899-12-30T10:34:50"/>
    <n v="2"/>
    <n v="8"/>
    <x v="1"/>
    <n v="84"/>
    <n v="0.8"/>
    <x v="4"/>
    <x v="13"/>
    <x v="38"/>
    <x v="10"/>
    <n v="1.6"/>
    <x v="0"/>
    <n v="10"/>
    <d v="2023-01-13T00:00:00"/>
    <x v="0"/>
  </r>
  <r>
    <s v="7011"/>
    <d v="2023-01-13T00:00:00"/>
    <d v="1899-12-30T10:34:57"/>
    <n v="2"/>
    <n v="3"/>
    <x v="2"/>
    <n v="43"/>
    <n v="3"/>
    <x v="1"/>
    <x v="8"/>
    <x v="11"/>
    <x v="1"/>
    <n v="6"/>
    <x v="0"/>
    <n v="10"/>
    <d v="2023-01-13T00:00:00"/>
    <x v="0"/>
  </r>
  <r>
    <s v="7012"/>
    <d v="2023-01-13T00:00:00"/>
    <d v="1899-12-30T10:35:31"/>
    <n v="1"/>
    <n v="8"/>
    <x v="1"/>
    <n v="61"/>
    <n v="4.75"/>
    <x v="2"/>
    <x v="2"/>
    <x v="12"/>
    <x v="1"/>
    <n v="4.75"/>
    <x v="0"/>
    <n v="10"/>
    <d v="2023-01-13T00:00:00"/>
    <x v="0"/>
  </r>
  <r>
    <s v="7013"/>
    <d v="2023-01-13T00:00:00"/>
    <d v="1899-12-30T10:35:32"/>
    <n v="2"/>
    <n v="8"/>
    <x v="1"/>
    <n v="51"/>
    <n v="3"/>
    <x v="1"/>
    <x v="6"/>
    <x v="7"/>
    <x v="1"/>
    <n v="6"/>
    <x v="0"/>
    <n v="10"/>
    <d v="2023-01-13T00:00:00"/>
    <x v="0"/>
  </r>
  <r>
    <s v="7014"/>
    <d v="2023-01-13T00:00:00"/>
    <d v="1899-12-30T10:35:37"/>
    <n v="2"/>
    <n v="3"/>
    <x v="2"/>
    <n v="29"/>
    <n v="2.5"/>
    <x v="0"/>
    <x v="0"/>
    <x v="5"/>
    <x v="0"/>
    <n v="5"/>
    <x v="0"/>
    <n v="10"/>
    <d v="2023-01-13T00:00:00"/>
    <x v="0"/>
  </r>
  <r>
    <s v="7015"/>
    <d v="2023-01-13T00:00:00"/>
    <d v="1899-12-30T10:36:52"/>
    <n v="1"/>
    <n v="5"/>
    <x v="0"/>
    <n v="52"/>
    <n v="2.5"/>
    <x v="1"/>
    <x v="1"/>
    <x v="25"/>
    <x v="0"/>
    <n v="2.5"/>
    <x v="0"/>
    <n v="10"/>
    <d v="2023-01-13T00:00:00"/>
    <x v="0"/>
  </r>
  <r>
    <s v="7016"/>
    <d v="2023-01-13T00:00:00"/>
    <d v="1899-12-30T10:36:56"/>
    <n v="1"/>
    <n v="3"/>
    <x v="2"/>
    <n v="51"/>
    <n v="3"/>
    <x v="1"/>
    <x v="6"/>
    <x v="7"/>
    <x v="1"/>
    <n v="3"/>
    <x v="0"/>
    <n v="10"/>
    <d v="2023-01-13T00:00:00"/>
    <x v="0"/>
  </r>
  <r>
    <s v="7017"/>
    <d v="2023-01-13T00:00:00"/>
    <d v="1899-12-30T10:36:56"/>
    <n v="1"/>
    <n v="3"/>
    <x v="2"/>
    <n v="73"/>
    <n v="3.75"/>
    <x v="3"/>
    <x v="10"/>
    <x v="30"/>
    <x v="3"/>
    <n v="3.75"/>
    <x v="0"/>
    <n v="10"/>
    <d v="2023-01-13T00:00:00"/>
    <x v="0"/>
  </r>
  <r>
    <s v="7018"/>
    <d v="2023-01-13T00:00:00"/>
    <d v="1899-12-30T10:37:00"/>
    <n v="1"/>
    <n v="5"/>
    <x v="0"/>
    <n v="22"/>
    <n v="2"/>
    <x v="0"/>
    <x v="3"/>
    <x v="3"/>
    <x v="2"/>
    <n v="2"/>
    <x v="0"/>
    <n v="10"/>
    <d v="2023-01-13T00:00:00"/>
    <x v="0"/>
  </r>
  <r>
    <s v="7019"/>
    <d v="2023-01-13T00:00:00"/>
    <d v="1899-12-30T10:38:38"/>
    <n v="1"/>
    <n v="5"/>
    <x v="0"/>
    <n v="42"/>
    <n v="2.5"/>
    <x v="1"/>
    <x v="8"/>
    <x v="11"/>
    <x v="0"/>
    <n v="2.5"/>
    <x v="0"/>
    <n v="10"/>
    <d v="2023-01-13T00:00:00"/>
    <x v="0"/>
  </r>
  <r>
    <s v="7020"/>
    <d v="2023-01-13T00:00:00"/>
    <d v="1899-12-30T10:40:02"/>
    <n v="1"/>
    <n v="3"/>
    <x v="2"/>
    <n v="23"/>
    <n v="2.5"/>
    <x v="0"/>
    <x v="3"/>
    <x v="3"/>
    <x v="0"/>
    <n v="2.5"/>
    <x v="0"/>
    <n v="10"/>
    <d v="2023-01-13T00:00:00"/>
    <x v="0"/>
  </r>
  <r>
    <s v="7021"/>
    <d v="2023-01-13T00:00:00"/>
    <d v="1899-12-30T10:40:06"/>
    <n v="2"/>
    <n v="8"/>
    <x v="1"/>
    <n v="59"/>
    <n v="4.5"/>
    <x v="2"/>
    <x v="2"/>
    <x v="2"/>
    <x v="1"/>
    <n v="9"/>
    <x v="0"/>
    <n v="10"/>
    <d v="2023-01-13T00:00:00"/>
    <x v="0"/>
  </r>
  <r>
    <s v="7022"/>
    <d v="2023-01-13T00:00:00"/>
    <d v="1899-12-30T10:40:46"/>
    <n v="1"/>
    <n v="3"/>
    <x v="2"/>
    <n v="31"/>
    <n v="2.2000000000000002"/>
    <x v="0"/>
    <x v="0"/>
    <x v="0"/>
    <x v="2"/>
    <n v="2.2000000000000002"/>
    <x v="0"/>
    <n v="10"/>
    <d v="2023-01-13T00:00:00"/>
    <x v="0"/>
  </r>
  <r>
    <s v="7023"/>
    <d v="2023-01-13T00:00:00"/>
    <d v="1899-12-30T10:41:14"/>
    <n v="1"/>
    <n v="8"/>
    <x v="1"/>
    <n v="58"/>
    <n v="3.5"/>
    <x v="2"/>
    <x v="2"/>
    <x v="2"/>
    <x v="0"/>
    <n v="3.5"/>
    <x v="0"/>
    <n v="10"/>
    <d v="2023-01-13T00:00:00"/>
    <x v="0"/>
  </r>
  <r>
    <s v="7024"/>
    <d v="2023-01-13T00:00:00"/>
    <d v="1899-12-30T10:41:32"/>
    <n v="1"/>
    <n v="5"/>
    <x v="0"/>
    <n v="71"/>
    <n v="3.75"/>
    <x v="3"/>
    <x v="10"/>
    <x v="17"/>
    <x v="3"/>
    <n v="3.75"/>
    <x v="0"/>
    <n v="10"/>
    <d v="2023-01-13T00:00:00"/>
    <x v="0"/>
  </r>
  <r>
    <s v="7025"/>
    <d v="2023-01-13T00:00:00"/>
    <d v="1899-12-30T10:41:32"/>
    <n v="1"/>
    <n v="5"/>
    <x v="0"/>
    <n v="71"/>
    <n v="3.75"/>
    <x v="3"/>
    <x v="10"/>
    <x v="17"/>
    <x v="3"/>
    <n v="3.75"/>
    <x v="0"/>
    <n v="10"/>
    <d v="2023-01-13T00:00:00"/>
    <x v="0"/>
  </r>
  <r>
    <s v="7026"/>
    <d v="2023-01-13T00:00:00"/>
    <d v="1899-12-30T10:42:17"/>
    <n v="2"/>
    <n v="3"/>
    <x v="2"/>
    <n v="24"/>
    <n v="3"/>
    <x v="0"/>
    <x v="3"/>
    <x v="3"/>
    <x v="1"/>
    <n v="6"/>
    <x v="0"/>
    <n v="10"/>
    <d v="2023-01-13T00:00:00"/>
    <x v="0"/>
  </r>
  <r>
    <s v="7027"/>
    <d v="2023-01-13T00:00:00"/>
    <d v="1899-12-30T10:43:12"/>
    <n v="1"/>
    <n v="3"/>
    <x v="2"/>
    <n v="52"/>
    <n v="2.5"/>
    <x v="1"/>
    <x v="1"/>
    <x v="25"/>
    <x v="0"/>
    <n v="2.5"/>
    <x v="0"/>
    <n v="10"/>
    <d v="2023-01-13T00:00:00"/>
    <x v="0"/>
  </r>
  <r>
    <s v="7028"/>
    <d v="2023-01-13T00:00:00"/>
    <d v="1899-12-30T10:43:42"/>
    <n v="2"/>
    <n v="8"/>
    <x v="1"/>
    <n v="37"/>
    <n v="3"/>
    <x v="0"/>
    <x v="5"/>
    <x v="27"/>
    <x v="3"/>
    <n v="6"/>
    <x v="0"/>
    <n v="10"/>
    <d v="2023-01-13T00:00:00"/>
    <x v="0"/>
  </r>
  <r>
    <s v="7029"/>
    <d v="2023-01-13T00:00:00"/>
    <d v="1899-12-30T10:43:42"/>
    <n v="1"/>
    <n v="8"/>
    <x v="1"/>
    <n v="63"/>
    <n v="0.8"/>
    <x v="4"/>
    <x v="13"/>
    <x v="34"/>
    <x v="3"/>
    <n v="0.8"/>
    <x v="0"/>
    <n v="10"/>
    <d v="2023-01-13T00:00:00"/>
    <x v="0"/>
  </r>
  <r>
    <s v="7030"/>
    <d v="2023-01-13T00:00:00"/>
    <d v="1899-12-30T10:44:55"/>
    <n v="2"/>
    <n v="8"/>
    <x v="1"/>
    <n v="48"/>
    <n v="2.5"/>
    <x v="1"/>
    <x v="6"/>
    <x v="22"/>
    <x v="0"/>
    <n v="5"/>
    <x v="0"/>
    <n v="10"/>
    <d v="2023-01-13T00:00:00"/>
    <x v="0"/>
  </r>
  <r>
    <s v="7031"/>
    <d v="2023-01-13T00:00:00"/>
    <d v="1899-12-30T10:46:22"/>
    <n v="2"/>
    <n v="8"/>
    <x v="1"/>
    <n v="49"/>
    <n v="3"/>
    <x v="1"/>
    <x v="6"/>
    <x v="22"/>
    <x v="1"/>
    <n v="6"/>
    <x v="0"/>
    <n v="10"/>
    <d v="2023-01-13T00:00:00"/>
    <x v="0"/>
  </r>
  <r>
    <s v="7032"/>
    <d v="2023-01-13T00:00:00"/>
    <d v="1899-12-30T10:46:22"/>
    <n v="1"/>
    <n v="8"/>
    <x v="1"/>
    <n v="74"/>
    <n v="3.5"/>
    <x v="3"/>
    <x v="9"/>
    <x v="24"/>
    <x v="3"/>
    <n v="3.5"/>
    <x v="0"/>
    <n v="10"/>
    <d v="2023-01-13T00:00:00"/>
    <x v="0"/>
  </r>
  <r>
    <s v="7033"/>
    <d v="2023-01-13T00:00:00"/>
    <d v="1899-12-30T10:47:09"/>
    <n v="2"/>
    <n v="3"/>
    <x v="2"/>
    <n v="22"/>
    <n v="2"/>
    <x v="0"/>
    <x v="3"/>
    <x v="3"/>
    <x v="2"/>
    <n v="4"/>
    <x v="0"/>
    <n v="10"/>
    <d v="2023-01-13T00:00:00"/>
    <x v="0"/>
  </r>
  <r>
    <s v="7034"/>
    <d v="2023-01-13T00:00:00"/>
    <d v="1899-12-30T10:47:56"/>
    <n v="2"/>
    <n v="8"/>
    <x v="1"/>
    <n v="48"/>
    <n v="2.5"/>
    <x v="1"/>
    <x v="6"/>
    <x v="22"/>
    <x v="0"/>
    <n v="5"/>
    <x v="0"/>
    <n v="10"/>
    <d v="2023-01-13T00:00:00"/>
    <x v="0"/>
  </r>
  <r>
    <s v="7035"/>
    <d v="2023-01-13T00:00:00"/>
    <d v="1899-12-30T10:47:56"/>
    <n v="1"/>
    <n v="8"/>
    <x v="1"/>
    <n v="74"/>
    <n v="3.5"/>
    <x v="3"/>
    <x v="9"/>
    <x v="24"/>
    <x v="3"/>
    <n v="3.5"/>
    <x v="0"/>
    <n v="10"/>
    <d v="2023-01-13T00:00:00"/>
    <x v="0"/>
  </r>
  <r>
    <s v="7036"/>
    <d v="2023-01-13T00:00:00"/>
    <d v="1899-12-30T10:49:56"/>
    <n v="1"/>
    <n v="3"/>
    <x v="2"/>
    <n v="71"/>
    <n v="3.75"/>
    <x v="3"/>
    <x v="10"/>
    <x v="17"/>
    <x v="3"/>
    <n v="3.75"/>
    <x v="0"/>
    <n v="10"/>
    <d v="2023-01-13T00:00:00"/>
    <x v="0"/>
  </r>
  <r>
    <s v="7037"/>
    <d v="2023-01-13T00:00:00"/>
    <d v="1899-12-30T10:49:59"/>
    <n v="1"/>
    <n v="5"/>
    <x v="0"/>
    <n v="30"/>
    <n v="3"/>
    <x v="0"/>
    <x v="0"/>
    <x v="5"/>
    <x v="1"/>
    <n v="3"/>
    <x v="0"/>
    <n v="10"/>
    <d v="2023-01-13T00:00:00"/>
    <x v="0"/>
  </r>
  <r>
    <s v="7038"/>
    <d v="2023-01-13T00:00:00"/>
    <d v="1899-12-30T10:50:52"/>
    <n v="1"/>
    <n v="8"/>
    <x v="1"/>
    <n v="23"/>
    <n v="2.5"/>
    <x v="0"/>
    <x v="3"/>
    <x v="3"/>
    <x v="0"/>
    <n v="2.5"/>
    <x v="0"/>
    <n v="10"/>
    <d v="2023-01-13T00:00:00"/>
    <x v="0"/>
  </r>
  <r>
    <s v="7039"/>
    <d v="2023-01-13T00:00:00"/>
    <d v="1899-12-30T10:51:16"/>
    <n v="2"/>
    <n v="8"/>
    <x v="1"/>
    <n v="31"/>
    <n v="2.2000000000000002"/>
    <x v="0"/>
    <x v="0"/>
    <x v="0"/>
    <x v="2"/>
    <n v="4.4000000000000004"/>
    <x v="0"/>
    <n v="10"/>
    <d v="2023-01-13T00:00:00"/>
    <x v="0"/>
  </r>
  <r>
    <s v="7040"/>
    <d v="2023-01-13T00:00:00"/>
    <d v="1899-12-30T10:51:35"/>
    <n v="2"/>
    <n v="3"/>
    <x v="2"/>
    <n v="31"/>
    <n v="2.2000000000000002"/>
    <x v="0"/>
    <x v="0"/>
    <x v="0"/>
    <x v="2"/>
    <n v="4.4000000000000004"/>
    <x v="0"/>
    <n v="10"/>
    <d v="2023-01-13T00:00:00"/>
    <x v="0"/>
  </r>
  <r>
    <s v="7041"/>
    <d v="2023-01-13T00:00:00"/>
    <d v="1899-12-30T10:52:00"/>
    <n v="2"/>
    <n v="3"/>
    <x v="2"/>
    <n v="29"/>
    <n v="2.5"/>
    <x v="0"/>
    <x v="0"/>
    <x v="5"/>
    <x v="0"/>
    <n v="5"/>
    <x v="0"/>
    <n v="10"/>
    <d v="2023-01-13T00:00:00"/>
    <x v="0"/>
  </r>
  <r>
    <s v="7042"/>
    <d v="2023-01-13T00:00:00"/>
    <d v="1899-12-30T10:54:28"/>
    <n v="1"/>
    <n v="8"/>
    <x v="1"/>
    <n v="51"/>
    <n v="3"/>
    <x v="1"/>
    <x v="6"/>
    <x v="7"/>
    <x v="1"/>
    <n v="3"/>
    <x v="0"/>
    <n v="10"/>
    <d v="2023-01-13T00:00:00"/>
    <x v="0"/>
  </r>
  <r>
    <s v="7043"/>
    <d v="2023-01-13T00:00:00"/>
    <d v="1899-12-30T10:54:41"/>
    <n v="2"/>
    <n v="3"/>
    <x v="2"/>
    <n v="58"/>
    <n v="3.5"/>
    <x v="2"/>
    <x v="2"/>
    <x v="2"/>
    <x v="0"/>
    <n v="7"/>
    <x v="0"/>
    <n v="10"/>
    <d v="2023-01-13T00:00:00"/>
    <x v="0"/>
  </r>
  <r>
    <s v="7044"/>
    <d v="2023-01-13T00:00:00"/>
    <d v="1899-12-30T10:56:01"/>
    <n v="1"/>
    <n v="3"/>
    <x v="2"/>
    <n v="30"/>
    <n v="3"/>
    <x v="0"/>
    <x v="0"/>
    <x v="5"/>
    <x v="1"/>
    <n v="3"/>
    <x v="0"/>
    <n v="10"/>
    <d v="2023-01-13T00:00:00"/>
    <x v="0"/>
  </r>
  <r>
    <s v="7045"/>
    <d v="2023-01-13T00:00:00"/>
    <d v="1899-12-30T10:57:15"/>
    <n v="2"/>
    <n v="5"/>
    <x v="0"/>
    <n v="40"/>
    <n v="3.75"/>
    <x v="0"/>
    <x v="5"/>
    <x v="14"/>
    <x v="3"/>
    <n v="7.5"/>
    <x v="0"/>
    <n v="10"/>
    <d v="2023-01-13T00:00:00"/>
    <x v="0"/>
  </r>
  <r>
    <s v="7046"/>
    <d v="2023-01-13T00:00:00"/>
    <d v="1899-12-30T10:57:15"/>
    <n v="2"/>
    <n v="5"/>
    <x v="0"/>
    <n v="63"/>
    <n v="0.8"/>
    <x v="4"/>
    <x v="13"/>
    <x v="34"/>
    <x v="3"/>
    <n v="1.6"/>
    <x v="0"/>
    <n v="10"/>
    <d v="2023-01-13T00:00:00"/>
    <x v="0"/>
  </r>
  <r>
    <s v="7047"/>
    <d v="2023-01-13T00:00:00"/>
    <d v="1899-12-30T10:57:43"/>
    <n v="1"/>
    <n v="8"/>
    <x v="1"/>
    <n v="50"/>
    <n v="2.5"/>
    <x v="1"/>
    <x v="6"/>
    <x v="7"/>
    <x v="0"/>
    <n v="2.5"/>
    <x v="0"/>
    <n v="10"/>
    <d v="2023-01-13T00:00:00"/>
    <x v="0"/>
  </r>
  <r>
    <s v="7048"/>
    <d v="2023-01-13T00:00:00"/>
    <d v="1899-12-30T10:58:00"/>
    <n v="1"/>
    <n v="5"/>
    <x v="0"/>
    <n v="47"/>
    <n v="3"/>
    <x v="1"/>
    <x v="7"/>
    <x v="9"/>
    <x v="1"/>
    <n v="3"/>
    <x v="0"/>
    <n v="10"/>
    <d v="2023-01-13T00:00:00"/>
    <x v="0"/>
  </r>
  <r>
    <s v="7049"/>
    <d v="2023-01-13T00:00:00"/>
    <d v="1899-12-30T10:58:34"/>
    <n v="1"/>
    <n v="3"/>
    <x v="2"/>
    <n v="43"/>
    <n v="3"/>
    <x v="1"/>
    <x v="8"/>
    <x v="11"/>
    <x v="1"/>
    <n v="3"/>
    <x v="0"/>
    <n v="10"/>
    <d v="2023-01-13T00:00:00"/>
    <x v="0"/>
  </r>
  <r>
    <s v="7050"/>
    <d v="2023-01-13T00:00:00"/>
    <d v="1899-12-30T10:58:58"/>
    <n v="1"/>
    <n v="3"/>
    <x v="2"/>
    <n v="41"/>
    <n v="4.25"/>
    <x v="0"/>
    <x v="5"/>
    <x v="26"/>
    <x v="1"/>
    <n v="4.25"/>
    <x v="0"/>
    <n v="10"/>
    <d v="2023-01-13T00:00:00"/>
    <x v="0"/>
  </r>
  <r>
    <s v="7051"/>
    <d v="2023-01-13T00:00:00"/>
    <d v="1899-12-30T10:58:58"/>
    <n v="1"/>
    <n v="3"/>
    <x v="2"/>
    <n v="63"/>
    <n v="0.8"/>
    <x v="4"/>
    <x v="13"/>
    <x v="34"/>
    <x v="3"/>
    <n v="0.8"/>
    <x v="0"/>
    <n v="10"/>
    <d v="2023-01-13T00:00:00"/>
    <x v="0"/>
  </r>
  <r>
    <s v="7052"/>
    <d v="2023-01-13T00:00:00"/>
    <d v="1899-12-30T11:19:21"/>
    <n v="1"/>
    <n v="5"/>
    <x v="0"/>
    <n v="43"/>
    <n v="3"/>
    <x v="1"/>
    <x v="8"/>
    <x v="11"/>
    <x v="1"/>
    <n v="3"/>
    <x v="0"/>
    <n v="11"/>
    <d v="2023-01-13T00:00:00"/>
    <x v="0"/>
  </r>
  <r>
    <s v="7053"/>
    <d v="2023-01-13T00:00:00"/>
    <d v="1899-12-30T11:22:32"/>
    <n v="2"/>
    <n v="5"/>
    <x v="0"/>
    <n v="51"/>
    <n v="3"/>
    <x v="1"/>
    <x v="6"/>
    <x v="7"/>
    <x v="1"/>
    <n v="6"/>
    <x v="0"/>
    <n v="11"/>
    <d v="2023-01-13T00:00:00"/>
    <x v="0"/>
  </r>
  <r>
    <s v="7054"/>
    <d v="2023-01-13T00:00:00"/>
    <d v="1899-12-30T11:28:23"/>
    <n v="1"/>
    <n v="3"/>
    <x v="2"/>
    <n v="32"/>
    <n v="3"/>
    <x v="0"/>
    <x v="0"/>
    <x v="0"/>
    <x v="0"/>
    <n v="3"/>
    <x v="0"/>
    <n v="11"/>
    <d v="2023-01-13T00:00:00"/>
    <x v="0"/>
  </r>
  <r>
    <s v="7055"/>
    <d v="2023-01-13T00:00:00"/>
    <d v="1899-12-30T11:29:53"/>
    <n v="2"/>
    <n v="5"/>
    <x v="0"/>
    <n v="36"/>
    <n v="3.75"/>
    <x v="0"/>
    <x v="12"/>
    <x v="23"/>
    <x v="1"/>
    <n v="7.5"/>
    <x v="0"/>
    <n v="11"/>
    <d v="2023-01-13T00:00:00"/>
    <x v="0"/>
  </r>
  <r>
    <s v="7056"/>
    <d v="2023-01-13T00:00:00"/>
    <d v="1899-12-30T11:36:10"/>
    <n v="1"/>
    <n v="5"/>
    <x v="0"/>
    <n v="22"/>
    <n v="2"/>
    <x v="0"/>
    <x v="3"/>
    <x v="3"/>
    <x v="2"/>
    <n v="2"/>
    <x v="0"/>
    <n v="11"/>
    <d v="2023-01-13T00:00:00"/>
    <x v="0"/>
  </r>
  <r>
    <s v="7057"/>
    <d v="2023-01-13T00:00:00"/>
    <d v="1899-12-30T11:36:22"/>
    <n v="2"/>
    <n v="8"/>
    <x v="1"/>
    <n v="27"/>
    <n v="3.5"/>
    <x v="0"/>
    <x v="11"/>
    <x v="19"/>
    <x v="1"/>
    <n v="7"/>
    <x v="0"/>
    <n v="11"/>
    <d v="2023-01-13T00:00:00"/>
    <x v="0"/>
  </r>
  <r>
    <s v="7058"/>
    <d v="2023-01-13T00:00:00"/>
    <d v="1899-12-30T11:36:22"/>
    <n v="1"/>
    <n v="8"/>
    <x v="1"/>
    <n v="76"/>
    <n v="3.5"/>
    <x v="3"/>
    <x v="9"/>
    <x v="15"/>
    <x v="3"/>
    <n v="3.5"/>
    <x v="0"/>
    <n v="11"/>
    <d v="2023-01-13T00:00:00"/>
    <x v="0"/>
  </r>
  <r>
    <s v="7059"/>
    <d v="2023-01-13T00:00:00"/>
    <d v="1899-12-30T11:37:48"/>
    <n v="2"/>
    <n v="8"/>
    <x v="1"/>
    <n v="59"/>
    <n v="4.5"/>
    <x v="2"/>
    <x v="2"/>
    <x v="2"/>
    <x v="1"/>
    <n v="9"/>
    <x v="0"/>
    <n v="11"/>
    <d v="2023-01-13T00:00:00"/>
    <x v="0"/>
  </r>
  <r>
    <s v="7060"/>
    <d v="2023-01-13T00:00:00"/>
    <d v="1899-12-30T11:39:38"/>
    <n v="2"/>
    <n v="3"/>
    <x v="2"/>
    <n v="45"/>
    <n v="3"/>
    <x v="1"/>
    <x v="8"/>
    <x v="16"/>
    <x v="1"/>
    <n v="6"/>
    <x v="0"/>
    <n v="11"/>
    <d v="2023-01-13T00:00:00"/>
    <x v="0"/>
  </r>
  <r>
    <s v="7061"/>
    <d v="2023-01-13T00:00:00"/>
    <d v="1899-12-30T11:41:21"/>
    <n v="1"/>
    <n v="5"/>
    <x v="0"/>
    <n v="27"/>
    <n v="3.5"/>
    <x v="0"/>
    <x v="11"/>
    <x v="19"/>
    <x v="1"/>
    <n v="3.5"/>
    <x v="0"/>
    <n v="11"/>
    <d v="2023-01-13T00:00:00"/>
    <x v="0"/>
  </r>
  <r>
    <s v="7062"/>
    <d v="2023-01-13T00:00:00"/>
    <d v="1899-12-30T11:41:50"/>
    <n v="2"/>
    <n v="3"/>
    <x v="2"/>
    <n v="34"/>
    <n v="2.4500000000000002"/>
    <x v="0"/>
    <x v="12"/>
    <x v="23"/>
    <x v="2"/>
    <n v="4.9000000000000004"/>
    <x v="0"/>
    <n v="11"/>
    <d v="2023-01-13T00:00:00"/>
    <x v="0"/>
  </r>
  <r>
    <s v="7063"/>
    <d v="2023-01-13T00:00:00"/>
    <d v="1899-12-30T11:41:50"/>
    <n v="1"/>
    <n v="3"/>
    <x v="2"/>
    <n v="69"/>
    <n v="3.25"/>
    <x v="3"/>
    <x v="9"/>
    <x v="13"/>
    <x v="3"/>
    <n v="3.25"/>
    <x v="0"/>
    <n v="11"/>
    <d v="2023-01-13T00:00:00"/>
    <x v="0"/>
  </r>
  <r>
    <s v="7064"/>
    <d v="2023-01-13T00:00:00"/>
    <d v="1899-12-30T11:47:05"/>
    <n v="2"/>
    <n v="5"/>
    <x v="0"/>
    <n v="57"/>
    <n v="3.1"/>
    <x v="1"/>
    <x v="1"/>
    <x v="1"/>
    <x v="1"/>
    <n v="6.2"/>
    <x v="0"/>
    <n v="11"/>
    <d v="2023-01-13T00:00:00"/>
    <x v="0"/>
  </r>
  <r>
    <s v="7065"/>
    <d v="2023-01-13T00:00:00"/>
    <d v="1899-12-30T11:50:03"/>
    <n v="2"/>
    <n v="5"/>
    <x v="0"/>
    <n v="50"/>
    <n v="2.5"/>
    <x v="1"/>
    <x v="6"/>
    <x v="7"/>
    <x v="0"/>
    <n v="5"/>
    <x v="0"/>
    <n v="11"/>
    <d v="2023-01-13T00:00:00"/>
    <x v="0"/>
  </r>
  <r>
    <s v="7066"/>
    <d v="2023-01-13T00:00:00"/>
    <d v="1899-12-30T11:50:03"/>
    <n v="1"/>
    <n v="5"/>
    <x v="0"/>
    <n v="70"/>
    <n v="3.25"/>
    <x v="3"/>
    <x v="4"/>
    <x v="29"/>
    <x v="3"/>
    <n v="3.25"/>
    <x v="0"/>
    <n v="11"/>
    <d v="2023-01-13T00:00:00"/>
    <x v="0"/>
  </r>
  <r>
    <s v="7067"/>
    <d v="2023-01-13T00:00:00"/>
    <d v="1899-12-30T11:54:12"/>
    <n v="2"/>
    <n v="3"/>
    <x v="2"/>
    <n v="52"/>
    <n v="2.5"/>
    <x v="1"/>
    <x v="1"/>
    <x v="25"/>
    <x v="0"/>
    <n v="5"/>
    <x v="0"/>
    <n v="11"/>
    <d v="2023-01-13T00:00:00"/>
    <x v="0"/>
  </r>
  <r>
    <s v="7068"/>
    <d v="2023-01-13T00:00:00"/>
    <d v="1899-12-30T11:54:12"/>
    <n v="1"/>
    <n v="3"/>
    <x v="2"/>
    <n v="73"/>
    <n v="3.75"/>
    <x v="3"/>
    <x v="10"/>
    <x v="30"/>
    <x v="3"/>
    <n v="3.75"/>
    <x v="0"/>
    <n v="11"/>
    <d v="2023-01-13T00:00:00"/>
    <x v="0"/>
  </r>
  <r>
    <s v="7069"/>
    <d v="2023-01-13T00:00:00"/>
    <d v="1899-12-30T11:57:04"/>
    <n v="1"/>
    <n v="3"/>
    <x v="2"/>
    <n v="48"/>
    <n v="2.5"/>
    <x v="1"/>
    <x v="6"/>
    <x v="22"/>
    <x v="0"/>
    <n v="2.5"/>
    <x v="0"/>
    <n v="11"/>
    <d v="2023-01-13T00:00:00"/>
    <x v="0"/>
  </r>
  <r>
    <s v="7070"/>
    <d v="2023-01-13T00:00:00"/>
    <d v="1899-12-30T12:01:55"/>
    <n v="2"/>
    <n v="5"/>
    <x v="0"/>
    <n v="58"/>
    <n v="3.5"/>
    <x v="2"/>
    <x v="2"/>
    <x v="2"/>
    <x v="0"/>
    <n v="7"/>
    <x v="0"/>
    <n v="12"/>
    <d v="2023-01-13T00:00:00"/>
    <x v="0"/>
  </r>
  <r>
    <s v="7071"/>
    <d v="2023-01-13T00:00:00"/>
    <d v="1899-12-30T12:01:55"/>
    <n v="1"/>
    <n v="5"/>
    <x v="0"/>
    <n v="79"/>
    <n v="3.75"/>
    <x v="3"/>
    <x v="4"/>
    <x v="10"/>
    <x v="3"/>
    <n v="3.75"/>
    <x v="0"/>
    <n v="12"/>
    <d v="2023-01-13T00:00:00"/>
    <x v="0"/>
  </r>
  <r>
    <s v="7072"/>
    <d v="2023-01-13T00:00:00"/>
    <d v="1899-12-30T12:05:51"/>
    <n v="2"/>
    <n v="5"/>
    <x v="0"/>
    <n v="42"/>
    <n v="2.5"/>
    <x v="1"/>
    <x v="8"/>
    <x v="11"/>
    <x v="0"/>
    <n v="5"/>
    <x v="0"/>
    <n v="12"/>
    <d v="2023-01-13T00:00:00"/>
    <x v="0"/>
  </r>
  <r>
    <s v="7073"/>
    <d v="2023-01-13T00:00:00"/>
    <d v="1899-12-30T12:05:51"/>
    <n v="1"/>
    <n v="5"/>
    <x v="0"/>
    <n v="12"/>
    <n v="8.9499999999999993"/>
    <x v="5"/>
    <x v="14"/>
    <x v="33"/>
    <x v="6"/>
    <n v="8.9499999999999993"/>
    <x v="0"/>
    <n v="12"/>
    <d v="2023-01-13T00:00:00"/>
    <x v="0"/>
  </r>
  <r>
    <s v="7074"/>
    <d v="2023-01-13T00:00:00"/>
    <d v="1899-12-30T12:06:15"/>
    <n v="2"/>
    <n v="8"/>
    <x v="1"/>
    <n v="60"/>
    <n v="3.75"/>
    <x v="2"/>
    <x v="2"/>
    <x v="12"/>
    <x v="0"/>
    <n v="7.5"/>
    <x v="0"/>
    <n v="12"/>
    <d v="2023-01-13T00:00:00"/>
    <x v="0"/>
  </r>
  <r>
    <s v="7075"/>
    <d v="2023-01-13T00:00:00"/>
    <d v="1899-12-30T12:09:34"/>
    <n v="2"/>
    <n v="8"/>
    <x v="1"/>
    <n v="34"/>
    <n v="2.4500000000000002"/>
    <x v="0"/>
    <x v="12"/>
    <x v="23"/>
    <x v="2"/>
    <n v="4.9000000000000004"/>
    <x v="0"/>
    <n v="12"/>
    <d v="2023-01-13T00:00:00"/>
    <x v="0"/>
  </r>
  <r>
    <s v="7076"/>
    <d v="2023-01-13T00:00:00"/>
    <d v="1899-12-30T12:12:02"/>
    <n v="2"/>
    <n v="3"/>
    <x v="2"/>
    <n v="54"/>
    <n v="2.5"/>
    <x v="1"/>
    <x v="1"/>
    <x v="20"/>
    <x v="0"/>
    <n v="5"/>
    <x v="0"/>
    <n v="12"/>
    <d v="2023-01-13T00:00:00"/>
    <x v="0"/>
  </r>
  <r>
    <s v="7077"/>
    <d v="2023-01-13T00:00:00"/>
    <d v="1899-12-30T12:12:30"/>
    <n v="2"/>
    <n v="3"/>
    <x v="2"/>
    <n v="31"/>
    <n v="2.2000000000000002"/>
    <x v="0"/>
    <x v="0"/>
    <x v="0"/>
    <x v="2"/>
    <n v="4.4000000000000004"/>
    <x v="0"/>
    <n v="12"/>
    <d v="2023-01-13T00:00:00"/>
    <x v="0"/>
  </r>
  <r>
    <s v="7078"/>
    <d v="2023-01-13T00:00:00"/>
    <d v="1899-12-30T12:13:32"/>
    <n v="2"/>
    <n v="5"/>
    <x v="0"/>
    <n v="22"/>
    <n v="2"/>
    <x v="0"/>
    <x v="3"/>
    <x v="3"/>
    <x v="2"/>
    <n v="4"/>
    <x v="0"/>
    <n v="12"/>
    <d v="2023-01-13T00:00:00"/>
    <x v="0"/>
  </r>
  <r>
    <s v="7079"/>
    <d v="2023-01-13T00:00:00"/>
    <d v="1899-12-30T12:13:32"/>
    <n v="1"/>
    <n v="5"/>
    <x v="0"/>
    <n v="78"/>
    <n v="4.5"/>
    <x v="3"/>
    <x v="4"/>
    <x v="21"/>
    <x v="4"/>
    <n v="4.5"/>
    <x v="0"/>
    <n v="12"/>
    <d v="2023-01-13T00:00:00"/>
    <x v="0"/>
  </r>
  <r>
    <s v="7080"/>
    <d v="2023-01-13T00:00:00"/>
    <d v="1899-12-30T12:13:32"/>
    <n v="1"/>
    <n v="5"/>
    <x v="0"/>
    <n v="6"/>
    <n v="21"/>
    <x v="6"/>
    <x v="15"/>
    <x v="35"/>
    <x v="7"/>
    <n v="21"/>
    <x v="0"/>
    <n v="12"/>
    <d v="2023-01-13T00:00:00"/>
    <x v="0"/>
  </r>
  <r>
    <s v="7081"/>
    <d v="2023-01-13T00:00:00"/>
    <d v="1899-12-30T12:19:43"/>
    <n v="2"/>
    <n v="8"/>
    <x v="1"/>
    <n v="59"/>
    <n v="4.5"/>
    <x v="2"/>
    <x v="2"/>
    <x v="2"/>
    <x v="1"/>
    <n v="9"/>
    <x v="0"/>
    <n v="12"/>
    <d v="2023-01-13T00:00:00"/>
    <x v="0"/>
  </r>
  <r>
    <s v="7082"/>
    <d v="2023-01-13T00:00:00"/>
    <d v="1899-12-30T12:20:12"/>
    <n v="2"/>
    <n v="5"/>
    <x v="0"/>
    <n v="40"/>
    <n v="3.75"/>
    <x v="0"/>
    <x v="5"/>
    <x v="14"/>
    <x v="3"/>
    <n v="7.5"/>
    <x v="0"/>
    <n v="12"/>
    <d v="2023-01-13T00:00:00"/>
    <x v="0"/>
  </r>
  <r>
    <s v="7083"/>
    <d v="2023-01-13T00:00:00"/>
    <d v="1899-12-30T12:20:12"/>
    <n v="1"/>
    <n v="5"/>
    <x v="0"/>
    <n v="63"/>
    <n v="0.8"/>
    <x v="4"/>
    <x v="13"/>
    <x v="34"/>
    <x v="3"/>
    <n v="0.8"/>
    <x v="0"/>
    <n v="12"/>
    <d v="2023-01-13T00:00:00"/>
    <x v="0"/>
  </r>
  <r>
    <s v="7084"/>
    <d v="2023-01-13T00:00:00"/>
    <d v="1899-12-30T12:22:58"/>
    <n v="2"/>
    <n v="8"/>
    <x v="1"/>
    <n v="56"/>
    <n v="2.5499999999999998"/>
    <x v="1"/>
    <x v="1"/>
    <x v="1"/>
    <x v="3"/>
    <n v="5.0999999999999996"/>
    <x v="0"/>
    <n v="12"/>
    <d v="2023-01-13T00:00:00"/>
    <x v="0"/>
  </r>
  <r>
    <s v="7085"/>
    <d v="2023-01-13T00:00:00"/>
    <d v="1899-12-30T12:22:58"/>
    <n v="1"/>
    <n v="8"/>
    <x v="1"/>
    <n v="76"/>
    <n v="3.5"/>
    <x v="3"/>
    <x v="9"/>
    <x v="15"/>
    <x v="3"/>
    <n v="3.5"/>
    <x v="0"/>
    <n v="12"/>
    <d v="2023-01-13T00:00:00"/>
    <x v="0"/>
  </r>
  <r>
    <s v="7086"/>
    <d v="2023-01-13T00:00:00"/>
    <d v="1899-12-30T12:25:56"/>
    <n v="2"/>
    <n v="5"/>
    <x v="0"/>
    <n v="39"/>
    <n v="4.25"/>
    <x v="0"/>
    <x v="5"/>
    <x v="6"/>
    <x v="0"/>
    <n v="8.5"/>
    <x v="0"/>
    <n v="12"/>
    <d v="2023-01-13T00:00:00"/>
    <x v="0"/>
  </r>
  <r>
    <s v="7087"/>
    <d v="2023-01-13T00:00:00"/>
    <d v="1899-12-30T12:25:56"/>
    <n v="2"/>
    <n v="5"/>
    <x v="0"/>
    <n v="64"/>
    <n v="0.8"/>
    <x v="4"/>
    <x v="13"/>
    <x v="32"/>
    <x v="5"/>
    <n v="1.6"/>
    <x v="0"/>
    <n v="12"/>
    <d v="2023-01-13T00:00:00"/>
    <x v="0"/>
  </r>
  <r>
    <s v="7088"/>
    <d v="2023-01-13T00:00:00"/>
    <d v="1899-12-30T12:32:14"/>
    <n v="2"/>
    <n v="5"/>
    <x v="0"/>
    <n v="58"/>
    <n v="3.5"/>
    <x v="2"/>
    <x v="2"/>
    <x v="2"/>
    <x v="0"/>
    <n v="7"/>
    <x v="0"/>
    <n v="12"/>
    <d v="2023-01-13T00:00:00"/>
    <x v="0"/>
  </r>
  <r>
    <s v="7089"/>
    <d v="2023-01-13T00:00:00"/>
    <d v="1899-12-30T12:35:53"/>
    <n v="2"/>
    <n v="8"/>
    <x v="1"/>
    <n v="54"/>
    <n v="2.5"/>
    <x v="1"/>
    <x v="1"/>
    <x v="20"/>
    <x v="0"/>
    <n v="5"/>
    <x v="0"/>
    <n v="12"/>
    <d v="2023-01-13T00:00:00"/>
    <x v="0"/>
  </r>
  <r>
    <s v="7090"/>
    <d v="2023-01-13T00:00:00"/>
    <d v="1899-12-30T12:35:54"/>
    <n v="2"/>
    <n v="3"/>
    <x v="2"/>
    <n v="22"/>
    <n v="2"/>
    <x v="0"/>
    <x v="3"/>
    <x v="3"/>
    <x v="2"/>
    <n v="4"/>
    <x v="0"/>
    <n v="12"/>
    <d v="2023-01-13T00:00:00"/>
    <x v="0"/>
  </r>
  <r>
    <s v="7091"/>
    <d v="2023-01-13T00:00:00"/>
    <d v="1899-12-30T12:37:12"/>
    <n v="1"/>
    <n v="8"/>
    <x v="1"/>
    <n v="61"/>
    <n v="4.75"/>
    <x v="2"/>
    <x v="2"/>
    <x v="12"/>
    <x v="1"/>
    <n v="4.75"/>
    <x v="0"/>
    <n v="12"/>
    <d v="2023-01-13T00:00:00"/>
    <x v="0"/>
  </r>
  <r>
    <s v="7092"/>
    <d v="2023-01-13T00:00:00"/>
    <d v="1899-12-30T12:37:12"/>
    <n v="1"/>
    <n v="8"/>
    <x v="1"/>
    <n v="70"/>
    <n v="3.25"/>
    <x v="3"/>
    <x v="4"/>
    <x v="29"/>
    <x v="3"/>
    <n v="3.25"/>
    <x v="0"/>
    <n v="12"/>
    <d v="2023-01-13T00:00:00"/>
    <x v="0"/>
  </r>
  <r>
    <s v="7093"/>
    <d v="2023-01-13T00:00:00"/>
    <d v="1899-12-30T12:37:12"/>
    <n v="1"/>
    <n v="8"/>
    <x v="1"/>
    <n v="17"/>
    <n v="9.5"/>
    <x v="5"/>
    <x v="20"/>
    <x v="42"/>
    <x v="14"/>
    <n v="9.5"/>
    <x v="0"/>
    <n v="12"/>
    <d v="2023-01-13T00:00:00"/>
    <x v="0"/>
  </r>
  <r>
    <s v="7094"/>
    <d v="2023-01-13T00:00:00"/>
    <d v="1899-12-30T12:48:12"/>
    <n v="2"/>
    <n v="3"/>
    <x v="2"/>
    <n v="42"/>
    <n v="2.5"/>
    <x v="1"/>
    <x v="8"/>
    <x v="11"/>
    <x v="0"/>
    <n v="5"/>
    <x v="0"/>
    <n v="12"/>
    <d v="2023-01-13T00:00:00"/>
    <x v="0"/>
  </r>
  <r>
    <s v="7095"/>
    <d v="2023-01-13T00:00:00"/>
    <d v="1899-12-30T12:48:56"/>
    <n v="2"/>
    <n v="8"/>
    <x v="1"/>
    <n v="54"/>
    <n v="2.5"/>
    <x v="1"/>
    <x v="1"/>
    <x v="20"/>
    <x v="0"/>
    <n v="5"/>
    <x v="0"/>
    <n v="12"/>
    <d v="2023-01-13T00:00:00"/>
    <x v="0"/>
  </r>
  <r>
    <s v="7096"/>
    <d v="2023-01-13T00:00:00"/>
    <d v="1899-12-30T12:49:11"/>
    <n v="2"/>
    <n v="3"/>
    <x v="2"/>
    <n v="24"/>
    <n v="3"/>
    <x v="0"/>
    <x v="3"/>
    <x v="3"/>
    <x v="1"/>
    <n v="6"/>
    <x v="0"/>
    <n v="12"/>
    <d v="2023-01-13T00:00:00"/>
    <x v="0"/>
  </r>
  <r>
    <s v="7097"/>
    <d v="2023-01-13T00:00:00"/>
    <d v="1899-12-30T12:50:54"/>
    <n v="2"/>
    <n v="5"/>
    <x v="0"/>
    <n v="47"/>
    <n v="3"/>
    <x v="1"/>
    <x v="7"/>
    <x v="9"/>
    <x v="1"/>
    <n v="6"/>
    <x v="0"/>
    <n v="12"/>
    <d v="2023-01-13T00:00:00"/>
    <x v="0"/>
  </r>
  <r>
    <s v="7098"/>
    <d v="2023-01-13T00:00:00"/>
    <d v="1899-12-30T12:51:06"/>
    <n v="2"/>
    <n v="5"/>
    <x v="0"/>
    <n v="58"/>
    <n v="3.5"/>
    <x v="2"/>
    <x v="2"/>
    <x v="2"/>
    <x v="0"/>
    <n v="7"/>
    <x v="0"/>
    <n v="12"/>
    <d v="2023-01-13T00:00:00"/>
    <x v="0"/>
  </r>
  <r>
    <s v="7099"/>
    <d v="2023-01-13T00:00:00"/>
    <d v="1899-12-30T12:51:43"/>
    <n v="1"/>
    <n v="3"/>
    <x v="2"/>
    <n v="54"/>
    <n v="2.5"/>
    <x v="1"/>
    <x v="1"/>
    <x v="20"/>
    <x v="0"/>
    <n v="2.5"/>
    <x v="0"/>
    <n v="12"/>
    <d v="2023-01-13T00:00:00"/>
    <x v="0"/>
  </r>
  <r>
    <s v="7100"/>
    <d v="2023-01-13T00:00:00"/>
    <d v="1899-12-30T12:55:51"/>
    <n v="1"/>
    <n v="3"/>
    <x v="2"/>
    <n v="55"/>
    <n v="4"/>
    <x v="1"/>
    <x v="1"/>
    <x v="20"/>
    <x v="1"/>
    <n v="4"/>
    <x v="0"/>
    <n v="12"/>
    <d v="2023-01-13T00:00:00"/>
    <x v="0"/>
  </r>
  <r>
    <s v="7101"/>
    <d v="2023-01-13T00:00:00"/>
    <d v="1899-12-30T12:56:31"/>
    <n v="2"/>
    <n v="3"/>
    <x v="2"/>
    <n v="42"/>
    <n v="2.5"/>
    <x v="1"/>
    <x v="8"/>
    <x v="11"/>
    <x v="0"/>
    <n v="5"/>
    <x v="0"/>
    <n v="12"/>
    <d v="2023-01-13T00:00:00"/>
    <x v="0"/>
  </r>
  <r>
    <s v="7102"/>
    <d v="2023-01-13T00:00:00"/>
    <d v="1899-12-30T12:57:23"/>
    <n v="2"/>
    <n v="8"/>
    <x v="1"/>
    <n v="56"/>
    <n v="2.5499999999999998"/>
    <x v="1"/>
    <x v="1"/>
    <x v="1"/>
    <x v="3"/>
    <n v="5.0999999999999996"/>
    <x v="0"/>
    <n v="12"/>
    <d v="2023-01-13T00:00:00"/>
    <x v="0"/>
  </r>
  <r>
    <s v="7103"/>
    <d v="2023-01-13T00:00:00"/>
    <d v="1899-12-30T12:59:54"/>
    <n v="2"/>
    <n v="8"/>
    <x v="1"/>
    <n v="29"/>
    <n v="2.5"/>
    <x v="0"/>
    <x v="0"/>
    <x v="5"/>
    <x v="0"/>
    <n v="5"/>
    <x v="0"/>
    <n v="12"/>
    <d v="2023-01-13T00:00:00"/>
    <x v="0"/>
  </r>
  <r>
    <s v="7104"/>
    <d v="2023-01-13T00:00:00"/>
    <d v="1899-12-30T12:59:54"/>
    <n v="1"/>
    <n v="8"/>
    <x v="1"/>
    <n v="6"/>
    <n v="21"/>
    <x v="6"/>
    <x v="15"/>
    <x v="35"/>
    <x v="7"/>
    <n v="21"/>
    <x v="0"/>
    <n v="12"/>
    <d v="2023-01-13T00:00:00"/>
    <x v="0"/>
  </r>
  <r>
    <s v="7105"/>
    <d v="2023-01-13T00:00:00"/>
    <d v="1899-12-30T13:02:16"/>
    <n v="2"/>
    <n v="8"/>
    <x v="1"/>
    <n v="53"/>
    <n v="3"/>
    <x v="1"/>
    <x v="1"/>
    <x v="25"/>
    <x v="1"/>
    <n v="6"/>
    <x v="0"/>
    <n v="13"/>
    <d v="2023-01-13T00:00:00"/>
    <x v="0"/>
  </r>
  <r>
    <s v="7106"/>
    <d v="2023-01-13T00:00:00"/>
    <d v="1899-12-30T13:07:18"/>
    <n v="2"/>
    <n v="5"/>
    <x v="0"/>
    <n v="22"/>
    <n v="2"/>
    <x v="0"/>
    <x v="3"/>
    <x v="3"/>
    <x v="2"/>
    <n v="4"/>
    <x v="0"/>
    <n v="13"/>
    <d v="2023-01-13T00:00:00"/>
    <x v="0"/>
  </r>
  <r>
    <s v="7107"/>
    <d v="2023-01-13T00:00:00"/>
    <d v="1899-12-30T13:07:18"/>
    <n v="1"/>
    <n v="5"/>
    <x v="0"/>
    <n v="74"/>
    <n v="3.5"/>
    <x v="3"/>
    <x v="9"/>
    <x v="24"/>
    <x v="3"/>
    <n v="3.5"/>
    <x v="0"/>
    <n v="13"/>
    <d v="2023-01-13T00:00:00"/>
    <x v="0"/>
  </r>
  <r>
    <s v="7108"/>
    <d v="2023-01-13T00:00:00"/>
    <d v="1899-12-30T13:12:42"/>
    <n v="2"/>
    <n v="3"/>
    <x v="2"/>
    <n v="46"/>
    <n v="2.5"/>
    <x v="1"/>
    <x v="7"/>
    <x v="9"/>
    <x v="0"/>
    <n v="5"/>
    <x v="0"/>
    <n v="13"/>
    <d v="2023-01-13T00:00:00"/>
    <x v="0"/>
  </r>
  <r>
    <s v="7109"/>
    <d v="2023-01-13T00:00:00"/>
    <d v="1899-12-30T13:23:27"/>
    <n v="2"/>
    <n v="8"/>
    <x v="1"/>
    <n v="48"/>
    <n v="2.5"/>
    <x v="1"/>
    <x v="6"/>
    <x v="22"/>
    <x v="0"/>
    <n v="5"/>
    <x v="0"/>
    <n v="13"/>
    <d v="2023-01-13T00:00:00"/>
    <x v="0"/>
  </r>
  <r>
    <s v="7110"/>
    <d v="2023-01-13T00:00:00"/>
    <d v="1899-12-30T13:23:27"/>
    <n v="1"/>
    <n v="8"/>
    <x v="1"/>
    <n v="19"/>
    <n v="6.4"/>
    <x v="7"/>
    <x v="18"/>
    <x v="39"/>
    <x v="11"/>
    <n v="6.4"/>
    <x v="0"/>
    <n v="13"/>
    <d v="2023-01-13T00:00:00"/>
    <x v="0"/>
  </r>
  <r>
    <s v="7111"/>
    <d v="2023-01-13T00:00:00"/>
    <d v="1899-12-30T13:26:59"/>
    <n v="2"/>
    <n v="8"/>
    <x v="1"/>
    <n v="42"/>
    <n v="2.5"/>
    <x v="1"/>
    <x v="8"/>
    <x v="11"/>
    <x v="0"/>
    <n v="5"/>
    <x v="0"/>
    <n v="13"/>
    <d v="2023-01-13T00:00:00"/>
    <x v="0"/>
  </r>
  <r>
    <s v="7112"/>
    <d v="2023-01-13T00:00:00"/>
    <d v="1899-12-30T13:26:59"/>
    <n v="1"/>
    <n v="8"/>
    <x v="1"/>
    <n v="73"/>
    <n v="3.75"/>
    <x v="3"/>
    <x v="10"/>
    <x v="30"/>
    <x v="3"/>
    <n v="3.75"/>
    <x v="0"/>
    <n v="13"/>
    <d v="2023-01-13T00:00:00"/>
    <x v="0"/>
  </r>
  <r>
    <s v="7113"/>
    <d v="2023-01-13T00:00:00"/>
    <d v="1899-12-30T13:27:12"/>
    <n v="1"/>
    <n v="3"/>
    <x v="2"/>
    <n v="25"/>
    <n v="2.2000000000000002"/>
    <x v="0"/>
    <x v="11"/>
    <x v="19"/>
    <x v="2"/>
    <n v="2.2000000000000002"/>
    <x v="0"/>
    <n v="13"/>
    <d v="2023-01-13T00:00:00"/>
    <x v="0"/>
  </r>
  <r>
    <s v="7114"/>
    <d v="2023-01-13T00:00:00"/>
    <d v="1899-12-30T13:28:16"/>
    <n v="2"/>
    <n v="8"/>
    <x v="1"/>
    <n v="27"/>
    <n v="3.5"/>
    <x v="0"/>
    <x v="11"/>
    <x v="19"/>
    <x v="1"/>
    <n v="7"/>
    <x v="0"/>
    <n v="13"/>
    <d v="2023-01-13T00:00:00"/>
    <x v="0"/>
  </r>
  <r>
    <s v="7115"/>
    <d v="2023-01-13T00:00:00"/>
    <d v="1899-12-30T13:31:31"/>
    <n v="1"/>
    <n v="3"/>
    <x v="2"/>
    <n v="48"/>
    <n v="2.5"/>
    <x v="1"/>
    <x v="6"/>
    <x v="22"/>
    <x v="0"/>
    <n v="2.5"/>
    <x v="0"/>
    <n v="13"/>
    <d v="2023-01-13T00:00:00"/>
    <x v="0"/>
  </r>
  <r>
    <s v="7116"/>
    <d v="2023-01-13T00:00:00"/>
    <d v="1899-12-30T13:43:10"/>
    <n v="1"/>
    <n v="3"/>
    <x v="2"/>
    <n v="50"/>
    <n v="2.5"/>
    <x v="1"/>
    <x v="6"/>
    <x v="7"/>
    <x v="0"/>
    <n v="2.5"/>
    <x v="0"/>
    <n v="13"/>
    <d v="2023-01-13T00:00:00"/>
    <x v="0"/>
  </r>
  <r>
    <s v="7117"/>
    <d v="2023-01-13T00:00:00"/>
    <d v="1899-12-30T13:43:14"/>
    <n v="2"/>
    <n v="8"/>
    <x v="1"/>
    <n v="46"/>
    <n v="2.5"/>
    <x v="1"/>
    <x v="7"/>
    <x v="9"/>
    <x v="0"/>
    <n v="5"/>
    <x v="0"/>
    <n v="13"/>
    <d v="2023-01-13T00:00:00"/>
    <x v="0"/>
  </r>
  <r>
    <s v="7118"/>
    <d v="2023-01-13T00:00:00"/>
    <d v="1899-12-30T13:52:33"/>
    <n v="2"/>
    <n v="3"/>
    <x v="2"/>
    <n v="39"/>
    <n v="4.25"/>
    <x v="0"/>
    <x v="5"/>
    <x v="6"/>
    <x v="0"/>
    <n v="8.5"/>
    <x v="0"/>
    <n v="13"/>
    <d v="2023-01-13T00:00:00"/>
    <x v="0"/>
  </r>
  <r>
    <s v="7119"/>
    <d v="2023-01-13T00:00:00"/>
    <d v="1899-12-30T13:52:33"/>
    <n v="2"/>
    <n v="3"/>
    <x v="2"/>
    <n v="84"/>
    <n v="0.8"/>
    <x v="4"/>
    <x v="13"/>
    <x v="38"/>
    <x v="10"/>
    <n v="1.6"/>
    <x v="0"/>
    <n v="13"/>
    <d v="2023-01-13T00:00:00"/>
    <x v="0"/>
  </r>
  <r>
    <s v="7120"/>
    <d v="2023-01-13T00:00:00"/>
    <d v="1899-12-30T13:53:03"/>
    <n v="1"/>
    <n v="5"/>
    <x v="0"/>
    <n v="55"/>
    <n v="4"/>
    <x v="1"/>
    <x v="1"/>
    <x v="20"/>
    <x v="1"/>
    <n v="4"/>
    <x v="0"/>
    <n v="13"/>
    <d v="2023-01-13T00:00:00"/>
    <x v="0"/>
  </r>
  <r>
    <s v="7121"/>
    <d v="2023-01-13T00:00:00"/>
    <d v="1899-12-30T13:55:48"/>
    <n v="1"/>
    <n v="3"/>
    <x v="2"/>
    <n v="59"/>
    <n v="4.5"/>
    <x v="2"/>
    <x v="2"/>
    <x v="2"/>
    <x v="1"/>
    <n v="4.5"/>
    <x v="0"/>
    <n v="13"/>
    <d v="2023-01-13T00:00:00"/>
    <x v="0"/>
  </r>
  <r>
    <s v="7122"/>
    <d v="2023-01-13T00:00:00"/>
    <d v="1899-12-30T14:00:27"/>
    <n v="2"/>
    <n v="8"/>
    <x v="1"/>
    <n v="61"/>
    <n v="4.75"/>
    <x v="2"/>
    <x v="2"/>
    <x v="12"/>
    <x v="1"/>
    <n v="9.5"/>
    <x v="0"/>
    <n v="14"/>
    <d v="2023-01-13T00:00:00"/>
    <x v="0"/>
  </r>
  <r>
    <s v="7123"/>
    <d v="2023-01-13T00:00:00"/>
    <d v="1899-12-30T14:01:03"/>
    <n v="1"/>
    <n v="5"/>
    <x v="0"/>
    <n v="54"/>
    <n v="2.5"/>
    <x v="1"/>
    <x v="1"/>
    <x v="20"/>
    <x v="0"/>
    <n v="2.5"/>
    <x v="0"/>
    <n v="14"/>
    <d v="2023-01-13T00:00:00"/>
    <x v="0"/>
  </r>
  <r>
    <s v="7124"/>
    <d v="2023-01-13T00:00:00"/>
    <d v="1899-12-30T14:09:59"/>
    <n v="2"/>
    <n v="5"/>
    <x v="0"/>
    <n v="59"/>
    <n v="4.5"/>
    <x v="2"/>
    <x v="2"/>
    <x v="2"/>
    <x v="1"/>
    <n v="9"/>
    <x v="0"/>
    <n v="14"/>
    <d v="2023-01-13T00:00:00"/>
    <x v="0"/>
  </r>
  <r>
    <s v="7125"/>
    <d v="2023-01-13T00:00:00"/>
    <d v="1899-12-30T14:09:59"/>
    <n v="1"/>
    <n v="5"/>
    <x v="0"/>
    <n v="74"/>
    <n v="3.5"/>
    <x v="3"/>
    <x v="9"/>
    <x v="24"/>
    <x v="3"/>
    <n v="3.5"/>
    <x v="0"/>
    <n v="14"/>
    <d v="2023-01-13T00:00:00"/>
    <x v="0"/>
  </r>
  <r>
    <s v="7126"/>
    <d v="2023-01-13T00:00:00"/>
    <d v="1899-12-30T14:10:51"/>
    <n v="2"/>
    <n v="5"/>
    <x v="0"/>
    <n v="49"/>
    <n v="3"/>
    <x v="1"/>
    <x v="6"/>
    <x v="22"/>
    <x v="1"/>
    <n v="6"/>
    <x v="0"/>
    <n v="14"/>
    <d v="2023-01-13T00:00:00"/>
    <x v="0"/>
  </r>
  <r>
    <s v="7127"/>
    <d v="2023-01-13T00:00:00"/>
    <d v="1899-12-30T14:10:51"/>
    <n v="1"/>
    <n v="5"/>
    <x v="0"/>
    <n v="77"/>
    <n v="3"/>
    <x v="3"/>
    <x v="4"/>
    <x v="4"/>
    <x v="3"/>
    <n v="3"/>
    <x v="0"/>
    <n v="14"/>
    <d v="2023-01-13T00:00:00"/>
    <x v="0"/>
  </r>
  <r>
    <s v="7128"/>
    <d v="2023-01-13T00:00:00"/>
    <d v="1899-12-30T14:10:53"/>
    <n v="2"/>
    <n v="8"/>
    <x v="1"/>
    <n v="31"/>
    <n v="2.2000000000000002"/>
    <x v="0"/>
    <x v="0"/>
    <x v="0"/>
    <x v="2"/>
    <n v="4.4000000000000004"/>
    <x v="0"/>
    <n v="14"/>
    <d v="2023-01-13T00:00:00"/>
    <x v="0"/>
  </r>
  <r>
    <s v="7129"/>
    <d v="2023-01-13T00:00:00"/>
    <d v="1899-12-30T14:14:04"/>
    <n v="2"/>
    <n v="5"/>
    <x v="0"/>
    <n v="33"/>
    <n v="3.5"/>
    <x v="0"/>
    <x v="0"/>
    <x v="0"/>
    <x v="1"/>
    <n v="7"/>
    <x v="0"/>
    <n v="14"/>
    <d v="2023-01-13T00:00:00"/>
    <x v="0"/>
  </r>
  <r>
    <s v="7130"/>
    <d v="2023-01-13T00:00:00"/>
    <d v="1899-12-30T14:14:57"/>
    <n v="2"/>
    <n v="8"/>
    <x v="1"/>
    <n v="87"/>
    <n v="3"/>
    <x v="0"/>
    <x v="5"/>
    <x v="8"/>
    <x v="3"/>
    <n v="6"/>
    <x v="0"/>
    <n v="14"/>
    <d v="2023-01-13T00:00:00"/>
    <x v="0"/>
  </r>
  <r>
    <s v="7131"/>
    <d v="2023-01-13T00:00:00"/>
    <d v="1899-12-30T14:17:03"/>
    <n v="2"/>
    <n v="5"/>
    <x v="0"/>
    <n v="53"/>
    <n v="3"/>
    <x v="1"/>
    <x v="1"/>
    <x v="25"/>
    <x v="1"/>
    <n v="6"/>
    <x v="0"/>
    <n v="14"/>
    <d v="2023-01-13T00:00:00"/>
    <x v="0"/>
  </r>
  <r>
    <s v="7132"/>
    <d v="2023-01-13T00:00:00"/>
    <d v="1899-12-30T14:20:18"/>
    <n v="2"/>
    <n v="5"/>
    <x v="0"/>
    <n v="30"/>
    <n v="3"/>
    <x v="0"/>
    <x v="0"/>
    <x v="5"/>
    <x v="1"/>
    <n v="6"/>
    <x v="0"/>
    <n v="14"/>
    <d v="2023-01-13T00:00:00"/>
    <x v="0"/>
  </r>
  <r>
    <s v="7133"/>
    <d v="2023-01-13T00:00:00"/>
    <d v="1899-12-30T14:20:45"/>
    <n v="1"/>
    <n v="8"/>
    <x v="1"/>
    <n v="46"/>
    <n v="2.5"/>
    <x v="1"/>
    <x v="7"/>
    <x v="9"/>
    <x v="0"/>
    <n v="2.5"/>
    <x v="0"/>
    <n v="14"/>
    <d v="2023-01-13T00:00:00"/>
    <x v="0"/>
  </r>
  <r>
    <s v="7134"/>
    <d v="2023-01-13T00:00:00"/>
    <d v="1899-12-30T14:22:21"/>
    <n v="2"/>
    <n v="3"/>
    <x v="2"/>
    <n v="48"/>
    <n v="2.5"/>
    <x v="1"/>
    <x v="6"/>
    <x v="22"/>
    <x v="0"/>
    <n v="5"/>
    <x v="0"/>
    <n v="14"/>
    <d v="2023-01-13T00:00:00"/>
    <x v="0"/>
  </r>
  <r>
    <s v="7135"/>
    <d v="2023-01-13T00:00:00"/>
    <d v="1899-12-30T14:24:47"/>
    <n v="2"/>
    <n v="8"/>
    <x v="1"/>
    <n v="87"/>
    <n v="3"/>
    <x v="0"/>
    <x v="5"/>
    <x v="8"/>
    <x v="3"/>
    <n v="6"/>
    <x v="0"/>
    <n v="14"/>
    <d v="2023-01-13T00:00:00"/>
    <x v="0"/>
  </r>
  <r>
    <s v="7136"/>
    <d v="2023-01-13T00:00:00"/>
    <d v="1899-12-30T14:32:10"/>
    <n v="2"/>
    <n v="5"/>
    <x v="0"/>
    <n v="26"/>
    <n v="3"/>
    <x v="0"/>
    <x v="11"/>
    <x v="19"/>
    <x v="0"/>
    <n v="6"/>
    <x v="0"/>
    <n v="14"/>
    <d v="2023-01-13T00:00:00"/>
    <x v="0"/>
  </r>
  <r>
    <s v="7137"/>
    <d v="2023-01-13T00:00:00"/>
    <d v="1899-12-30T14:41:01"/>
    <n v="2"/>
    <n v="5"/>
    <x v="0"/>
    <n v="34"/>
    <n v="2.4500000000000002"/>
    <x v="0"/>
    <x v="12"/>
    <x v="23"/>
    <x v="2"/>
    <n v="4.9000000000000004"/>
    <x v="0"/>
    <n v="14"/>
    <d v="2023-01-13T00:00:00"/>
    <x v="0"/>
  </r>
  <r>
    <s v="7138"/>
    <d v="2023-01-13T00:00:00"/>
    <d v="1899-12-30T14:47:07"/>
    <n v="1"/>
    <n v="3"/>
    <x v="2"/>
    <n v="59"/>
    <n v="4.5"/>
    <x v="2"/>
    <x v="2"/>
    <x v="2"/>
    <x v="1"/>
    <n v="4.5"/>
    <x v="0"/>
    <n v="14"/>
    <d v="2023-01-13T00:00:00"/>
    <x v="0"/>
  </r>
  <r>
    <s v="7139"/>
    <d v="2023-01-13T00:00:00"/>
    <d v="1899-12-30T14:50:02"/>
    <n v="2"/>
    <n v="5"/>
    <x v="0"/>
    <n v="43"/>
    <n v="3"/>
    <x v="1"/>
    <x v="8"/>
    <x v="11"/>
    <x v="1"/>
    <n v="6"/>
    <x v="0"/>
    <n v="14"/>
    <d v="2023-01-13T00:00:00"/>
    <x v="0"/>
  </r>
  <r>
    <s v="7140"/>
    <d v="2023-01-13T00:00:00"/>
    <d v="1899-12-30T14:50:02"/>
    <n v="1"/>
    <n v="5"/>
    <x v="0"/>
    <n v="69"/>
    <n v="3.25"/>
    <x v="3"/>
    <x v="9"/>
    <x v="13"/>
    <x v="3"/>
    <n v="3.25"/>
    <x v="0"/>
    <n v="14"/>
    <d v="2023-01-13T00:00:00"/>
    <x v="0"/>
  </r>
  <r>
    <s v="7141"/>
    <d v="2023-01-13T00:00:00"/>
    <d v="1899-12-30T14:51:02"/>
    <n v="2"/>
    <n v="8"/>
    <x v="1"/>
    <n v="22"/>
    <n v="2"/>
    <x v="0"/>
    <x v="3"/>
    <x v="3"/>
    <x v="2"/>
    <n v="4"/>
    <x v="0"/>
    <n v="14"/>
    <d v="2023-01-13T00:00:00"/>
    <x v="0"/>
  </r>
  <r>
    <s v="7142"/>
    <d v="2023-01-13T00:00:00"/>
    <d v="1899-12-30T14:55:32"/>
    <n v="2"/>
    <n v="5"/>
    <x v="0"/>
    <n v="59"/>
    <n v="4.5"/>
    <x v="2"/>
    <x v="2"/>
    <x v="2"/>
    <x v="1"/>
    <n v="9"/>
    <x v="0"/>
    <n v="14"/>
    <d v="2023-01-13T00:00:00"/>
    <x v="0"/>
  </r>
  <r>
    <s v="7143"/>
    <d v="2023-01-13T00:00:00"/>
    <d v="1899-12-30T14:55:32"/>
    <n v="1"/>
    <n v="5"/>
    <x v="0"/>
    <n v="72"/>
    <n v="3.25"/>
    <x v="3"/>
    <x v="4"/>
    <x v="28"/>
    <x v="3"/>
    <n v="3.25"/>
    <x v="0"/>
    <n v="14"/>
    <d v="2023-01-13T00:00:00"/>
    <x v="0"/>
  </r>
  <r>
    <s v="7144"/>
    <d v="2023-01-13T00:00:00"/>
    <d v="1899-12-30T14:56:01"/>
    <n v="1"/>
    <n v="5"/>
    <x v="0"/>
    <n v="61"/>
    <n v="4.75"/>
    <x v="2"/>
    <x v="2"/>
    <x v="12"/>
    <x v="1"/>
    <n v="4.75"/>
    <x v="0"/>
    <n v="14"/>
    <d v="2023-01-13T00:00:00"/>
    <x v="0"/>
  </r>
  <r>
    <s v="7145"/>
    <d v="2023-01-13T00:00:00"/>
    <d v="1899-12-30T14:58:28"/>
    <n v="2"/>
    <n v="8"/>
    <x v="1"/>
    <n v="53"/>
    <n v="3"/>
    <x v="1"/>
    <x v="1"/>
    <x v="25"/>
    <x v="1"/>
    <n v="6"/>
    <x v="0"/>
    <n v="14"/>
    <d v="2023-01-13T00:00:00"/>
    <x v="0"/>
  </r>
  <r>
    <s v="7146"/>
    <d v="2023-01-13T00:00:00"/>
    <d v="1899-12-30T14:58:55"/>
    <n v="2"/>
    <n v="5"/>
    <x v="0"/>
    <n v="27"/>
    <n v="3.5"/>
    <x v="0"/>
    <x v="11"/>
    <x v="19"/>
    <x v="1"/>
    <n v="7"/>
    <x v="0"/>
    <n v="14"/>
    <d v="2023-01-13T00:00:00"/>
    <x v="0"/>
  </r>
  <r>
    <s v="7147"/>
    <d v="2023-01-13T00:00:00"/>
    <d v="1899-12-30T15:05:18"/>
    <n v="2"/>
    <n v="5"/>
    <x v="0"/>
    <n v="36"/>
    <n v="3.75"/>
    <x v="0"/>
    <x v="12"/>
    <x v="23"/>
    <x v="1"/>
    <n v="7.5"/>
    <x v="0"/>
    <n v="15"/>
    <d v="2023-01-13T00:00:00"/>
    <x v="0"/>
  </r>
  <r>
    <s v="7148"/>
    <d v="2023-01-13T00:00:00"/>
    <d v="1899-12-30T15:06:50"/>
    <n v="1"/>
    <n v="3"/>
    <x v="2"/>
    <n v="40"/>
    <n v="3.75"/>
    <x v="0"/>
    <x v="5"/>
    <x v="14"/>
    <x v="3"/>
    <n v="3.75"/>
    <x v="0"/>
    <n v="15"/>
    <d v="2023-01-13T00:00:00"/>
    <x v="0"/>
  </r>
  <r>
    <s v="7149"/>
    <d v="2023-01-13T00:00:00"/>
    <d v="1899-12-30T15:07:42"/>
    <n v="2"/>
    <n v="3"/>
    <x v="2"/>
    <n v="48"/>
    <n v="2.5"/>
    <x v="1"/>
    <x v="6"/>
    <x v="22"/>
    <x v="0"/>
    <n v="5"/>
    <x v="0"/>
    <n v="15"/>
    <d v="2023-01-13T00:00:00"/>
    <x v="0"/>
  </r>
  <r>
    <s v="7150"/>
    <d v="2023-01-13T00:00:00"/>
    <d v="1899-12-30T15:10:54"/>
    <n v="1"/>
    <n v="3"/>
    <x v="2"/>
    <n v="30"/>
    <n v="3"/>
    <x v="0"/>
    <x v="0"/>
    <x v="5"/>
    <x v="1"/>
    <n v="3"/>
    <x v="0"/>
    <n v="15"/>
    <d v="2023-01-13T00:00:00"/>
    <x v="0"/>
  </r>
  <r>
    <s v="7151"/>
    <d v="2023-01-13T00:00:00"/>
    <d v="1899-12-30T15:14:16"/>
    <n v="2"/>
    <n v="3"/>
    <x v="2"/>
    <n v="30"/>
    <n v="3"/>
    <x v="0"/>
    <x v="0"/>
    <x v="5"/>
    <x v="1"/>
    <n v="6"/>
    <x v="0"/>
    <n v="15"/>
    <d v="2023-01-13T00:00:00"/>
    <x v="0"/>
  </r>
  <r>
    <s v="7152"/>
    <d v="2023-01-13T00:00:00"/>
    <d v="1899-12-30T15:14:42"/>
    <n v="2"/>
    <n v="5"/>
    <x v="0"/>
    <n v="47"/>
    <n v="3"/>
    <x v="1"/>
    <x v="7"/>
    <x v="9"/>
    <x v="1"/>
    <n v="6"/>
    <x v="0"/>
    <n v="15"/>
    <d v="2023-01-13T00:00:00"/>
    <x v="0"/>
  </r>
  <r>
    <s v="7153"/>
    <d v="2023-01-13T00:00:00"/>
    <d v="1899-12-30T15:14:42"/>
    <n v="1"/>
    <n v="5"/>
    <x v="0"/>
    <n v="77"/>
    <n v="3"/>
    <x v="3"/>
    <x v="4"/>
    <x v="4"/>
    <x v="3"/>
    <n v="3"/>
    <x v="0"/>
    <n v="15"/>
    <d v="2023-01-13T00:00:00"/>
    <x v="0"/>
  </r>
  <r>
    <s v="7154"/>
    <d v="2023-01-13T00:00:00"/>
    <d v="1899-12-30T15:15:37"/>
    <n v="1"/>
    <n v="8"/>
    <x v="1"/>
    <n v="38"/>
    <n v="3.75"/>
    <x v="0"/>
    <x v="5"/>
    <x v="18"/>
    <x v="3"/>
    <n v="3.75"/>
    <x v="0"/>
    <n v="15"/>
    <d v="2023-01-13T00:00:00"/>
    <x v="0"/>
  </r>
  <r>
    <s v="7155"/>
    <d v="2023-01-13T00:00:00"/>
    <d v="1899-12-30T15:15:37"/>
    <n v="2"/>
    <n v="8"/>
    <x v="1"/>
    <n v="64"/>
    <n v="0.8"/>
    <x v="4"/>
    <x v="13"/>
    <x v="32"/>
    <x v="5"/>
    <n v="1.6"/>
    <x v="0"/>
    <n v="15"/>
    <d v="2023-01-13T00:00:00"/>
    <x v="0"/>
  </r>
  <r>
    <s v="7156"/>
    <d v="2023-01-13T00:00:00"/>
    <d v="1899-12-30T15:17:24"/>
    <n v="2"/>
    <n v="5"/>
    <x v="0"/>
    <n v="38"/>
    <n v="3.75"/>
    <x v="0"/>
    <x v="5"/>
    <x v="18"/>
    <x v="3"/>
    <n v="7.5"/>
    <x v="0"/>
    <n v="15"/>
    <d v="2023-01-13T00:00:00"/>
    <x v="0"/>
  </r>
  <r>
    <s v="7157"/>
    <d v="2023-01-13T00:00:00"/>
    <d v="1899-12-30T15:17:24"/>
    <n v="2"/>
    <n v="5"/>
    <x v="0"/>
    <n v="84"/>
    <n v="0.8"/>
    <x v="4"/>
    <x v="13"/>
    <x v="38"/>
    <x v="10"/>
    <n v="1.6"/>
    <x v="0"/>
    <n v="15"/>
    <d v="2023-01-13T00:00:00"/>
    <x v="0"/>
  </r>
  <r>
    <s v="7158"/>
    <d v="2023-01-13T00:00:00"/>
    <d v="1899-12-30T15:19:57"/>
    <n v="2"/>
    <n v="5"/>
    <x v="0"/>
    <n v="22"/>
    <n v="2"/>
    <x v="0"/>
    <x v="3"/>
    <x v="3"/>
    <x v="2"/>
    <n v="4"/>
    <x v="0"/>
    <n v="15"/>
    <d v="2023-01-13T00:00:00"/>
    <x v="0"/>
  </r>
  <r>
    <s v="7159"/>
    <d v="2023-01-13T00:00:00"/>
    <d v="1899-12-30T15:19:57"/>
    <n v="1"/>
    <n v="5"/>
    <x v="0"/>
    <n v="77"/>
    <n v="3"/>
    <x v="3"/>
    <x v="4"/>
    <x v="4"/>
    <x v="3"/>
    <n v="3"/>
    <x v="0"/>
    <n v="15"/>
    <d v="2023-01-13T00:00:00"/>
    <x v="0"/>
  </r>
  <r>
    <s v="7160"/>
    <d v="2023-01-13T00:00:00"/>
    <d v="1899-12-30T15:20:56"/>
    <n v="1"/>
    <n v="3"/>
    <x v="2"/>
    <n v="46"/>
    <n v="2.5"/>
    <x v="1"/>
    <x v="7"/>
    <x v="9"/>
    <x v="0"/>
    <n v="2.5"/>
    <x v="0"/>
    <n v="15"/>
    <d v="2023-01-13T00:00:00"/>
    <x v="0"/>
  </r>
  <r>
    <s v="7161"/>
    <d v="2023-01-13T00:00:00"/>
    <d v="1899-12-30T15:20:56"/>
    <n v="1"/>
    <n v="3"/>
    <x v="2"/>
    <n v="69"/>
    <n v="3.25"/>
    <x v="3"/>
    <x v="9"/>
    <x v="13"/>
    <x v="3"/>
    <n v="3.25"/>
    <x v="0"/>
    <n v="15"/>
    <d v="2023-01-13T00:00:00"/>
    <x v="0"/>
  </r>
  <r>
    <s v="7162"/>
    <d v="2023-01-13T00:00:00"/>
    <d v="1899-12-30T15:22:55"/>
    <n v="1"/>
    <n v="3"/>
    <x v="2"/>
    <n v="36"/>
    <n v="3.75"/>
    <x v="0"/>
    <x v="12"/>
    <x v="23"/>
    <x v="1"/>
    <n v="3.75"/>
    <x v="0"/>
    <n v="15"/>
    <d v="2023-01-13T00:00:00"/>
    <x v="0"/>
  </r>
  <r>
    <s v="7163"/>
    <d v="2023-01-13T00:00:00"/>
    <d v="1899-12-30T15:28:52"/>
    <n v="1"/>
    <n v="5"/>
    <x v="0"/>
    <n v="31"/>
    <n v="2.2000000000000002"/>
    <x v="0"/>
    <x v="0"/>
    <x v="0"/>
    <x v="2"/>
    <n v="2.2000000000000002"/>
    <x v="0"/>
    <n v="15"/>
    <d v="2023-01-13T00:00:00"/>
    <x v="0"/>
  </r>
  <r>
    <s v="7164"/>
    <d v="2023-01-13T00:00:00"/>
    <d v="1899-12-30T15:36:59"/>
    <n v="2"/>
    <n v="8"/>
    <x v="1"/>
    <n v="46"/>
    <n v="2.5"/>
    <x v="1"/>
    <x v="7"/>
    <x v="9"/>
    <x v="0"/>
    <n v="5"/>
    <x v="0"/>
    <n v="15"/>
    <d v="2023-01-13T00:00:00"/>
    <x v="0"/>
  </r>
  <r>
    <s v="7165"/>
    <d v="2023-01-13T00:00:00"/>
    <d v="1899-12-30T15:38:12"/>
    <n v="2"/>
    <n v="5"/>
    <x v="0"/>
    <n v="53"/>
    <n v="3"/>
    <x v="1"/>
    <x v="1"/>
    <x v="25"/>
    <x v="1"/>
    <n v="6"/>
    <x v="0"/>
    <n v="15"/>
    <d v="2023-01-13T00:00:00"/>
    <x v="0"/>
  </r>
  <r>
    <s v="7166"/>
    <d v="2023-01-13T00:00:00"/>
    <d v="1899-12-30T15:43:45"/>
    <n v="2"/>
    <n v="5"/>
    <x v="0"/>
    <n v="56"/>
    <n v="2.5499999999999998"/>
    <x v="1"/>
    <x v="1"/>
    <x v="1"/>
    <x v="3"/>
    <n v="5.0999999999999996"/>
    <x v="0"/>
    <n v="15"/>
    <d v="2023-01-13T00:00:00"/>
    <x v="0"/>
  </r>
  <r>
    <s v="7167"/>
    <d v="2023-01-13T00:00:00"/>
    <d v="1899-12-30T15:45:52"/>
    <n v="2"/>
    <n v="8"/>
    <x v="1"/>
    <n v="35"/>
    <n v="3.1"/>
    <x v="0"/>
    <x v="12"/>
    <x v="23"/>
    <x v="0"/>
    <n v="6.2"/>
    <x v="0"/>
    <n v="15"/>
    <d v="2023-01-13T00:00:00"/>
    <x v="0"/>
  </r>
  <r>
    <s v="7168"/>
    <d v="2023-01-13T00:00:00"/>
    <d v="1899-12-30T15:46:06"/>
    <n v="2"/>
    <n v="5"/>
    <x v="0"/>
    <n v="48"/>
    <n v="2.5"/>
    <x v="1"/>
    <x v="6"/>
    <x v="22"/>
    <x v="0"/>
    <n v="5"/>
    <x v="0"/>
    <n v="15"/>
    <d v="2023-01-13T00:00:00"/>
    <x v="0"/>
  </r>
  <r>
    <s v="7169"/>
    <d v="2023-01-13T00:00:00"/>
    <d v="1899-12-30T15:47:11"/>
    <n v="1"/>
    <n v="3"/>
    <x v="2"/>
    <n v="31"/>
    <n v="2.2000000000000002"/>
    <x v="0"/>
    <x v="0"/>
    <x v="0"/>
    <x v="2"/>
    <n v="2.2000000000000002"/>
    <x v="0"/>
    <n v="15"/>
    <d v="2023-01-13T00:00:00"/>
    <x v="0"/>
  </r>
  <r>
    <s v="7170"/>
    <d v="2023-01-13T00:00:00"/>
    <d v="1899-12-30T15:57:49"/>
    <n v="1"/>
    <n v="3"/>
    <x v="2"/>
    <n v="36"/>
    <n v="3.75"/>
    <x v="0"/>
    <x v="12"/>
    <x v="23"/>
    <x v="1"/>
    <n v="3.75"/>
    <x v="0"/>
    <n v="15"/>
    <d v="2023-01-13T00:00:00"/>
    <x v="0"/>
  </r>
  <r>
    <s v="7171"/>
    <d v="2023-01-13T00:00:00"/>
    <d v="1899-12-30T15:57:49"/>
    <n v="1"/>
    <n v="3"/>
    <x v="2"/>
    <n v="71"/>
    <n v="3.75"/>
    <x v="3"/>
    <x v="10"/>
    <x v="17"/>
    <x v="3"/>
    <n v="3.75"/>
    <x v="0"/>
    <n v="15"/>
    <d v="2023-01-13T00:00:00"/>
    <x v="0"/>
  </r>
  <r>
    <s v="7172"/>
    <d v="2023-01-13T00:00:00"/>
    <d v="1899-12-30T16:01:37"/>
    <n v="1"/>
    <n v="8"/>
    <x v="1"/>
    <n v="41"/>
    <n v="4.25"/>
    <x v="0"/>
    <x v="5"/>
    <x v="26"/>
    <x v="1"/>
    <n v="4.25"/>
    <x v="0"/>
    <n v="16"/>
    <d v="2023-01-13T00:00:00"/>
    <x v="0"/>
  </r>
  <r>
    <s v="7173"/>
    <d v="2023-01-13T00:00:00"/>
    <d v="1899-12-30T16:01:37"/>
    <n v="2"/>
    <n v="8"/>
    <x v="1"/>
    <n v="64"/>
    <n v="0.8"/>
    <x v="4"/>
    <x v="13"/>
    <x v="32"/>
    <x v="5"/>
    <n v="1.6"/>
    <x v="0"/>
    <n v="16"/>
    <d v="2023-01-13T00:00:00"/>
    <x v="0"/>
  </r>
  <r>
    <s v="7174"/>
    <d v="2023-01-13T00:00:00"/>
    <d v="1899-12-30T16:01:39"/>
    <n v="1"/>
    <n v="5"/>
    <x v="0"/>
    <n v="57"/>
    <n v="3.1"/>
    <x v="1"/>
    <x v="1"/>
    <x v="1"/>
    <x v="1"/>
    <n v="3.1"/>
    <x v="0"/>
    <n v="16"/>
    <d v="2023-01-13T00:00:00"/>
    <x v="0"/>
  </r>
  <r>
    <s v="7175"/>
    <d v="2023-01-13T00:00:00"/>
    <d v="1899-12-30T16:01:39"/>
    <n v="1"/>
    <n v="5"/>
    <x v="0"/>
    <n v="71"/>
    <n v="3.75"/>
    <x v="3"/>
    <x v="10"/>
    <x v="17"/>
    <x v="3"/>
    <n v="3.75"/>
    <x v="0"/>
    <n v="16"/>
    <d v="2023-01-13T00:00:00"/>
    <x v="0"/>
  </r>
  <r>
    <s v="7176"/>
    <d v="2023-01-13T00:00:00"/>
    <d v="1899-12-30T16:01:39"/>
    <n v="1"/>
    <n v="5"/>
    <x v="0"/>
    <n v="2"/>
    <n v="18"/>
    <x v="6"/>
    <x v="27"/>
    <x v="55"/>
    <x v="27"/>
    <n v="18"/>
    <x v="0"/>
    <n v="16"/>
    <d v="2023-01-13T00:00:00"/>
    <x v="0"/>
  </r>
  <r>
    <s v="7177"/>
    <d v="2023-01-13T00:00:00"/>
    <d v="1899-12-30T16:09:42"/>
    <n v="2"/>
    <n v="8"/>
    <x v="1"/>
    <n v="87"/>
    <n v="3"/>
    <x v="0"/>
    <x v="5"/>
    <x v="8"/>
    <x v="3"/>
    <n v="6"/>
    <x v="0"/>
    <n v="16"/>
    <d v="2023-01-13T00:00:00"/>
    <x v="0"/>
  </r>
  <r>
    <s v="7178"/>
    <d v="2023-01-13T00:00:00"/>
    <d v="1899-12-30T16:11:24"/>
    <n v="1"/>
    <n v="8"/>
    <x v="1"/>
    <n v="51"/>
    <n v="3"/>
    <x v="1"/>
    <x v="6"/>
    <x v="7"/>
    <x v="1"/>
    <n v="3"/>
    <x v="0"/>
    <n v="16"/>
    <d v="2023-01-13T00:00:00"/>
    <x v="0"/>
  </r>
  <r>
    <s v="7179"/>
    <d v="2023-01-13T00:00:00"/>
    <d v="1899-12-30T16:11:24"/>
    <n v="1"/>
    <n v="8"/>
    <x v="1"/>
    <n v="74"/>
    <n v="3.5"/>
    <x v="3"/>
    <x v="9"/>
    <x v="24"/>
    <x v="3"/>
    <n v="3.5"/>
    <x v="0"/>
    <n v="16"/>
    <d v="2023-01-13T00:00:00"/>
    <x v="0"/>
  </r>
  <r>
    <s v="7180"/>
    <d v="2023-01-13T00:00:00"/>
    <d v="1899-12-30T16:13:07"/>
    <n v="2"/>
    <n v="8"/>
    <x v="1"/>
    <n v="56"/>
    <n v="2.5499999999999998"/>
    <x v="1"/>
    <x v="1"/>
    <x v="1"/>
    <x v="3"/>
    <n v="5.0999999999999996"/>
    <x v="0"/>
    <n v="16"/>
    <d v="2023-01-13T00:00:00"/>
    <x v="0"/>
  </r>
  <r>
    <s v="7181"/>
    <d v="2023-01-13T00:00:00"/>
    <d v="1899-12-30T16:13:07"/>
    <n v="1"/>
    <n v="8"/>
    <x v="1"/>
    <n v="79"/>
    <n v="3.75"/>
    <x v="3"/>
    <x v="4"/>
    <x v="10"/>
    <x v="3"/>
    <n v="3.75"/>
    <x v="0"/>
    <n v="16"/>
    <d v="2023-01-13T00:00:00"/>
    <x v="0"/>
  </r>
  <r>
    <s v="7182"/>
    <d v="2023-01-13T00:00:00"/>
    <d v="1899-12-30T16:18:50"/>
    <n v="1"/>
    <n v="3"/>
    <x v="2"/>
    <n v="56"/>
    <n v="2.5499999999999998"/>
    <x v="1"/>
    <x v="1"/>
    <x v="1"/>
    <x v="3"/>
    <n v="2.5499999999999998"/>
    <x v="0"/>
    <n v="16"/>
    <d v="2023-01-13T00:00:00"/>
    <x v="0"/>
  </r>
  <r>
    <s v="7183"/>
    <d v="2023-01-13T00:00:00"/>
    <d v="1899-12-30T16:19:49"/>
    <n v="2"/>
    <n v="5"/>
    <x v="0"/>
    <n v="44"/>
    <n v="2.5"/>
    <x v="1"/>
    <x v="8"/>
    <x v="16"/>
    <x v="0"/>
    <n v="5"/>
    <x v="0"/>
    <n v="16"/>
    <d v="2023-01-13T00:00:00"/>
    <x v="0"/>
  </r>
  <r>
    <s v="7184"/>
    <d v="2023-01-13T00:00:00"/>
    <d v="1899-12-30T16:24:18"/>
    <n v="2"/>
    <n v="5"/>
    <x v="0"/>
    <n v="27"/>
    <n v="3.5"/>
    <x v="0"/>
    <x v="11"/>
    <x v="19"/>
    <x v="1"/>
    <n v="7"/>
    <x v="0"/>
    <n v="16"/>
    <d v="2023-01-13T00:00:00"/>
    <x v="0"/>
  </r>
  <r>
    <s v="7185"/>
    <d v="2023-01-13T00:00:00"/>
    <d v="1899-12-30T16:26:25"/>
    <n v="1"/>
    <n v="8"/>
    <x v="1"/>
    <n v="59"/>
    <n v="4.5"/>
    <x v="2"/>
    <x v="2"/>
    <x v="2"/>
    <x v="1"/>
    <n v="4.5"/>
    <x v="0"/>
    <n v="16"/>
    <d v="2023-01-13T00:00:00"/>
    <x v="0"/>
  </r>
  <r>
    <s v="7186"/>
    <d v="2023-01-13T00:00:00"/>
    <d v="1899-12-30T16:29:02"/>
    <n v="1"/>
    <n v="3"/>
    <x v="2"/>
    <n v="47"/>
    <n v="3"/>
    <x v="1"/>
    <x v="7"/>
    <x v="9"/>
    <x v="1"/>
    <n v="3"/>
    <x v="0"/>
    <n v="16"/>
    <d v="2023-01-13T00:00:00"/>
    <x v="0"/>
  </r>
  <r>
    <s v="7187"/>
    <d v="2023-01-13T00:00:00"/>
    <d v="1899-12-30T16:29:23"/>
    <n v="1"/>
    <n v="8"/>
    <x v="1"/>
    <n v="58"/>
    <n v="3.5"/>
    <x v="2"/>
    <x v="2"/>
    <x v="2"/>
    <x v="0"/>
    <n v="3.5"/>
    <x v="0"/>
    <n v="16"/>
    <d v="2023-01-13T00:00:00"/>
    <x v="0"/>
  </r>
  <r>
    <s v="7188"/>
    <d v="2023-01-13T00:00:00"/>
    <d v="1899-12-30T16:34:12"/>
    <n v="2"/>
    <n v="8"/>
    <x v="1"/>
    <n v="60"/>
    <n v="3.75"/>
    <x v="2"/>
    <x v="2"/>
    <x v="12"/>
    <x v="0"/>
    <n v="7.5"/>
    <x v="0"/>
    <n v="16"/>
    <d v="2023-01-13T00:00:00"/>
    <x v="0"/>
  </r>
  <r>
    <s v="7189"/>
    <d v="2023-01-13T00:00:00"/>
    <d v="1899-12-30T16:34:12"/>
    <n v="1"/>
    <n v="8"/>
    <x v="1"/>
    <n v="74"/>
    <n v="3.5"/>
    <x v="3"/>
    <x v="9"/>
    <x v="24"/>
    <x v="3"/>
    <n v="3.5"/>
    <x v="0"/>
    <n v="16"/>
    <d v="2023-01-13T00:00:00"/>
    <x v="0"/>
  </r>
  <r>
    <s v="7190"/>
    <d v="2023-01-13T00:00:00"/>
    <d v="1899-12-30T16:34:12"/>
    <n v="1"/>
    <n v="8"/>
    <x v="1"/>
    <n v="4"/>
    <n v="20.45"/>
    <x v="6"/>
    <x v="22"/>
    <x v="44"/>
    <x v="16"/>
    <n v="20.45"/>
    <x v="0"/>
    <n v="16"/>
    <d v="2023-01-13T00:00:00"/>
    <x v="0"/>
  </r>
  <r>
    <s v="7191"/>
    <d v="2023-01-13T00:00:00"/>
    <d v="1899-12-30T16:35:05"/>
    <n v="2"/>
    <n v="8"/>
    <x v="1"/>
    <n v="23"/>
    <n v="2.5"/>
    <x v="0"/>
    <x v="3"/>
    <x v="3"/>
    <x v="0"/>
    <n v="5"/>
    <x v="0"/>
    <n v="16"/>
    <d v="2023-01-13T00:00:00"/>
    <x v="0"/>
  </r>
  <r>
    <s v="7192"/>
    <d v="2023-01-13T00:00:00"/>
    <d v="1899-12-30T16:35:05"/>
    <n v="1"/>
    <n v="8"/>
    <x v="1"/>
    <n v="3"/>
    <n v="14.75"/>
    <x v="6"/>
    <x v="22"/>
    <x v="47"/>
    <x v="19"/>
    <n v="14.75"/>
    <x v="0"/>
    <n v="16"/>
    <d v="2023-01-13T00:00:00"/>
    <x v="0"/>
  </r>
  <r>
    <s v="7193"/>
    <d v="2023-01-13T00:00:00"/>
    <d v="1899-12-30T16:37:25"/>
    <n v="1"/>
    <n v="5"/>
    <x v="0"/>
    <n v="29"/>
    <n v="2.5"/>
    <x v="0"/>
    <x v="0"/>
    <x v="5"/>
    <x v="0"/>
    <n v="2.5"/>
    <x v="0"/>
    <n v="16"/>
    <d v="2023-01-13T00:00:00"/>
    <x v="0"/>
  </r>
  <r>
    <s v="7194"/>
    <d v="2023-01-13T00:00:00"/>
    <d v="1899-12-30T16:37:25"/>
    <n v="1"/>
    <n v="5"/>
    <x v="0"/>
    <n v="16"/>
    <n v="8.9499999999999993"/>
    <x v="5"/>
    <x v="20"/>
    <x v="46"/>
    <x v="18"/>
    <n v="8.9499999999999993"/>
    <x v="0"/>
    <n v="16"/>
    <d v="2023-01-13T00:00:00"/>
    <x v="0"/>
  </r>
  <r>
    <s v="7195"/>
    <d v="2023-01-13T00:00:00"/>
    <d v="1899-12-30T16:38:49"/>
    <n v="2"/>
    <n v="8"/>
    <x v="1"/>
    <n v="40"/>
    <n v="3.75"/>
    <x v="0"/>
    <x v="5"/>
    <x v="14"/>
    <x v="3"/>
    <n v="7.5"/>
    <x v="0"/>
    <n v="16"/>
    <d v="2023-01-13T00:00:00"/>
    <x v="0"/>
  </r>
  <r>
    <s v="7196"/>
    <d v="2023-01-13T00:00:00"/>
    <d v="1899-12-30T16:38:49"/>
    <n v="1"/>
    <n v="8"/>
    <x v="1"/>
    <n v="65"/>
    <n v="0.8"/>
    <x v="4"/>
    <x v="17"/>
    <x v="37"/>
    <x v="9"/>
    <n v="0.8"/>
    <x v="0"/>
    <n v="16"/>
    <d v="2023-01-13T00:00:00"/>
    <x v="0"/>
  </r>
  <r>
    <s v="7197"/>
    <d v="2023-01-13T00:00:00"/>
    <d v="1899-12-30T16:39:28"/>
    <n v="1"/>
    <n v="8"/>
    <x v="1"/>
    <n v="46"/>
    <n v="2.5"/>
    <x v="1"/>
    <x v="7"/>
    <x v="9"/>
    <x v="0"/>
    <n v="2.5"/>
    <x v="0"/>
    <n v="16"/>
    <d v="2023-01-13T00:00:00"/>
    <x v="0"/>
  </r>
  <r>
    <s v="7198"/>
    <d v="2023-01-13T00:00:00"/>
    <d v="1899-12-30T16:40:46"/>
    <n v="1"/>
    <n v="5"/>
    <x v="0"/>
    <n v="33"/>
    <n v="3.5"/>
    <x v="0"/>
    <x v="0"/>
    <x v="0"/>
    <x v="1"/>
    <n v="3.5"/>
    <x v="0"/>
    <n v="16"/>
    <d v="2023-01-13T00:00:00"/>
    <x v="0"/>
  </r>
  <r>
    <s v="7199"/>
    <d v="2023-01-13T00:00:00"/>
    <d v="1899-12-30T16:40:54"/>
    <n v="1"/>
    <n v="8"/>
    <x v="1"/>
    <n v="26"/>
    <n v="3"/>
    <x v="0"/>
    <x v="11"/>
    <x v="19"/>
    <x v="0"/>
    <n v="3"/>
    <x v="0"/>
    <n v="16"/>
    <d v="2023-01-13T00:00:00"/>
    <x v="0"/>
  </r>
  <r>
    <s v="7200"/>
    <d v="2023-01-13T00:00:00"/>
    <d v="1899-12-30T16:56:12"/>
    <n v="2"/>
    <n v="8"/>
    <x v="1"/>
    <n v="36"/>
    <n v="3.75"/>
    <x v="0"/>
    <x v="12"/>
    <x v="23"/>
    <x v="1"/>
    <n v="7.5"/>
    <x v="0"/>
    <n v="16"/>
    <d v="2023-01-13T00:00:00"/>
    <x v="0"/>
  </r>
  <r>
    <s v="7201"/>
    <d v="2023-01-13T00:00:00"/>
    <d v="1899-12-30T16:57:30"/>
    <n v="1"/>
    <n v="8"/>
    <x v="1"/>
    <n v="42"/>
    <n v="2.5"/>
    <x v="1"/>
    <x v="8"/>
    <x v="11"/>
    <x v="0"/>
    <n v="2.5"/>
    <x v="0"/>
    <n v="16"/>
    <d v="2023-01-13T00:00:00"/>
    <x v="0"/>
  </r>
  <r>
    <s v="7202"/>
    <d v="2023-01-13T00:00:00"/>
    <d v="1899-12-30T17:02:29"/>
    <n v="2"/>
    <n v="3"/>
    <x v="2"/>
    <n v="40"/>
    <n v="3.75"/>
    <x v="0"/>
    <x v="5"/>
    <x v="14"/>
    <x v="3"/>
    <n v="7.5"/>
    <x v="0"/>
    <n v="17"/>
    <d v="2023-01-13T00:00:00"/>
    <x v="0"/>
  </r>
  <r>
    <s v="7203"/>
    <d v="2023-01-13T00:00:00"/>
    <d v="1899-12-30T17:02:29"/>
    <n v="1"/>
    <n v="3"/>
    <x v="2"/>
    <n v="63"/>
    <n v="0.8"/>
    <x v="4"/>
    <x v="13"/>
    <x v="34"/>
    <x v="3"/>
    <n v="0.8"/>
    <x v="0"/>
    <n v="17"/>
    <d v="2023-01-13T00:00:00"/>
    <x v="0"/>
  </r>
  <r>
    <s v="7204"/>
    <d v="2023-01-13T00:00:00"/>
    <d v="1899-12-30T17:07:44"/>
    <n v="2"/>
    <n v="5"/>
    <x v="0"/>
    <n v="54"/>
    <n v="2.5"/>
    <x v="1"/>
    <x v="1"/>
    <x v="20"/>
    <x v="0"/>
    <n v="5"/>
    <x v="0"/>
    <n v="17"/>
    <d v="2023-01-13T00:00:00"/>
    <x v="0"/>
  </r>
  <r>
    <s v="7205"/>
    <d v="2023-01-13T00:00:00"/>
    <d v="1899-12-30T17:09:34"/>
    <n v="2"/>
    <n v="5"/>
    <x v="0"/>
    <n v="57"/>
    <n v="3.1"/>
    <x v="1"/>
    <x v="1"/>
    <x v="1"/>
    <x v="1"/>
    <n v="6.2"/>
    <x v="0"/>
    <n v="17"/>
    <d v="2023-01-13T00:00:00"/>
    <x v="0"/>
  </r>
  <r>
    <s v="7206"/>
    <d v="2023-01-13T00:00:00"/>
    <d v="1899-12-30T17:17:33"/>
    <n v="1"/>
    <n v="3"/>
    <x v="2"/>
    <n v="46"/>
    <n v="2.5"/>
    <x v="1"/>
    <x v="7"/>
    <x v="9"/>
    <x v="0"/>
    <n v="2.5"/>
    <x v="0"/>
    <n v="17"/>
    <d v="2023-01-13T00:00:00"/>
    <x v="0"/>
  </r>
  <r>
    <s v="7207"/>
    <d v="2023-01-13T00:00:00"/>
    <d v="1899-12-30T17:20:05"/>
    <n v="2"/>
    <n v="8"/>
    <x v="1"/>
    <n v="27"/>
    <n v="3.5"/>
    <x v="0"/>
    <x v="11"/>
    <x v="19"/>
    <x v="1"/>
    <n v="7"/>
    <x v="0"/>
    <n v="17"/>
    <d v="2023-01-13T00:00:00"/>
    <x v="0"/>
  </r>
  <r>
    <s v="7208"/>
    <d v="2023-01-13T00:00:00"/>
    <d v="1899-12-30T17:20:05"/>
    <n v="1"/>
    <n v="8"/>
    <x v="1"/>
    <n v="7"/>
    <n v="19.75"/>
    <x v="6"/>
    <x v="19"/>
    <x v="40"/>
    <x v="12"/>
    <n v="19.75"/>
    <x v="0"/>
    <n v="17"/>
    <d v="2023-01-13T00:00:00"/>
    <x v="0"/>
  </r>
  <r>
    <s v="7209"/>
    <d v="2023-01-13T00:00:00"/>
    <d v="1899-12-30T17:20:06"/>
    <n v="1"/>
    <n v="8"/>
    <x v="1"/>
    <n v="47"/>
    <n v="3"/>
    <x v="1"/>
    <x v="7"/>
    <x v="9"/>
    <x v="1"/>
    <n v="3"/>
    <x v="0"/>
    <n v="17"/>
    <d v="2023-01-13T00:00:00"/>
    <x v="0"/>
  </r>
  <r>
    <s v="7210"/>
    <d v="2023-01-13T00:00:00"/>
    <d v="1899-12-30T17:22:01"/>
    <n v="2"/>
    <n v="8"/>
    <x v="1"/>
    <n v="55"/>
    <n v="4"/>
    <x v="1"/>
    <x v="1"/>
    <x v="20"/>
    <x v="1"/>
    <n v="8"/>
    <x v="0"/>
    <n v="17"/>
    <d v="2023-01-13T00:00:00"/>
    <x v="0"/>
  </r>
  <r>
    <s v="7211"/>
    <d v="2023-01-13T00:00:00"/>
    <d v="1899-12-30T17:29:03"/>
    <n v="1"/>
    <n v="5"/>
    <x v="0"/>
    <n v="26"/>
    <n v="3"/>
    <x v="0"/>
    <x v="11"/>
    <x v="19"/>
    <x v="0"/>
    <n v="3"/>
    <x v="0"/>
    <n v="17"/>
    <d v="2023-01-13T00:00:00"/>
    <x v="0"/>
  </r>
  <r>
    <s v="7212"/>
    <d v="2023-01-13T00:00:00"/>
    <d v="1899-12-30T17:37:43"/>
    <n v="2"/>
    <n v="5"/>
    <x v="0"/>
    <n v="31"/>
    <n v="2.2000000000000002"/>
    <x v="0"/>
    <x v="0"/>
    <x v="0"/>
    <x v="2"/>
    <n v="4.4000000000000004"/>
    <x v="0"/>
    <n v="17"/>
    <d v="2023-01-13T00:00:00"/>
    <x v="0"/>
  </r>
  <r>
    <s v="7213"/>
    <d v="2023-01-13T00:00:00"/>
    <d v="1899-12-30T17:40:12"/>
    <n v="2"/>
    <n v="5"/>
    <x v="0"/>
    <n v="40"/>
    <n v="3.75"/>
    <x v="0"/>
    <x v="5"/>
    <x v="14"/>
    <x v="3"/>
    <n v="7.5"/>
    <x v="0"/>
    <n v="17"/>
    <d v="2023-01-13T00:00:00"/>
    <x v="0"/>
  </r>
  <r>
    <s v="7214"/>
    <d v="2023-01-13T00:00:00"/>
    <d v="1899-12-30T17:42:16"/>
    <n v="2"/>
    <n v="3"/>
    <x v="2"/>
    <n v="36"/>
    <n v="3.75"/>
    <x v="0"/>
    <x v="12"/>
    <x v="23"/>
    <x v="1"/>
    <n v="7.5"/>
    <x v="0"/>
    <n v="17"/>
    <d v="2023-01-13T00:00:00"/>
    <x v="0"/>
  </r>
  <r>
    <s v="7215"/>
    <d v="2023-01-13T00:00:00"/>
    <d v="1899-12-30T17:42:16"/>
    <n v="1"/>
    <n v="3"/>
    <x v="2"/>
    <n v="76"/>
    <n v="3.5"/>
    <x v="3"/>
    <x v="9"/>
    <x v="15"/>
    <x v="3"/>
    <n v="3.5"/>
    <x v="0"/>
    <n v="17"/>
    <d v="2023-01-13T00:00:00"/>
    <x v="0"/>
  </r>
  <r>
    <s v="7216"/>
    <d v="2023-01-13T00:00:00"/>
    <d v="1899-12-30T17:47:02"/>
    <n v="1"/>
    <n v="3"/>
    <x v="2"/>
    <n v="61"/>
    <n v="4.75"/>
    <x v="2"/>
    <x v="2"/>
    <x v="12"/>
    <x v="1"/>
    <n v="4.75"/>
    <x v="0"/>
    <n v="17"/>
    <d v="2023-01-13T00:00:00"/>
    <x v="0"/>
  </r>
  <r>
    <s v="7217"/>
    <d v="2023-01-13T00:00:00"/>
    <d v="1899-12-30T17:47:34"/>
    <n v="1"/>
    <n v="5"/>
    <x v="0"/>
    <n v="32"/>
    <n v="3"/>
    <x v="0"/>
    <x v="0"/>
    <x v="0"/>
    <x v="0"/>
    <n v="3"/>
    <x v="0"/>
    <n v="17"/>
    <d v="2023-01-13T00:00:00"/>
    <x v="0"/>
  </r>
  <r>
    <s v="7218"/>
    <d v="2023-01-13T00:00:00"/>
    <d v="1899-12-30T17:47:34"/>
    <n v="1"/>
    <n v="5"/>
    <x v="0"/>
    <n v="76"/>
    <n v="3.5"/>
    <x v="3"/>
    <x v="9"/>
    <x v="15"/>
    <x v="3"/>
    <n v="3.5"/>
    <x v="0"/>
    <n v="17"/>
    <d v="2023-01-13T00:00:00"/>
    <x v="0"/>
  </r>
  <r>
    <s v="7219"/>
    <d v="2023-01-13T00:00:00"/>
    <d v="1899-12-30T17:48:38"/>
    <n v="2"/>
    <n v="8"/>
    <x v="1"/>
    <n v="55"/>
    <n v="4"/>
    <x v="1"/>
    <x v="1"/>
    <x v="20"/>
    <x v="1"/>
    <n v="8"/>
    <x v="0"/>
    <n v="17"/>
    <d v="2023-01-13T00:00:00"/>
    <x v="0"/>
  </r>
  <r>
    <s v="7220"/>
    <d v="2023-01-13T00:00:00"/>
    <d v="1899-12-30T17:49:06"/>
    <n v="1"/>
    <n v="3"/>
    <x v="2"/>
    <n v="31"/>
    <n v="2.2000000000000002"/>
    <x v="0"/>
    <x v="0"/>
    <x v="0"/>
    <x v="2"/>
    <n v="2.2000000000000002"/>
    <x v="0"/>
    <n v="17"/>
    <d v="2023-01-13T00:00:00"/>
    <x v="0"/>
  </r>
  <r>
    <s v="7221"/>
    <d v="2023-01-13T00:00:00"/>
    <d v="1899-12-30T17:49:06"/>
    <n v="1"/>
    <n v="3"/>
    <x v="2"/>
    <n v="78"/>
    <n v="4.5"/>
    <x v="3"/>
    <x v="4"/>
    <x v="21"/>
    <x v="4"/>
    <n v="4.5"/>
    <x v="0"/>
    <n v="17"/>
    <d v="2023-01-13T00:00:00"/>
    <x v="0"/>
  </r>
  <r>
    <s v="7222"/>
    <d v="2023-01-13T00:00:00"/>
    <d v="1899-12-30T17:54:18"/>
    <n v="1"/>
    <n v="5"/>
    <x v="0"/>
    <n v="36"/>
    <n v="3.75"/>
    <x v="0"/>
    <x v="12"/>
    <x v="23"/>
    <x v="1"/>
    <n v="3.75"/>
    <x v="0"/>
    <n v="17"/>
    <d v="2023-01-13T00:00:00"/>
    <x v="0"/>
  </r>
  <r>
    <s v="7223"/>
    <d v="2023-01-13T00:00:00"/>
    <d v="1899-12-30T17:57:39"/>
    <n v="2"/>
    <n v="3"/>
    <x v="2"/>
    <n v="59"/>
    <n v="4.5"/>
    <x v="2"/>
    <x v="2"/>
    <x v="2"/>
    <x v="1"/>
    <n v="9"/>
    <x v="0"/>
    <n v="17"/>
    <d v="2023-01-13T00:00:00"/>
    <x v="0"/>
  </r>
  <r>
    <s v="7224"/>
    <d v="2023-01-13T00:00:00"/>
    <d v="1899-12-30T18:00:17"/>
    <n v="2"/>
    <n v="5"/>
    <x v="0"/>
    <n v="27"/>
    <n v="3.5"/>
    <x v="0"/>
    <x v="11"/>
    <x v="19"/>
    <x v="1"/>
    <n v="7"/>
    <x v="0"/>
    <n v="18"/>
    <d v="2023-01-13T00:00:00"/>
    <x v="0"/>
  </r>
  <r>
    <s v="7225"/>
    <d v="2023-01-13T00:00:00"/>
    <d v="1899-12-30T18:01:24"/>
    <n v="2"/>
    <n v="8"/>
    <x v="1"/>
    <n v="25"/>
    <n v="2.2000000000000002"/>
    <x v="0"/>
    <x v="11"/>
    <x v="19"/>
    <x v="2"/>
    <n v="4.4000000000000004"/>
    <x v="0"/>
    <n v="18"/>
    <d v="2023-01-13T00:00:00"/>
    <x v="0"/>
  </r>
  <r>
    <s v="7226"/>
    <d v="2023-01-13T00:00:00"/>
    <d v="1899-12-30T18:01:24"/>
    <n v="1"/>
    <n v="8"/>
    <x v="1"/>
    <n v="14"/>
    <n v="8.9499999999999993"/>
    <x v="5"/>
    <x v="26"/>
    <x v="57"/>
    <x v="29"/>
    <n v="8.9499999999999993"/>
    <x v="0"/>
    <n v="18"/>
    <d v="2023-01-13T00:00:00"/>
    <x v="0"/>
  </r>
  <r>
    <s v="7227"/>
    <d v="2023-01-13T00:00:00"/>
    <d v="1899-12-30T18:01:49"/>
    <n v="2"/>
    <n v="3"/>
    <x v="2"/>
    <n v="52"/>
    <n v="2.5"/>
    <x v="1"/>
    <x v="1"/>
    <x v="25"/>
    <x v="0"/>
    <n v="5"/>
    <x v="0"/>
    <n v="18"/>
    <d v="2023-01-13T00:00:00"/>
    <x v="0"/>
  </r>
  <r>
    <s v="7228"/>
    <d v="2023-01-13T00:00:00"/>
    <d v="1899-12-30T18:01:57"/>
    <n v="2"/>
    <n v="5"/>
    <x v="0"/>
    <n v="30"/>
    <n v="3"/>
    <x v="0"/>
    <x v="0"/>
    <x v="5"/>
    <x v="1"/>
    <n v="6"/>
    <x v="0"/>
    <n v="18"/>
    <d v="2023-01-13T00:00:00"/>
    <x v="0"/>
  </r>
  <r>
    <s v="7229"/>
    <d v="2023-01-13T00:00:00"/>
    <d v="1899-12-30T18:03:20"/>
    <n v="2"/>
    <n v="8"/>
    <x v="1"/>
    <n v="37"/>
    <n v="3"/>
    <x v="0"/>
    <x v="5"/>
    <x v="27"/>
    <x v="3"/>
    <n v="6"/>
    <x v="0"/>
    <n v="18"/>
    <d v="2023-01-13T00:00:00"/>
    <x v="0"/>
  </r>
  <r>
    <s v="7230"/>
    <d v="2023-01-13T00:00:00"/>
    <d v="1899-12-30T18:03:21"/>
    <n v="2"/>
    <n v="8"/>
    <x v="1"/>
    <n v="22"/>
    <n v="2"/>
    <x v="0"/>
    <x v="3"/>
    <x v="3"/>
    <x v="2"/>
    <n v="4"/>
    <x v="0"/>
    <n v="18"/>
    <d v="2023-01-13T00:00:00"/>
    <x v="0"/>
  </r>
  <r>
    <s v="7231"/>
    <d v="2023-01-13T00:00:00"/>
    <d v="1899-12-30T18:07:54"/>
    <n v="2"/>
    <n v="5"/>
    <x v="0"/>
    <n v="46"/>
    <n v="2.5"/>
    <x v="1"/>
    <x v="7"/>
    <x v="9"/>
    <x v="0"/>
    <n v="5"/>
    <x v="0"/>
    <n v="18"/>
    <d v="2023-01-13T00:00:00"/>
    <x v="0"/>
  </r>
  <r>
    <s v="7232"/>
    <d v="2023-01-13T00:00:00"/>
    <d v="1899-12-30T18:08:06"/>
    <n v="1"/>
    <n v="3"/>
    <x v="2"/>
    <n v="42"/>
    <n v="2.5"/>
    <x v="1"/>
    <x v="8"/>
    <x v="11"/>
    <x v="0"/>
    <n v="2.5"/>
    <x v="0"/>
    <n v="18"/>
    <d v="2023-01-13T00:00:00"/>
    <x v="0"/>
  </r>
  <r>
    <s v="7233"/>
    <d v="2023-01-13T00:00:00"/>
    <d v="1899-12-30T18:08:16"/>
    <n v="2"/>
    <n v="8"/>
    <x v="1"/>
    <n v="38"/>
    <n v="3.75"/>
    <x v="0"/>
    <x v="5"/>
    <x v="18"/>
    <x v="3"/>
    <n v="7.5"/>
    <x v="0"/>
    <n v="18"/>
    <d v="2023-01-13T00:00:00"/>
    <x v="0"/>
  </r>
  <r>
    <s v="7234"/>
    <d v="2023-01-13T00:00:00"/>
    <d v="1899-12-30T18:08:16"/>
    <n v="2"/>
    <n v="8"/>
    <x v="1"/>
    <n v="63"/>
    <n v="0.8"/>
    <x v="4"/>
    <x v="13"/>
    <x v="34"/>
    <x v="3"/>
    <n v="1.6"/>
    <x v="0"/>
    <n v="18"/>
    <d v="2023-01-13T00:00:00"/>
    <x v="0"/>
  </r>
  <r>
    <s v="7235"/>
    <d v="2023-01-13T00:00:00"/>
    <d v="1899-12-30T18:09:36"/>
    <n v="2"/>
    <n v="5"/>
    <x v="0"/>
    <n v="25"/>
    <n v="2.2000000000000002"/>
    <x v="0"/>
    <x v="11"/>
    <x v="19"/>
    <x v="2"/>
    <n v="4.4000000000000004"/>
    <x v="0"/>
    <n v="18"/>
    <d v="2023-01-13T00:00:00"/>
    <x v="0"/>
  </r>
  <r>
    <s v="7236"/>
    <d v="2023-01-13T00:00:00"/>
    <d v="1899-12-30T18:11:40"/>
    <n v="1"/>
    <n v="3"/>
    <x v="2"/>
    <n v="40"/>
    <n v="3.75"/>
    <x v="0"/>
    <x v="5"/>
    <x v="14"/>
    <x v="3"/>
    <n v="3.75"/>
    <x v="0"/>
    <n v="18"/>
    <d v="2023-01-13T00:00:00"/>
    <x v="0"/>
  </r>
  <r>
    <s v="7237"/>
    <d v="2023-01-13T00:00:00"/>
    <d v="1899-12-30T18:11:40"/>
    <n v="1"/>
    <n v="3"/>
    <x v="2"/>
    <n v="84"/>
    <n v="0.8"/>
    <x v="4"/>
    <x v="13"/>
    <x v="38"/>
    <x v="10"/>
    <n v="0.8"/>
    <x v="0"/>
    <n v="18"/>
    <d v="2023-01-13T00:00:00"/>
    <x v="0"/>
  </r>
  <r>
    <s v="7238"/>
    <d v="2023-01-13T00:00:00"/>
    <d v="1899-12-30T18:12:00"/>
    <n v="2"/>
    <n v="8"/>
    <x v="1"/>
    <n v="34"/>
    <n v="2.4500000000000002"/>
    <x v="0"/>
    <x v="12"/>
    <x v="23"/>
    <x v="2"/>
    <n v="4.9000000000000004"/>
    <x v="0"/>
    <n v="18"/>
    <d v="2023-01-13T00:00:00"/>
    <x v="0"/>
  </r>
  <r>
    <s v="7239"/>
    <d v="2023-01-13T00:00:00"/>
    <d v="1899-12-30T18:22:19"/>
    <n v="2"/>
    <n v="8"/>
    <x v="1"/>
    <n v="27"/>
    <n v="3.5"/>
    <x v="0"/>
    <x v="11"/>
    <x v="19"/>
    <x v="1"/>
    <n v="7"/>
    <x v="0"/>
    <n v="18"/>
    <d v="2023-01-13T00:00:00"/>
    <x v="0"/>
  </r>
  <r>
    <s v="7240"/>
    <d v="2023-01-13T00:00:00"/>
    <d v="1899-12-30T18:25:53"/>
    <n v="2"/>
    <n v="5"/>
    <x v="0"/>
    <n v="34"/>
    <n v="2.4500000000000002"/>
    <x v="0"/>
    <x v="12"/>
    <x v="23"/>
    <x v="2"/>
    <n v="4.9000000000000004"/>
    <x v="0"/>
    <n v="18"/>
    <d v="2023-01-13T00:00:00"/>
    <x v="0"/>
  </r>
  <r>
    <s v="7241"/>
    <d v="2023-01-13T00:00:00"/>
    <d v="1899-12-30T18:26:41"/>
    <n v="1"/>
    <n v="5"/>
    <x v="0"/>
    <n v="30"/>
    <n v="3"/>
    <x v="0"/>
    <x v="0"/>
    <x v="5"/>
    <x v="1"/>
    <n v="3"/>
    <x v="0"/>
    <n v="18"/>
    <d v="2023-01-13T00:00:00"/>
    <x v="0"/>
  </r>
  <r>
    <s v="7242"/>
    <d v="2023-01-13T00:00:00"/>
    <d v="1899-12-30T18:34:38"/>
    <n v="2"/>
    <n v="3"/>
    <x v="2"/>
    <n v="41"/>
    <n v="4.25"/>
    <x v="0"/>
    <x v="5"/>
    <x v="26"/>
    <x v="1"/>
    <n v="8.5"/>
    <x v="0"/>
    <n v="18"/>
    <d v="2023-01-13T00:00:00"/>
    <x v="0"/>
  </r>
  <r>
    <s v="7243"/>
    <d v="2023-01-13T00:00:00"/>
    <d v="1899-12-30T18:34:38"/>
    <n v="2"/>
    <n v="3"/>
    <x v="2"/>
    <n v="84"/>
    <n v="0.8"/>
    <x v="4"/>
    <x v="13"/>
    <x v="38"/>
    <x v="10"/>
    <n v="1.6"/>
    <x v="0"/>
    <n v="18"/>
    <d v="2023-01-13T00:00:00"/>
    <x v="0"/>
  </r>
  <r>
    <s v="7244"/>
    <d v="2023-01-13T00:00:00"/>
    <d v="1899-12-30T18:34:55"/>
    <n v="2"/>
    <n v="8"/>
    <x v="1"/>
    <n v="35"/>
    <n v="3.1"/>
    <x v="0"/>
    <x v="12"/>
    <x v="23"/>
    <x v="0"/>
    <n v="6.2"/>
    <x v="0"/>
    <n v="18"/>
    <d v="2023-01-13T00:00:00"/>
    <x v="0"/>
  </r>
  <r>
    <s v="7245"/>
    <d v="2023-01-13T00:00:00"/>
    <d v="1899-12-30T18:34:55"/>
    <n v="1"/>
    <n v="8"/>
    <x v="1"/>
    <n v="77"/>
    <n v="3"/>
    <x v="3"/>
    <x v="4"/>
    <x v="4"/>
    <x v="3"/>
    <n v="3"/>
    <x v="0"/>
    <n v="18"/>
    <d v="2023-01-13T00:00:00"/>
    <x v="0"/>
  </r>
  <r>
    <s v="7246"/>
    <d v="2023-01-13T00:00:00"/>
    <d v="1899-12-30T18:34:55"/>
    <n v="1"/>
    <n v="8"/>
    <x v="1"/>
    <n v="16"/>
    <n v="8.9499999999999993"/>
    <x v="5"/>
    <x v="20"/>
    <x v="46"/>
    <x v="18"/>
    <n v="8.9499999999999993"/>
    <x v="0"/>
    <n v="18"/>
    <d v="2023-01-13T00:00:00"/>
    <x v="0"/>
  </r>
  <r>
    <s v="7247"/>
    <d v="2023-01-13T00:00:00"/>
    <d v="1899-12-30T18:49:04"/>
    <n v="1"/>
    <n v="3"/>
    <x v="2"/>
    <n v="25"/>
    <n v="2.2000000000000002"/>
    <x v="0"/>
    <x v="11"/>
    <x v="19"/>
    <x v="2"/>
    <n v="2.2000000000000002"/>
    <x v="0"/>
    <n v="18"/>
    <d v="2023-01-13T00:00:00"/>
    <x v="0"/>
  </r>
  <r>
    <s v="7248"/>
    <d v="2023-01-13T00:00:00"/>
    <d v="1899-12-30T18:50:54"/>
    <n v="2"/>
    <n v="8"/>
    <x v="1"/>
    <n v="60"/>
    <n v="3.75"/>
    <x v="2"/>
    <x v="2"/>
    <x v="12"/>
    <x v="0"/>
    <n v="7.5"/>
    <x v="0"/>
    <n v="18"/>
    <d v="2023-01-13T00:00:00"/>
    <x v="0"/>
  </r>
  <r>
    <s v="7249"/>
    <d v="2023-01-13T00:00:00"/>
    <d v="1899-12-30T18:52:33"/>
    <n v="1"/>
    <n v="3"/>
    <x v="2"/>
    <n v="32"/>
    <n v="3"/>
    <x v="0"/>
    <x v="0"/>
    <x v="0"/>
    <x v="0"/>
    <n v="3"/>
    <x v="0"/>
    <n v="18"/>
    <d v="2023-01-13T00:00:00"/>
    <x v="0"/>
  </r>
  <r>
    <s v="7250"/>
    <d v="2023-01-13T00:00:00"/>
    <d v="1899-12-30T18:53:28"/>
    <n v="2"/>
    <n v="8"/>
    <x v="1"/>
    <n v="22"/>
    <n v="2"/>
    <x v="0"/>
    <x v="3"/>
    <x v="3"/>
    <x v="2"/>
    <n v="4"/>
    <x v="0"/>
    <n v="18"/>
    <d v="2023-01-13T00:00:00"/>
    <x v="0"/>
  </r>
  <r>
    <s v="7251"/>
    <d v="2023-01-13T00:00:00"/>
    <d v="1899-12-30T18:58:08"/>
    <n v="2"/>
    <n v="8"/>
    <x v="1"/>
    <n v="22"/>
    <n v="2"/>
    <x v="0"/>
    <x v="3"/>
    <x v="3"/>
    <x v="2"/>
    <n v="4"/>
    <x v="0"/>
    <n v="18"/>
    <d v="2023-01-13T00:00:00"/>
    <x v="0"/>
  </r>
  <r>
    <s v="7252"/>
    <d v="2023-01-13T00:00:00"/>
    <d v="1899-12-30T18:58:08"/>
    <n v="1"/>
    <n v="8"/>
    <x v="1"/>
    <n v="9"/>
    <n v="22.5"/>
    <x v="6"/>
    <x v="16"/>
    <x v="36"/>
    <x v="8"/>
    <n v="22.5"/>
    <x v="0"/>
    <n v="18"/>
    <d v="2023-01-13T00:00:00"/>
    <x v="0"/>
  </r>
  <r>
    <s v="7253"/>
    <d v="2023-01-13T00:00:00"/>
    <d v="1899-12-30T18:58:59"/>
    <n v="2"/>
    <n v="3"/>
    <x v="2"/>
    <n v="55"/>
    <n v="4"/>
    <x v="1"/>
    <x v="1"/>
    <x v="20"/>
    <x v="1"/>
    <n v="8"/>
    <x v="0"/>
    <n v="18"/>
    <d v="2023-01-13T00:00:00"/>
    <x v="0"/>
  </r>
  <r>
    <s v="7254"/>
    <d v="2023-01-13T00:00:00"/>
    <d v="1899-12-30T19:06:14"/>
    <n v="2"/>
    <n v="3"/>
    <x v="2"/>
    <n v="38"/>
    <n v="3.75"/>
    <x v="0"/>
    <x v="5"/>
    <x v="18"/>
    <x v="3"/>
    <n v="7.5"/>
    <x v="0"/>
    <n v="19"/>
    <d v="2023-01-13T00:00:00"/>
    <x v="0"/>
  </r>
  <r>
    <s v="7255"/>
    <d v="2023-01-13T00:00:00"/>
    <d v="1899-12-30T19:07:09"/>
    <n v="2"/>
    <n v="3"/>
    <x v="2"/>
    <n v="33"/>
    <n v="3.5"/>
    <x v="0"/>
    <x v="0"/>
    <x v="0"/>
    <x v="1"/>
    <n v="7"/>
    <x v="0"/>
    <n v="19"/>
    <d v="2023-01-13T00:00:00"/>
    <x v="0"/>
  </r>
  <r>
    <s v="7256"/>
    <d v="2023-01-13T00:00:00"/>
    <d v="1899-12-30T19:13:51"/>
    <n v="2"/>
    <n v="3"/>
    <x v="2"/>
    <n v="56"/>
    <n v="2.5499999999999998"/>
    <x v="1"/>
    <x v="1"/>
    <x v="1"/>
    <x v="3"/>
    <n v="5.0999999999999996"/>
    <x v="0"/>
    <n v="19"/>
    <d v="2023-01-13T00:00:00"/>
    <x v="0"/>
  </r>
  <r>
    <s v="7257"/>
    <d v="2023-01-13T00:00:00"/>
    <d v="1899-12-30T19:20:30"/>
    <n v="1"/>
    <n v="8"/>
    <x v="1"/>
    <n v="38"/>
    <n v="3.75"/>
    <x v="0"/>
    <x v="5"/>
    <x v="18"/>
    <x v="3"/>
    <n v="3.75"/>
    <x v="0"/>
    <n v="19"/>
    <d v="2023-01-13T00:00:00"/>
    <x v="0"/>
  </r>
  <r>
    <s v="7258"/>
    <d v="2023-01-13T00:00:00"/>
    <d v="1899-12-30T19:20:30"/>
    <n v="1"/>
    <n v="8"/>
    <x v="1"/>
    <n v="64"/>
    <n v="0.8"/>
    <x v="4"/>
    <x v="13"/>
    <x v="32"/>
    <x v="5"/>
    <n v="0.8"/>
    <x v="0"/>
    <n v="19"/>
    <d v="2023-01-13T00:00:00"/>
    <x v="0"/>
  </r>
  <r>
    <s v="7259"/>
    <d v="2023-01-13T00:00:00"/>
    <d v="1899-12-30T19:27:13"/>
    <n v="2"/>
    <n v="3"/>
    <x v="2"/>
    <n v="56"/>
    <n v="2.5499999999999998"/>
    <x v="1"/>
    <x v="1"/>
    <x v="1"/>
    <x v="3"/>
    <n v="5.0999999999999996"/>
    <x v="0"/>
    <n v="19"/>
    <d v="2023-01-13T00:00:00"/>
    <x v="0"/>
  </r>
  <r>
    <s v="7260"/>
    <d v="2023-01-13T00:00:00"/>
    <d v="1899-12-30T19:29:14"/>
    <n v="2"/>
    <n v="8"/>
    <x v="1"/>
    <n v="31"/>
    <n v="2.2000000000000002"/>
    <x v="0"/>
    <x v="0"/>
    <x v="0"/>
    <x v="2"/>
    <n v="4.4000000000000004"/>
    <x v="0"/>
    <n v="19"/>
    <d v="2023-01-13T00:00:00"/>
    <x v="0"/>
  </r>
  <r>
    <s v="7261"/>
    <d v="2023-01-13T00:00:00"/>
    <d v="1899-12-30T19:32:02"/>
    <n v="2"/>
    <n v="3"/>
    <x v="2"/>
    <n v="38"/>
    <n v="3.75"/>
    <x v="0"/>
    <x v="5"/>
    <x v="18"/>
    <x v="3"/>
    <n v="7.5"/>
    <x v="0"/>
    <n v="19"/>
    <d v="2023-01-13T00:00:00"/>
    <x v="0"/>
  </r>
  <r>
    <s v="7262"/>
    <d v="2023-01-13T00:00:00"/>
    <d v="1899-12-30T19:32:02"/>
    <n v="1"/>
    <n v="3"/>
    <x v="2"/>
    <n v="63"/>
    <n v="0.8"/>
    <x v="4"/>
    <x v="13"/>
    <x v="34"/>
    <x v="3"/>
    <n v="0.8"/>
    <x v="0"/>
    <n v="19"/>
    <d v="2023-01-13T00:00:00"/>
    <x v="0"/>
  </r>
  <r>
    <s v="7263"/>
    <d v="2023-01-13T00:00:00"/>
    <d v="1899-12-30T19:39:24"/>
    <n v="2"/>
    <n v="8"/>
    <x v="1"/>
    <n v="50"/>
    <n v="2.5"/>
    <x v="1"/>
    <x v="6"/>
    <x v="7"/>
    <x v="0"/>
    <n v="5"/>
    <x v="0"/>
    <n v="19"/>
    <d v="2023-01-13T00:00:00"/>
    <x v="0"/>
  </r>
  <r>
    <s v="7264"/>
    <d v="2023-01-13T00:00:00"/>
    <d v="1899-12-30T19:41:38"/>
    <n v="1"/>
    <n v="3"/>
    <x v="2"/>
    <n v="49"/>
    <n v="3"/>
    <x v="1"/>
    <x v="6"/>
    <x v="22"/>
    <x v="1"/>
    <n v="3"/>
    <x v="0"/>
    <n v="19"/>
    <d v="2023-01-13T00:00:00"/>
    <x v="0"/>
  </r>
  <r>
    <s v="7265"/>
    <d v="2023-01-13T00:00:00"/>
    <d v="1899-12-30T19:45:42"/>
    <n v="2"/>
    <n v="8"/>
    <x v="1"/>
    <n v="44"/>
    <n v="2.5"/>
    <x v="1"/>
    <x v="8"/>
    <x v="16"/>
    <x v="0"/>
    <n v="5"/>
    <x v="0"/>
    <n v="19"/>
    <d v="2023-01-13T00:00:00"/>
    <x v="0"/>
  </r>
  <r>
    <s v="7266"/>
    <d v="2023-01-13T00:00:00"/>
    <d v="1899-12-30T19:46:01"/>
    <n v="1"/>
    <n v="3"/>
    <x v="2"/>
    <n v="42"/>
    <n v="2.5"/>
    <x v="1"/>
    <x v="8"/>
    <x v="11"/>
    <x v="0"/>
    <n v="2.5"/>
    <x v="0"/>
    <n v="19"/>
    <d v="2023-01-13T00:00:00"/>
    <x v="0"/>
  </r>
  <r>
    <s v="7267"/>
    <d v="2023-01-13T00:00:00"/>
    <d v="1899-12-30T19:48:08"/>
    <n v="2"/>
    <n v="8"/>
    <x v="1"/>
    <n v="57"/>
    <n v="3.1"/>
    <x v="1"/>
    <x v="1"/>
    <x v="1"/>
    <x v="1"/>
    <n v="6.2"/>
    <x v="0"/>
    <n v="19"/>
    <d v="2023-01-13T00:00:00"/>
    <x v="0"/>
  </r>
  <r>
    <s v="7268"/>
    <d v="2023-01-13T00:00:00"/>
    <d v="1899-12-30T19:49:46"/>
    <n v="2"/>
    <n v="3"/>
    <x v="2"/>
    <n v="47"/>
    <n v="3"/>
    <x v="1"/>
    <x v="7"/>
    <x v="9"/>
    <x v="1"/>
    <n v="6"/>
    <x v="0"/>
    <n v="19"/>
    <d v="2023-01-13T00:00:00"/>
    <x v="0"/>
  </r>
  <r>
    <s v="7269"/>
    <d v="2023-01-13T00:00:00"/>
    <d v="1899-12-30T19:53:32"/>
    <n v="2"/>
    <n v="3"/>
    <x v="2"/>
    <n v="52"/>
    <n v="2.5"/>
    <x v="1"/>
    <x v="1"/>
    <x v="25"/>
    <x v="0"/>
    <n v="5"/>
    <x v="0"/>
    <n v="19"/>
    <d v="2023-01-13T00:00:00"/>
    <x v="0"/>
  </r>
  <r>
    <s v="7270"/>
    <d v="2023-01-13T00:00:00"/>
    <d v="1899-12-30T19:58:41"/>
    <n v="1"/>
    <n v="3"/>
    <x v="2"/>
    <n v="51"/>
    <n v="3"/>
    <x v="1"/>
    <x v="6"/>
    <x v="7"/>
    <x v="1"/>
    <n v="3"/>
    <x v="0"/>
    <n v="19"/>
    <d v="2023-01-13T00:00:00"/>
    <x v="0"/>
  </r>
  <r>
    <s v="7271"/>
    <d v="2023-01-13T00:00:00"/>
    <d v="1899-12-30T20:04:06"/>
    <n v="2"/>
    <n v="8"/>
    <x v="1"/>
    <n v="56"/>
    <n v="2.5499999999999998"/>
    <x v="1"/>
    <x v="1"/>
    <x v="1"/>
    <x v="3"/>
    <n v="5.0999999999999996"/>
    <x v="0"/>
    <n v="20"/>
    <d v="2023-01-13T00:00:00"/>
    <x v="0"/>
  </r>
  <r>
    <s v="7272"/>
    <d v="2023-01-13T00:00:00"/>
    <d v="1899-12-30T20:08:38"/>
    <n v="2"/>
    <n v="8"/>
    <x v="1"/>
    <n v="55"/>
    <n v="4"/>
    <x v="1"/>
    <x v="1"/>
    <x v="20"/>
    <x v="1"/>
    <n v="8"/>
    <x v="0"/>
    <n v="20"/>
    <d v="2023-01-13T00:00:00"/>
    <x v="0"/>
  </r>
  <r>
    <s v="7273"/>
    <d v="2023-01-13T00:00:00"/>
    <d v="1899-12-30T20:21:40"/>
    <n v="1"/>
    <n v="8"/>
    <x v="1"/>
    <n v="33"/>
    <n v="3.5"/>
    <x v="0"/>
    <x v="0"/>
    <x v="0"/>
    <x v="1"/>
    <n v="3.5"/>
    <x v="0"/>
    <n v="20"/>
    <d v="2023-01-13T00:00:00"/>
    <x v="0"/>
  </r>
  <r>
    <s v="7274"/>
    <d v="2023-01-13T00:00:00"/>
    <d v="1899-12-30T20:30:18"/>
    <n v="2"/>
    <n v="8"/>
    <x v="1"/>
    <n v="50"/>
    <n v="2.5"/>
    <x v="1"/>
    <x v="6"/>
    <x v="7"/>
    <x v="0"/>
    <n v="5"/>
    <x v="0"/>
    <n v="20"/>
    <d v="2023-01-13T00:00:00"/>
    <x v="0"/>
  </r>
  <r>
    <s v="7275"/>
    <d v="2023-01-13T00:00:00"/>
    <d v="1899-12-30T20:39:40"/>
    <n v="2"/>
    <n v="8"/>
    <x v="1"/>
    <n v="46"/>
    <n v="2.5"/>
    <x v="1"/>
    <x v="7"/>
    <x v="9"/>
    <x v="0"/>
    <n v="5"/>
    <x v="0"/>
    <n v="20"/>
    <d v="2023-01-13T00:00:00"/>
    <x v="0"/>
  </r>
  <r>
    <s v="7276"/>
    <d v="2023-01-13T00:00:00"/>
    <d v="1899-12-30T20:39:40"/>
    <n v="1"/>
    <n v="8"/>
    <x v="1"/>
    <n v="77"/>
    <n v="3"/>
    <x v="3"/>
    <x v="4"/>
    <x v="4"/>
    <x v="3"/>
    <n v="3"/>
    <x v="0"/>
    <n v="20"/>
    <d v="2023-01-13T00:00:00"/>
    <x v="0"/>
  </r>
  <r>
    <s v="7277"/>
    <d v="2023-01-13T00:00:00"/>
    <d v="1899-12-30T20:58:04"/>
    <n v="1"/>
    <n v="8"/>
    <x v="1"/>
    <n v="27"/>
    <n v="3.5"/>
    <x v="0"/>
    <x v="11"/>
    <x v="19"/>
    <x v="1"/>
    <n v="3.5"/>
    <x v="0"/>
    <n v="20"/>
    <d v="2023-01-13T00:00:00"/>
    <x v="0"/>
  </r>
  <r>
    <s v="7278"/>
    <d v="2023-01-14T00:00:00"/>
    <d v="1899-12-30T07:02:42"/>
    <n v="1"/>
    <n v="5"/>
    <x v="0"/>
    <n v="48"/>
    <n v="2.5"/>
    <x v="1"/>
    <x v="6"/>
    <x v="22"/>
    <x v="0"/>
    <n v="2.5"/>
    <x v="0"/>
    <n v="7"/>
    <d v="2023-01-14T00:00:00"/>
    <x v="0"/>
  </r>
  <r>
    <s v="7279"/>
    <d v="2023-01-14T00:00:00"/>
    <d v="1899-12-30T07:02:42"/>
    <n v="1"/>
    <n v="5"/>
    <x v="0"/>
    <n v="20"/>
    <n v="7.6"/>
    <x v="7"/>
    <x v="24"/>
    <x v="48"/>
    <x v="20"/>
    <n v="7.6"/>
    <x v="0"/>
    <n v="7"/>
    <d v="2023-01-14T00:00:00"/>
    <x v="0"/>
  </r>
  <r>
    <s v="7280"/>
    <d v="2023-01-14T00:00:00"/>
    <d v="1899-12-30T07:05:05"/>
    <n v="2"/>
    <n v="5"/>
    <x v="0"/>
    <n v="60"/>
    <n v="3.75"/>
    <x v="2"/>
    <x v="2"/>
    <x v="12"/>
    <x v="0"/>
    <n v="7.5"/>
    <x v="0"/>
    <n v="7"/>
    <d v="2023-01-14T00:00:00"/>
    <x v="0"/>
  </r>
  <r>
    <s v="7281"/>
    <d v="2023-01-14T00:00:00"/>
    <d v="1899-12-30T07:06:43"/>
    <n v="2"/>
    <n v="5"/>
    <x v="0"/>
    <n v="24"/>
    <n v="3"/>
    <x v="0"/>
    <x v="3"/>
    <x v="3"/>
    <x v="1"/>
    <n v="6"/>
    <x v="0"/>
    <n v="7"/>
    <d v="2023-01-14T00:00:00"/>
    <x v="0"/>
  </r>
  <r>
    <s v="7282"/>
    <d v="2023-01-14T00:00:00"/>
    <d v="1899-12-30T07:15:59"/>
    <n v="2"/>
    <n v="5"/>
    <x v="0"/>
    <n v="53"/>
    <n v="3"/>
    <x v="1"/>
    <x v="1"/>
    <x v="25"/>
    <x v="1"/>
    <n v="6"/>
    <x v="0"/>
    <n v="7"/>
    <d v="2023-01-14T00:00:00"/>
    <x v="0"/>
  </r>
  <r>
    <s v="7283"/>
    <d v="2023-01-14T00:00:00"/>
    <d v="1899-12-30T07:16:09"/>
    <n v="1"/>
    <n v="5"/>
    <x v="0"/>
    <n v="23"/>
    <n v="2.5"/>
    <x v="0"/>
    <x v="3"/>
    <x v="3"/>
    <x v="0"/>
    <n v="2.5"/>
    <x v="0"/>
    <n v="7"/>
    <d v="2023-01-14T00:00:00"/>
    <x v="0"/>
  </r>
  <r>
    <s v="7284"/>
    <d v="2023-01-14T00:00:00"/>
    <d v="1899-12-30T07:16:09"/>
    <n v="1"/>
    <n v="5"/>
    <x v="0"/>
    <n v="69"/>
    <n v="3.25"/>
    <x v="3"/>
    <x v="9"/>
    <x v="13"/>
    <x v="3"/>
    <n v="3.25"/>
    <x v="0"/>
    <n v="7"/>
    <d v="2023-01-14T00:00:00"/>
    <x v="0"/>
  </r>
  <r>
    <s v="7285"/>
    <d v="2023-01-14T00:00:00"/>
    <d v="1899-12-30T07:21:42"/>
    <n v="1"/>
    <n v="5"/>
    <x v="0"/>
    <n v="23"/>
    <n v="2.5"/>
    <x v="0"/>
    <x v="3"/>
    <x v="3"/>
    <x v="0"/>
    <n v="2.5"/>
    <x v="0"/>
    <n v="7"/>
    <d v="2023-01-14T00:00:00"/>
    <x v="0"/>
  </r>
  <r>
    <s v="7286"/>
    <d v="2023-01-14T00:00:00"/>
    <d v="1899-12-30T07:21:42"/>
    <n v="1"/>
    <n v="5"/>
    <x v="0"/>
    <n v="77"/>
    <n v="3"/>
    <x v="3"/>
    <x v="4"/>
    <x v="4"/>
    <x v="3"/>
    <n v="3"/>
    <x v="0"/>
    <n v="7"/>
    <d v="2023-01-14T00:00:00"/>
    <x v="0"/>
  </r>
  <r>
    <s v="7287"/>
    <d v="2023-01-14T00:00:00"/>
    <d v="1899-12-30T07:25:55"/>
    <n v="1"/>
    <n v="5"/>
    <x v="0"/>
    <n v="35"/>
    <n v="3.1"/>
    <x v="0"/>
    <x v="12"/>
    <x v="23"/>
    <x v="0"/>
    <n v="3.1"/>
    <x v="0"/>
    <n v="7"/>
    <d v="2023-01-14T00:00:00"/>
    <x v="0"/>
  </r>
  <r>
    <s v="7288"/>
    <d v="2023-01-14T00:00:00"/>
    <d v="1899-12-30T07:26:23"/>
    <n v="2"/>
    <n v="5"/>
    <x v="0"/>
    <n v="53"/>
    <n v="3"/>
    <x v="1"/>
    <x v="1"/>
    <x v="25"/>
    <x v="1"/>
    <n v="6"/>
    <x v="0"/>
    <n v="7"/>
    <d v="2023-01-14T00:00:00"/>
    <x v="0"/>
  </r>
  <r>
    <s v="7289"/>
    <d v="2023-01-14T00:00:00"/>
    <d v="1899-12-30T07:26:23"/>
    <n v="1"/>
    <n v="5"/>
    <x v="0"/>
    <n v="75"/>
    <n v="3.5"/>
    <x v="3"/>
    <x v="10"/>
    <x v="31"/>
    <x v="3"/>
    <n v="3.5"/>
    <x v="0"/>
    <n v="7"/>
    <d v="2023-01-14T00:00:00"/>
    <x v="0"/>
  </r>
  <r>
    <s v="7290"/>
    <d v="2023-01-14T00:00:00"/>
    <d v="1899-12-30T07:31:59"/>
    <n v="2"/>
    <n v="5"/>
    <x v="0"/>
    <n v="52"/>
    <n v="2.5"/>
    <x v="1"/>
    <x v="1"/>
    <x v="25"/>
    <x v="0"/>
    <n v="5"/>
    <x v="0"/>
    <n v="7"/>
    <d v="2023-01-14T00:00:00"/>
    <x v="0"/>
  </r>
  <r>
    <s v="7291"/>
    <d v="2023-01-14T00:00:00"/>
    <d v="1899-12-30T07:33:28"/>
    <n v="1"/>
    <n v="5"/>
    <x v="0"/>
    <n v="24"/>
    <n v="3"/>
    <x v="0"/>
    <x v="3"/>
    <x v="3"/>
    <x v="1"/>
    <n v="3"/>
    <x v="0"/>
    <n v="7"/>
    <d v="2023-01-14T00:00:00"/>
    <x v="0"/>
  </r>
  <r>
    <s v="7292"/>
    <d v="2023-01-14T00:00:00"/>
    <d v="1899-12-30T07:34:34"/>
    <n v="2"/>
    <n v="5"/>
    <x v="0"/>
    <n v="40"/>
    <n v="3.75"/>
    <x v="0"/>
    <x v="5"/>
    <x v="14"/>
    <x v="3"/>
    <n v="7.5"/>
    <x v="0"/>
    <n v="7"/>
    <d v="2023-01-14T00:00:00"/>
    <x v="0"/>
  </r>
  <r>
    <s v="7293"/>
    <d v="2023-01-14T00:00:00"/>
    <d v="1899-12-30T07:34:34"/>
    <n v="1"/>
    <n v="5"/>
    <x v="0"/>
    <n v="63"/>
    <n v="0.8"/>
    <x v="4"/>
    <x v="13"/>
    <x v="34"/>
    <x v="3"/>
    <n v="0.8"/>
    <x v="0"/>
    <n v="7"/>
    <d v="2023-01-14T00:00:00"/>
    <x v="0"/>
  </r>
  <r>
    <s v="7294"/>
    <d v="2023-01-14T00:00:00"/>
    <d v="1899-12-30T07:43:02"/>
    <n v="2"/>
    <n v="5"/>
    <x v="0"/>
    <n v="39"/>
    <n v="4.25"/>
    <x v="0"/>
    <x v="5"/>
    <x v="6"/>
    <x v="0"/>
    <n v="8.5"/>
    <x v="0"/>
    <n v="7"/>
    <d v="2023-01-14T00:00:00"/>
    <x v="0"/>
  </r>
  <r>
    <s v="7295"/>
    <d v="2023-01-14T00:00:00"/>
    <d v="1899-12-30T07:43:02"/>
    <n v="1"/>
    <n v="5"/>
    <x v="0"/>
    <n v="63"/>
    <n v="0.8"/>
    <x v="4"/>
    <x v="13"/>
    <x v="34"/>
    <x v="3"/>
    <n v="0.8"/>
    <x v="0"/>
    <n v="7"/>
    <d v="2023-01-14T00:00:00"/>
    <x v="0"/>
  </r>
  <r>
    <s v="7296"/>
    <d v="2023-01-14T00:00:00"/>
    <d v="1899-12-30T07:43:02"/>
    <n v="1"/>
    <n v="5"/>
    <x v="0"/>
    <n v="78"/>
    <n v="4.5"/>
    <x v="3"/>
    <x v="4"/>
    <x v="21"/>
    <x v="4"/>
    <n v="4.5"/>
    <x v="0"/>
    <n v="7"/>
    <d v="2023-01-14T00:00:00"/>
    <x v="0"/>
  </r>
  <r>
    <s v="7297"/>
    <d v="2023-01-14T00:00:00"/>
    <d v="1899-12-30T07:49:03"/>
    <n v="1"/>
    <n v="5"/>
    <x v="0"/>
    <n v="87"/>
    <n v="3"/>
    <x v="0"/>
    <x v="5"/>
    <x v="8"/>
    <x v="3"/>
    <n v="3"/>
    <x v="0"/>
    <n v="7"/>
    <d v="2023-01-14T00:00:00"/>
    <x v="0"/>
  </r>
  <r>
    <s v="7298"/>
    <d v="2023-01-14T00:00:00"/>
    <d v="1899-12-30T07:49:03"/>
    <n v="1"/>
    <n v="5"/>
    <x v="0"/>
    <n v="76"/>
    <n v="3.5"/>
    <x v="3"/>
    <x v="9"/>
    <x v="15"/>
    <x v="3"/>
    <n v="3.5"/>
    <x v="0"/>
    <n v="7"/>
    <d v="2023-01-14T00:00:00"/>
    <x v="0"/>
  </r>
  <r>
    <s v="7299"/>
    <d v="2023-01-14T00:00:00"/>
    <d v="1899-12-30T07:49:28"/>
    <n v="2"/>
    <n v="5"/>
    <x v="0"/>
    <n v="34"/>
    <n v="2.4500000000000002"/>
    <x v="0"/>
    <x v="12"/>
    <x v="23"/>
    <x v="2"/>
    <n v="4.9000000000000004"/>
    <x v="0"/>
    <n v="7"/>
    <d v="2023-01-14T00:00:00"/>
    <x v="0"/>
  </r>
  <r>
    <s v="7300"/>
    <d v="2023-01-14T00:00:00"/>
    <d v="1899-12-30T07:54:04"/>
    <n v="1"/>
    <n v="5"/>
    <x v="0"/>
    <n v="39"/>
    <n v="4.25"/>
    <x v="0"/>
    <x v="5"/>
    <x v="6"/>
    <x v="0"/>
    <n v="4.25"/>
    <x v="0"/>
    <n v="7"/>
    <d v="2023-01-14T00:00:00"/>
    <x v="0"/>
  </r>
  <r>
    <s v="7301"/>
    <d v="2023-01-14T00:00:00"/>
    <d v="1899-12-30T07:54:04"/>
    <n v="1"/>
    <n v="5"/>
    <x v="0"/>
    <n v="64"/>
    <n v="0.8"/>
    <x v="4"/>
    <x v="13"/>
    <x v="32"/>
    <x v="5"/>
    <n v="0.8"/>
    <x v="0"/>
    <n v="7"/>
    <d v="2023-01-14T00:00:00"/>
    <x v="0"/>
  </r>
  <r>
    <s v="7302"/>
    <d v="2023-01-14T00:00:00"/>
    <d v="1899-12-30T07:59:40"/>
    <n v="2"/>
    <n v="5"/>
    <x v="0"/>
    <n v="35"/>
    <n v="3.1"/>
    <x v="0"/>
    <x v="12"/>
    <x v="23"/>
    <x v="0"/>
    <n v="6.2"/>
    <x v="0"/>
    <n v="7"/>
    <d v="2023-01-14T00:00:00"/>
    <x v="0"/>
  </r>
  <r>
    <s v="7303"/>
    <d v="2023-01-14T00:00:00"/>
    <d v="1899-12-30T08:00:12"/>
    <n v="1"/>
    <n v="5"/>
    <x v="0"/>
    <n v="28"/>
    <n v="2"/>
    <x v="0"/>
    <x v="0"/>
    <x v="5"/>
    <x v="2"/>
    <n v="2"/>
    <x v="0"/>
    <n v="8"/>
    <d v="2023-01-14T00:00:00"/>
    <x v="0"/>
  </r>
  <r>
    <s v="7304"/>
    <d v="2023-01-14T00:00:00"/>
    <d v="1899-12-30T08:01:34"/>
    <n v="1"/>
    <n v="8"/>
    <x v="1"/>
    <n v="53"/>
    <n v="3"/>
    <x v="1"/>
    <x v="1"/>
    <x v="25"/>
    <x v="1"/>
    <n v="3"/>
    <x v="0"/>
    <n v="8"/>
    <d v="2023-01-14T00:00:00"/>
    <x v="0"/>
  </r>
  <r>
    <s v="7305"/>
    <d v="2023-01-14T00:00:00"/>
    <d v="1899-12-30T08:01:44"/>
    <n v="1"/>
    <n v="3"/>
    <x v="2"/>
    <n v="25"/>
    <n v="2.2000000000000002"/>
    <x v="0"/>
    <x v="11"/>
    <x v="19"/>
    <x v="2"/>
    <n v="2.2000000000000002"/>
    <x v="0"/>
    <n v="8"/>
    <d v="2023-01-14T00:00:00"/>
    <x v="0"/>
  </r>
  <r>
    <s v="7306"/>
    <d v="2023-01-14T00:00:00"/>
    <d v="1899-12-30T08:02:52"/>
    <n v="1"/>
    <n v="5"/>
    <x v="0"/>
    <n v="30"/>
    <n v="3"/>
    <x v="0"/>
    <x v="0"/>
    <x v="5"/>
    <x v="1"/>
    <n v="3"/>
    <x v="0"/>
    <n v="8"/>
    <d v="2023-01-14T00:00:00"/>
    <x v="0"/>
  </r>
  <r>
    <s v="7307"/>
    <d v="2023-01-14T00:00:00"/>
    <d v="1899-12-30T08:02:52"/>
    <n v="1"/>
    <n v="5"/>
    <x v="0"/>
    <n v="77"/>
    <n v="3"/>
    <x v="3"/>
    <x v="4"/>
    <x v="4"/>
    <x v="3"/>
    <n v="3"/>
    <x v="0"/>
    <n v="8"/>
    <d v="2023-01-14T00:00:00"/>
    <x v="0"/>
  </r>
  <r>
    <s v="7308"/>
    <d v="2023-01-14T00:00:00"/>
    <d v="1899-12-30T08:03:04"/>
    <n v="2"/>
    <n v="5"/>
    <x v="0"/>
    <n v="58"/>
    <n v="3.5"/>
    <x v="2"/>
    <x v="2"/>
    <x v="2"/>
    <x v="0"/>
    <n v="7"/>
    <x v="0"/>
    <n v="8"/>
    <d v="2023-01-14T00:00:00"/>
    <x v="0"/>
  </r>
  <r>
    <s v="7309"/>
    <d v="2023-01-14T00:00:00"/>
    <d v="1899-12-30T08:03:54"/>
    <n v="1"/>
    <n v="3"/>
    <x v="2"/>
    <n v="61"/>
    <n v="4.75"/>
    <x v="2"/>
    <x v="2"/>
    <x v="12"/>
    <x v="1"/>
    <n v="4.75"/>
    <x v="0"/>
    <n v="8"/>
    <d v="2023-01-14T00:00:00"/>
    <x v="0"/>
  </r>
  <r>
    <s v="7310"/>
    <d v="2023-01-14T00:00:00"/>
    <d v="1899-12-30T08:04:51"/>
    <n v="1"/>
    <n v="3"/>
    <x v="2"/>
    <n v="57"/>
    <n v="3.1"/>
    <x v="1"/>
    <x v="1"/>
    <x v="1"/>
    <x v="1"/>
    <n v="3.1"/>
    <x v="0"/>
    <n v="8"/>
    <d v="2023-01-14T00:00:00"/>
    <x v="0"/>
  </r>
  <r>
    <s v="7311"/>
    <d v="2023-01-14T00:00:00"/>
    <d v="1899-12-30T08:06:16"/>
    <n v="2"/>
    <n v="5"/>
    <x v="0"/>
    <n v="45"/>
    <n v="3"/>
    <x v="1"/>
    <x v="8"/>
    <x v="16"/>
    <x v="1"/>
    <n v="6"/>
    <x v="0"/>
    <n v="8"/>
    <d v="2023-01-14T00:00:00"/>
    <x v="0"/>
  </r>
  <r>
    <s v="7312"/>
    <d v="2023-01-14T00:00:00"/>
    <d v="1899-12-30T08:06:20"/>
    <n v="1"/>
    <n v="5"/>
    <x v="0"/>
    <n v="51"/>
    <n v="3"/>
    <x v="1"/>
    <x v="6"/>
    <x v="7"/>
    <x v="1"/>
    <n v="3"/>
    <x v="0"/>
    <n v="8"/>
    <d v="2023-01-14T00:00:00"/>
    <x v="0"/>
  </r>
  <r>
    <s v="7313"/>
    <d v="2023-01-14T00:00:00"/>
    <d v="1899-12-30T08:06:36"/>
    <n v="1"/>
    <n v="8"/>
    <x v="1"/>
    <n v="50"/>
    <n v="2.5"/>
    <x v="1"/>
    <x v="6"/>
    <x v="7"/>
    <x v="0"/>
    <n v="2.5"/>
    <x v="0"/>
    <n v="8"/>
    <d v="2023-01-14T00:00:00"/>
    <x v="0"/>
  </r>
  <r>
    <s v="7314"/>
    <d v="2023-01-14T00:00:00"/>
    <d v="1899-12-30T08:06:36"/>
    <n v="1"/>
    <n v="8"/>
    <x v="1"/>
    <n v="77"/>
    <n v="3"/>
    <x v="3"/>
    <x v="4"/>
    <x v="4"/>
    <x v="3"/>
    <n v="3"/>
    <x v="0"/>
    <n v="8"/>
    <d v="2023-01-14T00:00:00"/>
    <x v="0"/>
  </r>
  <r>
    <s v="7315"/>
    <d v="2023-01-14T00:00:00"/>
    <d v="1899-12-30T08:06:41"/>
    <n v="2"/>
    <n v="8"/>
    <x v="1"/>
    <n v="32"/>
    <n v="3"/>
    <x v="0"/>
    <x v="0"/>
    <x v="0"/>
    <x v="0"/>
    <n v="6"/>
    <x v="0"/>
    <n v="8"/>
    <d v="2023-01-14T00:00:00"/>
    <x v="0"/>
  </r>
  <r>
    <s v="7316"/>
    <d v="2023-01-14T00:00:00"/>
    <d v="1899-12-30T08:06:41"/>
    <n v="1"/>
    <n v="8"/>
    <x v="1"/>
    <n v="78"/>
    <n v="4.5"/>
    <x v="3"/>
    <x v="4"/>
    <x v="21"/>
    <x v="4"/>
    <n v="4.5"/>
    <x v="0"/>
    <n v="8"/>
    <d v="2023-01-14T00:00:00"/>
    <x v="0"/>
  </r>
  <r>
    <s v="7317"/>
    <d v="2023-01-14T00:00:00"/>
    <d v="1899-12-30T08:06:49"/>
    <n v="1"/>
    <n v="8"/>
    <x v="1"/>
    <n v="49"/>
    <n v="3"/>
    <x v="1"/>
    <x v="6"/>
    <x v="22"/>
    <x v="1"/>
    <n v="3"/>
    <x v="0"/>
    <n v="8"/>
    <d v="2023-01-14T00:00:00"/>
    <x v="0"/>
  </r>
  <r>
    <s v="7318"/>
    <d v="2023-01-14T00:00:00"/>
    <d v="1899-12-30T08:07:04"/>
    <n v="2"/>
    <n v="8"/>
    <x v="1"/>
    <n v="30"/>
    <n v="3"/>
    <x v="0"/>
    <x v="0"/>
    <x v="5"/>
    <x v="1"/>
    <n v="6"/>
    <x v="0"/>
    <n v="8"/>
    <d v="2023-01-14T00:00:00"/>
    <x v="0"/>
  </r>
  <r>
    <s v="7319"/>
    <d v="2023-01-14T00:00:00"/>
    <d v="1899-12-30T08:07:04"/>
    <n v="1"/>
    <n v="8"/>
    <x v="1"/>
    <n v="79"/>
    <n v="3.75"/>
    <x v="3"/>
    <x v="4"/>
    <x v="10"/>
    <x v="3"/>
    <n v="3.75"/>
    <x v="0"/>
    <n v="8"/>
    <d v="2023-01-14T00:00:00"/>
    <x v="0"/>
  </r>
  <r>
    <s v="7320"/>
    <d v="2023-01-14T00:00:00"/>
    <d v="1899-12-30T08:07:43"/>
    <n v="2"/>
    <n v="8"/>
    <x v="1"/>
    <n v="35"/>
    <n v="3.1"/>
    <x v="0"/>
    <x v="12"/>
    <x v="23"/>
    <x v="0"/>
    <n v="6.2"/>
    <x v="0"/>
    <n v="8"/>
    <d v="2023-01-14T00:00:00"/>
    <x v="0"/>
  </r>
  <r>
    <s v="7321"/>
    <d v="2023-01-14T00:00:00"/>
    <d v="1899-12-30T08:07:43"/>
    <n v="1"/>
    <n v="8"/>
    <x v="1"/>
    <n v="73"/>
    <n v="3.75"/>
    <x v="3"/>
    <x v="10"/>
    <x v="30"/>
    <x v="3"/>
    <n v="3.75"/>
    <x v="0"/>
    <n v="8"/>
    <d v="2023-01-14T00:00:00"/>
    <x v="0"/>
  </r>
  <r>
    <s v="7322"/>
    <d v="2023-01-14T00:00:00"/>
    <d v="1899-12-30T08:08:50"/>
    <n v="2"/>
    <n v="8"/>
    <x v="1"/>
    <n v="37"/>
    <n v="3"/>
    <x v="0"/>
    <x v="5"/>
    <x v="27"/>
    <x v="3"/>
    <n v="6"/>
    <x v="0"/>
    <n v="8"/>
    <d v="2023-01-14T00:00:00"/>
    <x v="0"/>
  </r>
  <r>
    <s v="7323"/>
    <d v="2023-01-14T00:00:00"/>
    <d v="1899-12-30T08:08:50"/>
    <n v="2"/>
    <n v="8"/>
    <x v="1"/>
    <n v="65"/>
    <n v="0.8"/>
    <x v="4"/>
    <x v="17"/>
    <x v="37"/>
    <x v="9"/>
    <n v="1.6"/>
    <x v="0"/>
    <n v="8"/>
    <d v="2023-01-14T00:00:00"/>
    <x v="0"/>
  </r>
  <r>
    <s v="7324"/>
    <d v="2023-01-14T00:00:00"/>
    <d v="1899-12-30T08:09:41"/>
    <n v="1"/>
    <n v="8"/>
    <x v="1"/>
    <n v="38"/>
    <n v="3.75"/>
    <x v="0"/>
    <x v="5"/>
    <x v="18"/>
    <x v="3"/>
    <n v="3.75"/>
    <x v="0"/>
    <n v="8"/>
    <d v="2023-01-14T00:00:00"/>
    <x v="0"/>
  </r>
  <r>
    <s v="7325"/>
    <d v="2023-01-14T00:00:00"/>
    <d v="1899-12-30T08:09:41"/>
    <n v="1"/>
    <n v="8"/>
    <x v="1"/>
    <n v="63"/>
    <n v="0.8"/>
    <x v="4"/>
    <x v="13"/>
    <x v="34"/>
    <x v="3"/>
    <n v="0.8"/>
    <x v="0"/>
    <n v="8"/>
    <d v="2023-01-14T00:00:00"/>
    <x v="0"/>
  </r>
  <r>
    <s v="7326"/>
    <d v="2023-01-14T00:00:00"/>
    <d v="1899-12-30T08:10:25"/>
    <n v="2"/>
    <n v="3"/>
    <x v="2"/>
    <n v="44"/>
    <n v="2.5"/>
    <x v="1"/>
    <x v="8"/>
    <x v="16"/>
    <x v="0"/>
    <n v="5"/>
    <x v="0"/>
    <n v="8"/>
    <d v="2023-01-14T00:00:00"/>
    <x v="0"/>
  </r>
  <r>
    <s v="7327"/>
    <d v="2023-01-14T00:00:00"/>
    <d v="1899-12-30T08:10:25"/>
    <n v="1"/>
    <n v="3"/>
    <x v="2"/>
    <n v="70"/>
    <n v="3.25"/>
    <x v="3"/>
    <x v="4"/>
    <x v="29"/>
    <x v="3"/>
    <n v="3.25"/>
    <x v="0"/>
    <n v="8"/>
    <d v="2023-01-14T00:00:00"/>
    <x v="0"/>
  </r>
  <r>
    <s v="7328"/>
    <d v="2023-01-14T00:00:00"/>
    <d v="1899-12-30T08:11:03"/>
    <n v="1"/>
    <n v="5"/>
    <x v="0"/>
    <n v="45"/>
    <n v="3"/>
    <x v="1"/>
    <x v="8"/>
    <x v="16"/>
    <x v="1"/>
    <n v="3"/>
    <x v="0"/>
    <n v="8"/>
    <d v="2023-01-14T00:00:00"/>
    <x v="0"/>
  </r>
  <r>
    <s v="7329"/>
    <d v="2023-01-14T00:00:00"/>
    <d v="1899-12-30T08:11:50"/>
    <n v="1"/>
    <n v="3"/>
    <x v="2"/>
    <n v="32"/>
    <n v="3"/>
    <x v="0"/>
    <x v="0"/>
    <x v="0"/>
    <x v="0"/>
    <n v="3"/>
    <x v="0"/>
    <n v="8"/>
    <d v="2023-01-14T00:00:00"/>
    <x v="0"/>
  </r>
  <r>
    <s v="7330"/>
    <d v="2023-01-14T00:00:00"/>
    <d v="1899-12-30T08:12:53"/>
    <n v="1"/>
    <n v="3"/>
    <x v="2"/>
    <n v="44"/>
    <n v="2.5"/>
    <x v="1"/>
    <x v="8"/>
    <x v="16"/>
    <x v="0"/>
    <n v="2.5"/>
    <x v="0"/>
    <n v="8"/>
    <d v="2023-01-14T00:00:00"/>
    <x v="0"/>
  </r>
  <r>
    <s v="7331"/>
    <d v="2023-01-14T00:00:00"/>
    <d v="1899-12-30T08:13:25"/>
    <n v="1"/>
    <n v="5"/>
    <x v="0"/>
    <n v="71"/>
    <n v="3.75"/>
    <x v="3"/>
    <x v="10"/>
    <x v="17"/>
    <x v="3"/>
    <n v="3.75"/>
    <x v="0"/>
    <n v="8"/>
    <d v="2023-01-14T00:00:00"/>
    <x v="0"/>
  </r>
  <r>
    <s v="7332"/>
    <d v="2023-01-14T00:00:00"/>
    <d v="1899-12-30T08:13:25"/>
    <n v="1"/>
    <n v="8"/>
    <x v="1"/>
    <n v="41"/>
    <n v="4.25"/>
    <x v="0"/>
    <x v="5"/>
    <x v="26"/>
    <x v="1"/>
    <n v="4.25"/>
    <x v="0"/>
    <n v="8"/>
    <d v="2023-01-14T00:00:00"/>
    <x v="0"/>
  </r>
  <r>
    <s v="7333"/>
    <d v="2023-01-14T00:00:00"/>
    <d v="1899-12-30T08:13:25"/>
    <n v="1"/>
    <n v="8"/>
    <x v="1"/>
    <n v="84"/>
    <n v="0.8"/>
    <x v="4"/>
    <x v="13"/>
    <x v="38"/>
    <x v="10"/>
    <n v="0.8"/>
    <x v="0"/>
    <n v="8"/>
    <d v="2023-01-14T00:00:00"/>
    <x v="0"/>
  </r>
  <r>
    <s v="7334"/>
    <d v="2023-01-14T00:00:00"/>
    <d v="1899-12-30T08:13:25"/>
    <n v="1"/>
    <n v="8"/>
    <x v="1"/>
    <n v="74"/>
    <n v="3.5"/>
    <x v="3"/>
    <x v="9"/>
    <x v="24"/>
    <x v="3"/>
    <n v="3.5"/>
    <x v="0"/>
    <n v="8"/>
    <d v="2023-01-14T00:00:00"/>
    <x v="0"/>
  </r>
  <r>
    <s v="7335"/>
    <d v="2023-01-14T00:00:00"/>
    <d v="1899-12-30T08:13:31"/>
    <n v="2"/>
    <n v="8"/>
    <x v="1"/>
    <n v="27"/>
    <n v="3.5"/>
    <x v="0"/>
    <x v="11"/>
    <x v="19"/>
    <x v="1"/>
    <n v="7"/>
    <x v="0"/>
    <n v="8"/>
    <d v="2023-01-14T00:00:00"/>
    <x v="0"/>
  </r>
  <r>
    <s v="7336"/>
    <d v="2023-01-14T00:00:00"/>
    <d v="1899-12-30T08:13:31"/>
    <n v="1"/>
    <n v="8"/>
    <x v="1"/>
    <n v="70"/>
    <n v="3.25"/>
    <x v="3"/>
    <x v="4"/>
    <x v="29"/>
    <x v="3"/>
    <n v="3.25"/>
    <x v="0"/>
    <n v="8"/>
    <d v="2023-01-14T00:00:00"/>
    <x v="0"/>
  </r>
  <r>
    <s v="7337"/>
    <d v="2023-01-14T00:00:00"/>
    <d v="1899-12-30T08:15:40"/>
    <n v="1"/>
    <n v="5"/>
    <x v="0"/>
    <n v="71"/>
    <n v="3.75"/>
    <x v="3"/>
    <x v="10"/>
    <x v="17"/>
    <x v="3"/>
    <n v="3.75"/>
    <x v="0"/>
    <n v="8"/>
    <d v="2023-01-14T00:00:00"/>
    <x v="0"/>
  </r>
  <r>
    <s v="7338"/>
    <d v="2023-01-14T00:00:00"/>
    <d v="1899-12-30T08:16:21"/>
    <n v="2"/>
    <n v="8"/>
    <x v="1"/>
    <n v="52"/>
    <n v="2.5"/>
    <x v="1"/>
    <x v="1"/>
    <x v="25"/>
    <x v="0"/>
    <n v="5"/>
    <x v="0"/>
    <n v="8"/>
    <d v="2023-01-14T00:00:00"/>
    <x v="0"/>
  </r>
  <r>
    <s v="7339"/>
    <d v="2023-01-14T00:00:00"/>
    <d v="1899-12-30T08:16:21"/>
    <n v="1"/>
    <n v="8"/>
    <x v="1"/>
    <n v="69"/>
    <n v="3.25"/>
    <x v="3"/>
    <x v="9"/>
    <x v="13"/>
    <x v="3"/>
    <n v="3.25"/>
    <x v="0"/>
    <n v="8"/>
    <d v="2023-01-14T00:00:00"/>
    <x v="0"/>
  </r>
  <r>
    <s v="7340"/>
    <d v="2023-01-14T00:00:00"/>
    <d v="1899-12-30T08:16:31"/>
    <n v="2"/>
    <n v="5"/>
    <x v="0"/>
    <n v="24"/>
    <n v="3"/>
    <x v="0"/>
    <x v="3"/>
    <x v="3"/>
    <x v="1"/>
    <n v="6"/>
    <x v="0"/>
    <n v="8"/>
    <d v="2023-01-14T00:00:00"/>
    <x v="0"/>
  </r>
  <r>
    <s v="7341"/>
    <d v="2023-01-14T00:00:00"/>
    <d v="1899-12-30T08:17:01"/>
    <n v="1"/>
    <n v="3"/>
    <x v="2"/>
    <n v="45"/>
    <n v="3"/>
    <x v="1"/>
    <x v="8"/>
    <x v="16"/>
    <x v="1"/>
    <n v="3"/>
    <x v="0"/>
    <n v="8"/>
    <d v="2023-01-14T00:00:00"/>
    <x v="0"/>
  </r>
  <r>
    <s v="7342"/>
    <d v="2023-01-14T00:00:00"/>
    <d v="1899-12-30T08:17:09"/>
    <n v="2"/>
    <n v="3"/>
    <x v="2"/>
    <n v="41"/>
    <n v="4.25"/>
    <x v="0"/>
    <x v="5"/>
    <x v="26"/>
    <x v="1"/>
    <n v="8.5"/>
    <x v="0"/>
    <n v="8"/>
    <d v="2023-01-14T00:00:00"/>
    <x v="0"/>
  </r>
  <r>
    <s v="7343"/>
    <d v="2023-01-14T00:00:00"/>
    <d v="1899-12-30T08:17:09"/>
    <n v="1"/>
    <n v="3"/>
    <x v="2"/>
    <n v="65"/>
    <n v="0.8"/>
    <x v="4"/>
    <x v="17"/>
    <x v="37"/>
    <x v="9"/>
    <n v="0.8"/>
    <x v="0"/>
    <n v="8"/>
    <d v="2023-01-14T00:00:00"/>
    <x v="0"/>
  </r>
  <r>
    <s v="7344"/>
    <d v="2023-01-14T00:00:00"/>
    <d v="1899-12-30T08:17:19"/>
    <n v="2"/>
    <n v="8"/>
    <x v="1"/>
    <n v="37"/>
    <n v="3"/>
    <x v="0"/>
    <x v="5"/>
    <x v="27"/>
    <x v="3"/>
    <n v="6"/>
    <x v="0"/>
    <n v="8"/>
    <d v="2023-01-14T00:00:00"/>
    <x v="0"/>
  </r>
  <r>
    <s v="7345"/>
    <d v="2023-01-14T00:00:00"/>
    <d v="1899-12-30T08:17:19"/>
    <n v="2"/>
    <n v="8"/>
    <x v="1"/>
    <n v="63"/>
    <n v="0.8"/>
    <x v="4"/>
    <x v="13"/>
    <x v="34"/>
    <x v="3"/>
    <n v="1.6"/>
    <x v="0"/>
    <n v="8"/>
    <d v="2023-01-14T00:00:00"/>
    <x v="0"/>
  </r>
  <r>
    <s v="7346"/>
    <d v="2023-01-14T00:00:00"/>
    <d v="1899-12-30T08:17:31"/>
    <n v="1"/>
    <n v="3"/>
    <x v="2"/>
    <n v="50"/>
    <n v="2.5"/>
    <x v="1"/>
    <x v="6"/>
    <x v="7"/>
    <x v="0"/>
    <n v="2.5"/>
    <x v="0"/>
    <n v="8"/>
    <d v="2023-01-14T00:00:00"/>
    <x v="0"/>
  </r>
  <r>
    <s v="7347"/>
    <d v="2023-01-14T00:00:00"/>
    <d v="1899-12-30T08:17:48"/>
    <n v="1"/>
    <n v="5"/>
    <x v="0"/>
    <n v="25"/>
    <n v="2.2000000000000002"/>
    <x v="0"/>
    <x v="11"/>
    <x v="19"/>
    <x v="2"/>
    <n v="2.2000000000000002"/>
    <x v="0"/>
    <n v="8"/>
    <d v="2023-01-14T00:00:00"/>
    <x v="0"/>
  </r>
  <r>
    <s v="7348"/>
    <d v="2023-01-14T00:00:00"/>
    <d v="1899-12-30T08:17:48"/>
    <n v="1"/>
    <n v="5"/>
    <x v="0"/>
    <n v="79"/>
    <n v="3.75"/>
    <x v="3"/>
    <x v="4"/>
    <x v="10"/>
    <x v="3"/>
    <n v="3.75"/>
    <x v="0"/>
    <n v="8"/>
    <d v="2023-01-14T00:00:00"/>
    <x v="0"/>
  </r>
  <r>
    <s v="7349"/>
    <d v="2023-01-14T00:00:00"/>
    <d v="1899-12-30T08:19:05"/>
    <n v="1"/>
    <n v="5"/>
    <x v="0"/>
    <n v="57"/>
    <n v="3.1"/>
    <x v="1"/>
    <x v="1"/>
    <x v="1"/>
    <x v="1"/>
    <n v="3.1"/>
    <x v="0"/>
    <n v="8"/>
    <d v="2023-01-14T00:00:00"/>
    <x v="0"/>
  </r>
  <r>
    <s v="7350"/>
    <d v="2023-01-14T00:00:00"/>
    <d v="1899-12-30T08:19:20"/>
    <n v="2"/>
    <n v="3"/>
    <x v="2"/>
    <n v="34"/>
    <n v="2.4500000000000002"/>
    <x v="0"/>
    <x v="12"/>
    <x v="23"/>
    <x v="2"/>
    <n v="4.9000000000000004"/>
    <x v="0"/>
    <n v="8"/>
    <d v="2023-01-14T00:00:00"/>
    <x v="0"/>
  </r>
  <r>
    <s v="7351"/>
    <d v="2023-01-14T00:00:00"/>
    <d v="1899-12-30T08:19:23"/>
    <n v="1"/>
    <n v="8"/>
    <x v="1"/>
    <n v="38"/>
    <n v="3.75"/>
    <x v="0"/>
    <x v="5"/>
    <x v="18"/>
    <x v="3"/>
    <n v="3.75"/>
    <x v="0"/>
    <n v="8"/>
    <d v="2023-01-14T00:00:00"/>
    <x v="0"/>
  </r>
  <r>
    <s v="7352"/>
    <d v="2023-01-14T00:00:00"/>
    <d v="1899-12-30T08:19:23"/>
    <n v="1"/>
    <n v="8"/>
    <x v="1"/>
    <n v="84"/>
    <n v="0.8"/>
    <x v="4"/>
    <x v="13"/>
    <x v="38"/>
    <x v="10"/>
    <n v="0.8"/>
    <x v="0"/>
    <n v="8"/>
    <d v="2023-01-14T00:00:00"/>
    <x v="0"/>
  </r>
  <r>
    <s v="7353"/>
    <d v="2023-01-14T00:00:00"/>
    <d v="1899-12-30T08:19:23"/>
    <n v="1"/>
    <n v="8"/>
    <x v="1"/>
    <n v="69"/>
    <n v="3.25"/>
    <x v="3"/>
    <x v="9"/>
    <x v="13"/>
    <x v="3"/>
    <n v="3.25"/>
    <x v="0"/>
    <n v="8"/>
    <d v="2023-01-14T00:00:00"/>
    <x v="0"/>
  </r>
  <r>
    <s v="7354"/>
    <d v="2023-01-14T00:00:00"/>
    <d v="1899-12-30T08:19:56"/>
    <n v="2"/>
    <n v="8"/>
    <x v="1"/>
    <n v="54"/>
    <n v="2.5"/>
    <x v="1"/>
    <x v="1"/>
    <x v="20"/>
    <x v="0"/>
    <n v="5"/>
    <x v="0"/>
    <n v="8"/>
    <d v="2023-01-14T00:00:00"/>
    <x v="0"/>
  </r>
  <r>
    <s v="7355"/>
    <d v="2023-01-14T00:00:00"/>
    <d v="1899-12-30T08:20:22"/>
    <n v="2"/>
    <n v="8"/>
    <x v="1"/>
    <n v="59"/>
    <n v="4.5"/>
    <x v="2"/>
    <x v="2"/>
    <x v="2"/>
    <x v="1"/>
    <n v="9"/>
    <x v="0"/>
    <n v="8"/>
    <d v="2023-01-14T00:00:00"/>
    <x v="0"/>
  </r>
  <r>
    <s v="7356"/>
    <d v="2023-01-14T00:00:00"/>
    <d v="1899-12-30T08:20:22"/>
    <n v="1"/>
    <n v="8"/>
    <x v="1"/>
    <n v="73"/>
    <n v="3.75"/>
    <x v="3"/>
    <x v="10"/>
    <x v="30"/>
    <x v="3"/>
    <n v="3.75"/>
    <x v="0"/>
    <n v="8"/>
    <d v="2023-01-14T00:00:00"/>
    <x v="0"/>
  </r>
  <r>
    <s v="7357"/>
    <d v="2023-01-14T00:00:00"/>
    <d v="1899-12-30T08:20:44"/>
    <n v="2"/>
    <n v="5"/>
    <x v="0"/>
    <n v="26"/>
    <n v="3"/>
    <x v="0"/>
    <x v="11"/>
    <x v="19"/>
    <x v="0"/>
    <n v="6"/>
    <x v="0"/>
    <n v="8"/>
    <d v="2023-01-14T00:00:00"/>
    <x v="0"/>
  </r>
  <r>
    <s v="7358"/>
    <d v="2023-01-14T00:00:00"/>
    <d v="1899-12-30T08:22:09"/>
    <n v="2"/>
    <n v="8"/>
    <x v="1"/>
    <n v="49"/>
    <n v="3"/>
    <x v="1"/>
    <x v="6"/>
    <x v="22"/>
    <x v="1"/>
    <n v="6"/>
    <x v="0"/>
    <n v="8"/>
    <d v="2023-01-14T00:00:00"/>
    <x v="0"/>
  </r>
  <r>
    <s v="7359"/>
    <d v="2023-01-14T00:00:00"/>
    <d v="1899-12-30T08:22:31"/>
    <n v="1"/>
    <n v="8"/>
    <x v="1"/>
    <n v="44"/>
    <n v="2.5"/>
    <x v="1"/>
    <x v="8"/>
    <x v="16"/>
    <x v="0"/>
    <n v="2.5"/>
    <x v="0"/>
    <n v="8"/>
    <d v="2023-01-14T00:00:00"/>
    <x v="0"/>
  </r>
  <r>
    <s v="7360"/>
    <d v="2023-01-14T00:00:00"/>
    <d v="1899-12-30T08:22:31"/>
    <n v="1"/>
    <n v="8"/>
    <x v="1"/>
    <n v="69"/>
    <n v="3.25"/>
    <x v="3"/>
    <x v="9"/>
    <x v="13"/>
    <x v="3"/>
    <n v="3.25"/>
    <x v="0"/>
    <n v="8"/>
    <d v="2023-01-14T00:00:00"/>
    <x v="0"/>
  </r>
  <r>
    <s v="7361"/>
    <d v="2023-01-14T00:00:00"/>
    <d v="1899-12-30T08:23:42"/>
    <n v="1"/>
    <n v="3"/>
    <x v="2"/>
    <n v="26"/>
    <n v="3"/>
    <x v="0"/>
    <x v="11"/>
    <x v="19"/>
    <x v="0"/>
    <n v="3"/>
    <x v="0"/>
    <n v="8"/>
    <d v="2023-01-14T00:00:00"/>
    <x v="0"/>
  </r>
  <r>
    <s v="7362"/>
    <d v="2023-01-14T00:00:00"/>
    <d v="1899-12-30T08:23:51"/>
    <n v="2"/>
    <n v="3"/>
    <x v="2"/>
    <n v="55"/>
    <n v="4"/>
    <x v="1"/>
    <x v="1"/>
    <x v="20"/>
    <x v="1"/>
    <n v="8"/>
    <x v="0"/>
    <n v="8"/>
    <d v="2023-01-14T00:00:00"/>
    <x v="0"/>
  </r>
  <r>
    <s v="7363"/>
    <d v="2023-01-14T00:00:00"/>
    <d v="1899-12-30T08:24:42"/>
    <n v="1"/>
    <n v="3"/>
    <x v="2"/>
    <n v="52"/>
    <n v="2.5"/>
    <x v="1"/>
    <x v="1"/>
    <x v="25"/>
    <x v="0"/>
    <n v="2.5"/>
    <x v="0"/>
    <n v="8"/>
    <d v="2023-01-14T00:00:00"/>
    <x v="0"/>
  </r>
  <r>
    <s v="7364"/>
    <d v="2023-01-14T00:00:00"/>
    <d v="1899-12-30T08:24:42"/>
    <n v="1"/>
    <n v="3"/>
    <x v="2"/>
    <n v="81"/>
    <n v="28"/>
    <x v="8"/>
    <x v="28"/>
    <x v="56"/>
    <x v="28"/>
    <n v="28"/>
    <x v="0"/>
    <n v="8"/>
    <d v="2023-01-14T00:00:00"/>
    <x v="0"/>
  </r>
  <r>
    <s v="7365"/>
    <d v="2023-01-14T00:00:00"/>
    <d v="1899-12-30T08:25:23"/>
    <n v="1"/>
    <n v="3"/>
    <x v="2"/>
    <n v="39"/>
    <n v="4.25"/>
    <x v="0"/>
    <x v="5"/>
    <x v="6"/>
    <x v="0"/>
    <n v="4.25"/>
    <x v="0"/>
    <n v="8"/>
    <d v="2023-01-14T00:00:00"/>
    <x v="0"/>
  </r>
  <r>
    <s v="7366"/>
    <d v="2023-01-14T00:00:00"/>
    <d v="1899-12-30T08:25:23"/>
    <n v="1"/>
    <n v="3"/>
    <x v="2"/>
    <n v="84"/>
    <n v="0.8"/>
    <x v="4"/>
    <x v="13"/>
    <x v="38"/>
    <x v="10"/>
    <n v="0.8"/>
    <x v="0"/>
    <n v="8"/>
    <d v="2023-01-14T00:00:00"/>
    <x v="0"/>
  </r>
  <r>
    <s v="7367"/>
    <d v="2023-01-14T00:00:00"/>
    <d v="1899-12-30T08:25:23"/>
    <n v="1"/>
    <n v="3"/>
    <x v="2"/>
    <n v="50"/>
    <n v="2.5"/>
    <x v="1"/>
    <x v="6"/>
    <x v="7"/>
    <x v="0"/>
    <n v="2.5"/>
    <x v="0"/>
    <n v="8"/>
    <d v="2023-01-14T00:00:00"/>
    <x v="0"/>
  </r>
  <r>
    <s v="7368"/>
    <d v="2023-01-14T00:00:00"/>
    <d v="1899-12-30T08:26:16"/>
    <n v="2"/>
    <n v="5"/>
    <x v="0"/>
    <n v="24"/>
    <n v="3"/>
    <x v="0"/>
    <x v="3"/>
    <x v="3"/>
    <x v="1"/>
    <n v="6"/>
    <x v="0"/>
    <n v="8"/>
    <d v="2023-01-14T00:00:00"/>
    <x v="0"/>
  </r>
  <r>
    <s v="7369"/>
    <d v="2023-01-14T00:00:00"/>
    <d v="1899-12-30T08:28:16"/>
    <n v="1"/>
    <n v="3"/>
    <x v="2"/>
    <n v="51"/>
    <n v="3"/>
    <x v="1"/>
    <x v="6"/>
    <x v="7"/>
    <x v="1"/>
    <n v="3"/>
    <x v="0"/>
    <n v="8"/>
    <d v="2023-01-14T00:00:00"/>
    <x v="0"/>
  </r>
  <r>
    <s v="7370"/>
    <d v="2023-01-14T00:00:00"/>
    <d v="1899-12-30T08:28:42"/>
    <n v="1"/>
    <n v="8"/>
    <x v="1"/>
    <n v="36"/>
    <n v="3.75"/>
    <x v="0"/>
    <x v="12"/>
    <x v="23"/>
    <x v="1"/>
    <n v="3.75"/>
    <x v="0"/>
    <n v="8"/>
    <d v="2023-01-14T00:00:00"/>
    <x v="0"/>
  </r>
  <r>
    <s v="7371"/>
    <d v="2023-01-14T00:00:00"/>
    <d v="1899-12-30T08:28:42"/>
    <n v="1"/>
    <n v="8"/>
    <x v="1"/>
    <n v="78"/>
    <n v="4.5"/>
    <x v="3"/>
    <x v="4"/>
    <x v="21"/>
    <x v="4"/>
    <n v="4.5"/>
    <x v="0"/>
    <n v="8"/>
    <d v="2023-01-14T00:00:00"/>
    <x v="0"/>
  </r>
  <r>
    <s v="7372"/>
    <d v="2023-01-14T00:00:00"/>
    <d v="1899-12-30T08:28:46"/>
    <n v="1"/>
    <n v="3"/>
    <x v="2"/>
    <n v="58"/>
    <n v="3.5"/>
    <x v="2"/>
    <x v="2"/>
    <x v="2"/>
    <x v="0"/>
    <n v="3.5"/>
    <x v="0"/>
    <n v="8"/>
    <d v="2023-01-14T00:00:00"/>
    <x v="0"/>
  </r>
  <r>
    <s v="7373"/>
    <d v="2023-01-14T00:00:00"/>
    <d v="1899-12-30T08:30:02"/>
    <n v="1"/>
    <n v="3"/>
    <x v="2"/>
    <n v="45"/>
    <n v="3"/>
    <x v="1"/>
    <x v="8"/>
    <x v="16"/>
    <x v="1"/>
    <n v="3"/>
    <x v="0"/>
    <n v="8"/>
    <d v="2023-01-14T00:00:00"/>
    <x v="0"/>
  </r>
  <r>
    <s v="7374"/>
    <d v="2023-01-14T00:00:00"/>
    <d v="1899-12-30T08:30:05"/>
    <n v="2"/>
    <n v="5"/>
    <x v="0"/>
    <n v="39"/>
    <n v="4.25"/>
    <x v="0"/>
    <x v="5"/>
    <x v="6"/>
    <x v="0"/>
    <n v="8.5"/>
    <x v="0"/>
    <n v="8"/>
    <d v="2023-01-14T00:00:00"/>
    <x v="0"/>
  </r>
  <r>
    <s v="7375"/>
    <d v="2023-01-14T00:00:00"/>
    <d v="1899-12-30T08:30:05"/>
    <n v="2"/>
    <n v="5"/>
    <x v="0"/>
    <n v="64"/>
    <n v="0.8"/>
    <x v="4"/>
    <x v="13"/>
    <x v="32"/>
    <x v="5"/>
    <n v="1.6"/>
    <x v="0"/>
    <n v="8"/>
    <d v="2023-01-14T00:00:00"/>
    <x v="0"/>
  </r>
  <r>
    <s v="7376"/>
    <d v="2023-01-14T00:00:00"/>
    <d v="1899-12-30T08:30:41"/>
    <n v="2"/>
    <n v="5"/>
    <x v="0"/>
    <n v="42"/>
    <n v="2.5"/>
    <x v="1"/>
    <x v="8"/>
    <x v="11"/>
    <x v="0"/>
    <n v="5"/>
    <x v="0"/>
    <n v="8"/>
    <d v="2023-01-14T00:00:00"/>
    <x v="0"/>
  </r>
  <r>
    <s v="7377"/>
    <d v="2023-01-14T00:00:00"/>
    <d v="1899-12-30T08:30:41"/>
    <n v="1"/>
    <n v="5"/>
    <x v="0"/>
    <n v="73"/>
    <n v="3.75"/>
    <x v="3"/>
    <x v="10"/>
    <x v="30"/>
    <x v="3"/>
    <n v="3.75"/>
    <x v="0"/>
    <n v="8"/>
    <d v="2023-01-14T00:00:00"/>
    <x v="0"/>
  </r>
  <r>
    <s v="7378"/>
    <d v="2023-01-14T00:00:00"/>
    <d v="1899-12-30T08:30:43"/>
    <n v="2"/>
    <n v="8"/>
    <x v="1"/>
    <n v="22"/>
    <n v="2"/>
    <x v="0"/>
    <x v="3"/>
    <x v="3"/>
    <x v="2"/>
    <n v="4"/>
    <x v="0"/>
    <n v="8"/>
    <d v="2023-01-14T00:00:00"/>
    <x v="0"/>
  </r>
  <r>
    <s v="7379"/>
    <d v="2023-01-14T00:00:00"/>
    <d v="1899-12-30T08:30:43"/>
    <n v="1"/>
    <n v="8"/>
    <x v="1"/>
    <n v="76"/>
    <n v="3.5"/>
    <x v="3"/>
    <x v="9"/>
    <x v="15"/>
    <x v="3"/>
    <n v="3.5"/>
    <x v="0"/>
    <n v="8"/>
    <d v="2023-01-14T00:00:00"/>
    <x v="0"/>
  </r>
  <r>
    <s v="7380"/>
    <d v="2023-01-14T00:00:00"/>
    <d v="1899-12-30T08:32:29"/>
    <n v="1"/>
    <n v="5"/>
    <x v="0"/>
    <n v="60"/>
    <n v="3.75"/>
    <x v="2"/>
    <x v="2"/>
    <x v="12"/>
    <x v="0"/>
    <n v="3.75"/>
    <x v="0"/>
    <n v="8"/>
    <d v="2023-01-14T00:00:00"/>
    <x v="0"/>
  </r>
  <r>
    <s v="7381"/>
    <d v="2023-01-14T00:00:00"/>
    <d v="1899-12-30T08:32:44"/>
    <n v="1"/>
    <n v="3"/>
    <x v="2"/>
    <n v="53"/>
    <n v="3"/>
    <x v="1"/>
    <x v="1"/>
    <x v="25"/>
    <x v="1"/>
    <n v="3"/>
    <x v="0"/>
    <n v="8"/>
    <d v="2023-01-14T00:00:00"/>
    <x v="0"/>
  </r>
  <r>
    <s v="7382"/>
    <d v="2023-01-14T00:00:00"/>
    <d v="1899-12-30T08:32:54"/>
    <n v="2"/>
    <n v="5"/>
    <x v="0"/>
    <n v="36"/>
    <n v="3.75"/>
    <x v="0"/>
    <x v="12"/>
    <x v="23"/>
    <x v="1"/>
    <n v="7.5"/>
    <x v="0"/>
    <n v="8"/>
    <d v="2023-01-14T00:00:00"/>
    <x v="0"/>
  </r>
  <r>
    <s v="7383"/>
    <d v="2023-01-14T00:00:00"/>
    <d v="1899-12-30T08:32:59"/>
    <n v="2"/>
    <n v="3"/>
    <x v="2"/>
    <n v="60"/>
    <n v="3.75"/>
    <x v="2"/>
    <x v="2"/>
    <x v="12"/>
    <x v="0"/>
    <n v="7.5"/>
    <x v="0"/>
    <n v="8"/>
    <d v="2023-01-14T00:00:00"/>
    <x v="0"/>
  </r>
  <r>
    <s v="7384"/>
    <d v="2023-01-14T00:00:00"/>
    <d v="1899-12-30T08:33:26"/>
    <n v="1"/>
    <n v="3"/>
    <x v="2"/>
    <n v="57"/>
    <n v="3.1"/>
    <x v="1"/>
    <x v="1"/>
    <x v="1"/>
    <x v="1"/>
    <n v="3.1"/>
    <x v="0"/>
    <n v="8"/>
    <d v="2023-01-14T00:00:00"/>
    <x v="0"/>
  </r>
  <r>
    <s v="7385"/>
    <d v="2023-01-14T00:00:00"/>
    <d v="1899-12-30T08:33:50"/>
    <n v="2"/>
    <n v="8"/>
    <x v="1"/>
    <n v="34"/>
    <n v="2.4500000000000002"/>
    <x v="0"/>
    <x v="12"/>
    <x v="23"/>
    <x v="2"/>
    <n v="4.9000000000000004"/>
    <x v="0"/>
    <n v="8"/>
    <d v="2023-01-14T00:00:00"/>
    <x v="0"/>
  </r>
  <r>
    <s v="7386"/>
    <d v="2023-01-14T00:00:00"/>
    <d v="1899-12-30T08:34:03"/>
    <n v="2"/>
    <n v="5"/>
    <x v="0"/>
    <n v="29"/>
    <n v="2.5"/>
    <x v="0"/>
    <x v="0"/>
    <x v="5"/>
    <x v="0"/>
    <n v="5"/>
    <x v="0"/>
    <n v="8"/>
    <d v="2023-01-14T00:00:00"/>
    <x v="0"/>
  </r>
  <r>
    <s v="7387"/>
    <d v="2023-01-14T00:00:00"/>
    <d v="1899-12-30T08:34:13"/>
    <n v="1"/>
    <n v="8"/>
    <x v="1"/>
    <n v="36"/>
    <n v="3.75"/>
    <x v="0"/>
    <x v="12"/>
    <x v="23"/>
    <x v="1"/>
    <n v="3.75"/>
    <x v="0"/>
    <n v="8"/>
    <d v="2023-01-14T00:00:00"/>
    <x v="0"/>
  </r>
  <r>
    <s v="7388"/>
    <d v="2023-01-14T00:00:00"/>
    <d v="1899-12-30T08:34:13"/>
    <n v="1"/>
    <n v="8"/>
    <x v="1"/>
    <n v="76"/>
    <n v="3.5"/>
    <x v="3"/>
    <x v="9"/>
    <x v="15"/>
    <x v="3"/>
    <n v="3.5"/>
    <x v="0"/>
    <n v="8"/>
    <d v="2023-01-14T00:00:00"/>
    <x v="0"/>
  </r>
  <r>
    <s v="7389"/>
    <d v="2023-01-14T00:00:00"/>
    <d v="1899-12-30T08:34:42"/>
    <n v="2"/>
    <n v="8"/>
    <x v="1"/>
    <n v="50"/>
    <n v="2.5"/>
    <x v="1"/>
    <x v="6"/>
    <x v="7"/>
    <x v="0"/>
    <n v="5"/>
    <x v="0"/>
    <n v="8"/>
    <d v="2023-01-14T00:00:00"/>
    <x v="0"/>
  </r>
  <r>
    <s v="7390"/>
    <d v="2023-01-14T00:00:00"/>
    <d v="1899-12-30T08:35:46"/>
    <n v="1"/>
    <n v="8"/>
    <x v="1"/>
    <n v="55"/>
    <n v="4"/>
    <x v="1"/>
    <x v="1"/>
    <x v="20"/>
    <x v="1"/>
    <n v="4"/>
    <x v="0"/>
    <n v="8"/>
    <d v="2023-01-14T00:00:00"/>
    <x v="0"/>
  </r>
  <r>
    <s v="7391"/>
    <d v="2023-01-14T00:00:00"/>
    <d v="1899-12-30T08:35:56"/>
    <n v="1"/>
    <n v="5"/>
    <x v="0"/>
    <n v="28"/>
    <n v="2"/>
    <x v="0"/>
    <x v="0"/>
    <x v="5"/>
    <x v="2"/>
    <n v="2"/>
    <x v="0"/>
    <n v="8"/>
    <d v="2023-01-14T00:00:00"/>
    <x v="0"/>
  </r>
  <r>
    <s v="7392"/>
    <d v="2023-01-14T00:00:00"/>
    <d v="1899-12-30T08:36:08"/>
    <n v="2"/>
    <n v="8"/>
    <x v="1"/>
    <n v="58"/>
    <n v="3.5"/>
    <x v="2"/>
    <x v="2"/>
    <x v="2"/>
    <x v="0"/>
    <n v="7"/>
    <x v="0"/>
    <n v="8"/>
    <d v="2023-01-14T00:00:00"/>
    <x v="0"/>
  </r>
  <r>
    <s v="7393"/>
    <d v="2023-01-14T00:00:00"/>
    <d v="1899-12-30T08:36:08"/>
    <n v="1"/>
    <n v="8"/>
    <x v="1"/>
    <n v="77"/>
    <n v="3"/>
    <x v="3"/>
    <x v="4"/>
    <x v="4"/>
    <x v="3"/>
    <n v="3"/>
    <x v="0"/>
    <n v="8"/>
    <d v="2023-01-14T00:00:00"/>
    <x v="0"/>
  </r>
  <r>
    <s v="7394"/>
    <d v="2023-01-14T00:00:00"/>
    <d v="1899-12-30T08:37:03"/>
    <n v="2"/>
    <n v="8"/>
    <x v="1"/>
    <n v="49"/>
    <n v="3"/>
    <x v="1"/>
    <x v="6"/>
    <x v="22"/>
    <x v="1"/>
    <n v="6"/>
    <x v="0"/>
    <n v="8"/>
    <d v="2023-01-14T00:00:00"/>
    <x v="0"/>
  </r>
  <r>
    <s v="7395"/>
    <d v="2023-01-14T00:00:00"/>
    <d v="1899-12-30T08:37:03"/>
    <n v="1"/>
    <n v="8"/>
    <x v="1"/>
    <n v="9"/>
    <n v="22.5"/>
    <x v="6"/>
    <x v="16"/>
    <x v="36"/>
    <x v="8"/>
    <n v="22.5"/>
    <x v="0"/>
    <n v="8"/>
    <d v="2023-01-14T00:00:00"/>
    <x v="0"/>
  </r>
  <r>
    <s v="7396"/>
    <d v="2023-01-14T00:00:00"/>
    <d v="1899-12-30T08:38:13"/>
    <n v="1"/>
    <n v="3"/>
    <x v="2"/>
    <n v="22"/>
    <n v="2"/>
    <x v="0"/>
    <x v="3"/>
    <x v="3"/>
    <x v="2"/>
    <n v="2"/>
    <x v="0"/>
    <n v="8"/>
    <d v="2023-01-14T00:00:00"/>
    <x v="0"/>
  </r>
  <r>
    <s v="7397"/>
    <d v="2023-01-14T00:00:00"/>
    <d v="1899-12-30T08:38:13"/>
    <n v="1"/>
    <n v="3"/>
    <x v="2"/>
    <n v="75"/>
    <n v="3.5"/>
    <x v="3"/>
    <x v="10"/>
    <x v="31"/>
    <x v="3"/>
    <n v="3.5"/>
    <x v="0"/>
    <n v="8"/>
    <d v="2023-01-14T00:00:00"/>
    <x v="0"/>
  </r>
  <r>
    <s v="7398"/>
    <d v="2023-01-14T00:00:00"/>
    <d v="1899-12-30T08:38:21"/>
    <n v="2"/>
    <n v="8"/>
    <x v="1"/>
    <n v="30"/>
    <n v="3"/>
    <x v="0"/>
    <x v="0"/>
    <x v="5"/>
    <x v="1"/>
    <n v="6"/>
    <x v="0"/>
    <n v="8"/>
    <d v="2023-01-14T00:00:00"/>
    <x v="0"/>
  </r>
  <r>
    <s v="7399"/>
    <d v="2023-01-14T00:00:00"/>
    <d v="1899-12-30T08:39:36"/>
    <n v="1"/>
    <n v="8"/>
    <x v="1"/>
    <n v="30"/>
    <n v="3"/>
    <x v="0"/>
    <x v="0"/>
    <x v="5"/>
    <x v="1"/>
    <n v="3"/>
    <x v="0"/>
    <n v="8"/>
    <d v="2023-01-14T00:00:00"/>
    <x v="0"/>
  </r>
  <r>
    <s v="7400"/>
    <d v="2023-01-14T00:00:00"/>
    <d v="1899-12-30T08:41:50"/>
    <n v="2"/>
    <n v="5"/>
    <x v="0"/>
    <n v="48"/>
    <n v="2.5"/>
    <x v="1"/>
    <x v="6"/>
    <x v="22"/>
    <x v="0"/>
    <n v="5"/>
    <x v="0"/>
    <n v="8"/>
    <d v="2023-01-14T00:00:00"/>
    <x v="0"/>
  </r>
  <r>
    <s v="7401"/>
    <d v="2023-01-14T00:00:00"/>
    <d v="1899-12-30T08:42:20"/>
    <n v="2"/>
    <n v="3"/>
    <x v="2"/>
    <n v="26"/>
    <n v="3"/>
    <x v="0"/>
    <x v="11"/>
    <x v="19"/>
    <x v="0"/>
    <n v="6"/>
    <x v="0"/>
    <n v="8"/>
    <d v="2023-01-14T00:00:00"/>
    <x v="0"/>
  </r>
  <r>
    <s v="7402"/>
    <d v="2023-01-14T00:00:00"/>
    <d v="1899-12-30T08:42:24"/>
    <n v="1"/>
    <n v="5"/>
    <x v="0"/>
    <n v="43"/>
    <n v="3"/>
    <x v="1"/>
    <x v="8"/>
    <x v="11"/>
    <x v="1"/>
    <n v="3"/>
    <x v="0"/>
    <n v="8"/>
    <d v="2023-01-14T00:00:00"/>
    <x v="0"/>
  </r>
  <r>
    <s v="7403"/>
    <d v="2023-01-14T00:00:00"/>
    <d v="1899-12-30T08:42:24"/>
    <n v="1"/>
    <n v="5"/>
    <x v="0"/>
    <n v="82"/>
    <n v="12"/>
    <x v="8"/>
    <x v="25"/>
    <x v="59"/>
    <x v="31"/>
    <n v="12"/>
    <x v="0"/>
    <n v="8"/>
    <d v="2023-01-14T00:00:00"/>
    <x v="0"/>
  </r>
  <r>
    <s v="7404"/>
    <d v="2023-01-14T00:00:00"/>
    <d v="1899-12-30T08:43:00"/>
    <n v="1"/>
    <n v="5"/>
    <x v="0"/>
    <n v="55"/>
    <n v="4"/>
    <x v="1"/>
    <x v="1"/>
    <x v="20"/>
    <x v="1"/>
    <n v="4"/>
    <x v="0"/>
    <n v="8"/>
    <d v="2023-01-14T00:00:00"/>
    <x v="0"/>
  </r>
  <r>
    <s v="7405"/>
    <d v="2023-01-14T00:00:00"/>
    <d v="1899-12-30T08:43:00"/>
    <n v="1"/>
    <n v="5"/>
    <x v="0"/>
    <n v="70"/>
    <n v="3.25"/>
    <x v="3"/>
    <x v="4"/>
    <x v="29"/>
    <x v="3"/>
    <n v="3.25"/>
    <x v="0"/>
    <n v="8"/>
    <d v="2023-01-14T00:00:00"/>
    <x v="0"/>
  </r>
  <r>
    <s v="7406"/>
    <d v="2023-01-14T00:00:00"/>
    <d v="1899-12-30T08:43:49"/>
    <n v="1"/>
    <n v="5"/>
    <x v="0"/>
    <n v="43"/>
    <n v="3"/>
    <x v="1"/>
    <x v="8"/>
    <x v="11"/>
    <x v="1"/>
    <n v="3"/>
    <x v="0"/>
    <n v="8"/>
    <d v="2023-01-14T00:00:00"/>
    <x v="0"/>
  </r>
  <r>
    <s v="7407"/>
    <d v="2023-01-14T00:00:00"/>
    <d v="1899-12-30T08:43:49"/>
    <n v="1"/>
    <n v="5"/>
    <x v="0"/>
    <n v="73"/>
    <n v="3.75"/>
    <x v="3"/>
    <x v="10"/>
    <x v="30"/>
    <x v="3"/>
    <n v="3.75"/>
    <x v="0"/>
    <n v="8"/>
    <d v="2023-01-14T00:00:00"/>
    <x v="0"/>
  </r>
  <r>
    <s v="7408"/>
    <d v="2023-01-14T00:00:00"/>
    <d v="1899-12-30T08:43:51"/>
    <n v="1"/>
    <n v="3"/>
    <x v="2"/>
    <n v="33"/>
    <n v="3.5"/>
    <x v="0"/>
    <x v="0"/>
    <x v="0"/>
    <x v="1"/>
    <n v="3.5"/>
    <x v="0"/>
    <n v="8"/>
    <d v="2023-01-14T00:00:00"/>
    <x v="0"/>
  </r>
  <r>
    <s v="7409"/>
    <d v="2023-01-14T00:00:00"/>
    <d v="1899-12-30T08:44:22"/>
    <n v="1"/>
    <n v="8"/>
    <x v="1"/>
    <n v="34"/>
    <n v="2.4500000000000002"/>
    <x v="0"/>
    <x v="12"/>
    <x v="23"/>
    <x v="2"/>
    <n v="2.4500000000000002"/>
    <x v="0"/>
    <n v="8"/>
    <d v="2023-01-14T00:00:00"/>
    <x v="0"/>
  </r>
  <r>
    <s v="7410"/>
    <d v="2023-01-14T00:00:00"/>
    <d v="1899-12-30T08:44:23"/>
    <n v="2"/>
    <n v="3"/>
    <x v="2"/>
    <n v="25"/>
    <n v="2.2000000000000002"/>
    <x v="0"/>
    <x v="11"/>
    <x v="19"/>
    <x v="2"/>
    <n v="4.4000000000000004"/>
    <x v="0"/>
    <n v="8"/>
    <d v="2023-01-14T00:00:00"/>
    <x v="0"/>
  </r>
  <r>
    <s v="7411"/>
    <d v="2023-01-14T00:00:00"/>
    <d v="1899-12-30T08:44:43"/>
    <n v="2"/>
    <n v="5"/>
    <x v="0"/>
    <n v="38"/>
    <n v="3.75"/>
    <x v="0"/>
    <x v="5"/>
    <x v="18"/>
    <x v="3"/>
    <n v="7.5"/>
    <x v="0"/>
    <n v="8"/>
    <d v="2023-01-14T00:00:00"/>
    <x v="0"/>
  </r>
  <r>
    <s v="7412"/>
    <d v="2023-01-14T00:00:00"/>
    <d v="1899-12-30T08:44:43"/>
    <n v="1"/>
    <n v="5"/>
    <x v="0"/>
    <n v="84"/>
    <n v="0.8"/>
    <x v="4"/>
    <x v="13"/>
    <x v="38"/>
    <x v="10"/>
    <n v="0.8"/>
    <x v="0"/>
    <n v="8"/>
    <d v="2023-01-14T00:00:00"/>
    <x v="0"/>
  </r>
  <r>
    <s v="7413"/>
    <d v="2023-01-14T00:00:00"/>
    <d v="1899-12-30T08:45:50"/>
    <n v="1"/>
    <n v="8"/>
    <x v="1"/>
    <n v="34"/>
    <n v="2.4500000000000002"/>
    <x v="0"/>
    <x v="12"/>
    <x v="23"/>
    <x v="2"/>
    <n v="2.4500000000000002"/>
    <x v="0"/>
    <n v="8"/>
    <d v="2023-01-14T00:00:00"/>
    <x v="0"/>
  </r>
  <r>
    <s v="7414"/>
    <d v="2023-01-14T00:00:00"/>
    <d v="1899-12-30T08:46:34"/>
    <n v="1"/>
    <n v="8"/>
    <x v="1"/>
    <n v="39"/>
    <n v="4.25"/>
    <x v="0"/>
    <x v="5"/>
    <x v="6"/>
    <x v="0"/>
    <n v="4.25"/>
    <x v="0"/>
    <n v="8"/>
    <d v="2023-01-14T00:00:00"/>
    <x v="0"/>
  </r>
  <r>
    <s v="7415"/>
    <d v="2023-01-14T00:00:00"/>
    <d v="1899-12-30T08:46:34"/>
    <n v="1"/>
    <n v="8"/>
    <x v="1"/>
    <n v="84"/>
    <n v="0.8"/>
    <x v="4"/>
    <x v="13"/>
    <x v="38"/>
    <x v="10"/>
    <n v="0.8"/>
    <x v="0"/>
    <n v="8"/>
    <d v="2023-01-14T00:00:00"/>
    <x v="0"/>
  </r>
  <r>
    <s v="7416"/>
    <d v="2023-01-14T00:00:00"/>
    <d v="1899-12-30T08:46:34"/>
    <n v="1"/>
    <n v="8"/>
    <x v="1"/>
    <n v="21"/>
    <n v="13.33"/>
    <x v="7"/>
    <x v="18"/>
    <x v="51"/>
    <x v="23"/>
    <n v="13.33"/>
    <x v="0"/>
    <n v="8"/>
    <d v="2023-01-14T00:00:00"/>
    <x v="0"/>
  </r>
  <r>
    <s v="7417"/>
    <d v="2023-01-14T00:00:00"/>
    <d v="1899-12-30T08:47:49"/>
    <n v="2"/>
    <n v="8"/>
    <x v="1"/>
    <n v="38"/>
    <n v="3.75"/>
    <x v="0"/>
    <x v="5"/>
    <x v="18"/>
    <x v="3"/>
    <n v="7.5"/>
    <x v="0"/>
    <n v="8"/>
    <d v="2023-01-14T00:00:00"/>
    <x v="0"/>
  </r>
  <r>
    <s v="7418"/>
    <d v="2023-01-14T00:00:00"/>
    <d v="1899-12-30T08:47:49"/>
    <n v="1"/>
    <n v="8"/>
    <x v="1"/>
    <n v="84"/>
    <n v="0.8"/>
    <x v="4"/>
    <x v="13"/>
    <x v="38"/>
    <x v="10"/>
    <n v="0.8"/>
    <x v="0"/>
    <n v="8"/>
    <d v="2023-01-14T00:00:00"/>
    <x v="0"/>
  </r>
  <r>
    <s v="7419"/>
    <d v="2023-01-14T00:00:00"/>
    <d v="1899-12-30T08:47:56"/>
    <n v="2"/>
    <n v="8"/>
    <x v="1"/>
    <n v="39"/>
    <n v="4.25"/>
    <x v="0"/>
    <x v="5"/>
    <x v="6"/>
    <x v="0"/>
    <n v="8.5"/>
    <x v="0"/>
    <n v="8"/>
    <d v="2023-01-14T00:00:00"/>
    <x v="0"/>
  </r>
  <r>
    <s v="7420"/>
    <d v="2023-01-14T00:00:00"/>
    <d v="1899-12-30T08:47:56"/>
    <n v="1"/>
    <n v="8"/>
    <x v="1"/>
    <n v="84"/>
    <n v="0.8"/>
    <x v="4"/>
    <x v="13"/>
    <x v="38"/>
    <x v="10"/>
    <n v="0.8"/>
    <x v="0"/>
    <n v="8"/>
    <d v="2023-01-14T00:00:00"/>
    <x v="0"/>
  </r>
  <r>
    <s v="7421"/>
    <d v="2023-01-14T00:00:00"/>
    <d v="1899-12-30T08:47:56"/>
    <n v="1"/>
    <n v="8"/>
    <x v="1"/>
    <n v="6"/>
    <n v="21"/>
    <x v="6"/>
    <x v="15"/>
    <x v="35"/>
    <x v="7"/>
    <n v="21"/>
    <x v="0"/>
    <n v="8"/>
    <d v="2023-01-14T00:00:00"/>
    <x v="0"/>
  </r>
  <r>
    <s v="7422"/>
    <d v="2023-01-14T00:00:00"/>
    <d v="1899-12-30T08:48:30"/>
    <n v="1"/>
    <n v="8"/>
    <x v="1"/>
    <n v="29"/>
    <n v="2.5"/>
    <x v="0"/>
    <x v="0"/>
    <x v="5"/>
    <x v="0"/>
    <n v="2.5"/>
    <x v="0"/>
    <n v="8"/>
    <d v="2023-01-14T00:00:00"/>
    <x v="0"/>
  </r>
  <r>
    <s v="7423"/>
    <d v="2023-01-14T00:00:00"/>
    <d v="1899-12-30T08:52:08"/>
    <n v="1"/>
    <n v="8"/>
    <x v="1"/>
    <n v="22"/>
    <n v="2"/>
    <x v="0"/>
    <x v="3"/>
    <x v="3"/>
    <x v="2"/>
    <n v="2"/>
    <x v="0"/>
    <n v="8"/>
    <d v="2023-01-14T00:00:00"/>
    <x v="0"/>
  </r>
  <r>
    <s v="7424"/>
    <d v="2023-01-14T00:00:00"/>
    <d v="1899-12-30T08:52:45"/>
    <n v="1"/>
    <n v="3"/>
    <x v="2"/>
    <n v="24"/>
    <n v="3"/>
    <x v="0"/>
    <x v="3"/>
    <x v="3"/>
    <x v="1"/>
    <n v="3"/>
    <x v="0"/>
    <n v="8"/>
    <d v="2023-01-14T00:00:00"/>
    <x v="0"/>
  </r>
  <r>
    <s v="7425"/>
    <d v="2023-01-14T00:00:00"/>
    <d v="1899-12-30T08:52:57"/>
    <n v="2"/>
    <n v="3"/>
    <x v="2"/>
    <n v="22"/>
    <n v="2"/>
    <x v="0"/>
    <x v="3"/>
    <x v="3"/>
    <x v="2"/>
    <n v="4"/>
    <x v="0"/>
    <n v="8"/>
    <d v="2023-01-14T00:00:00"/>
    <x v="0"/>
  </r>
  <r>
    <s v="7426"/>
    <d v="2023-01-14T00:00:00"/>
    <d v="1899-12-30T08:53:22"/>
    <n v="1"/>
    <n v="8"/>
    <x v="1"/>
    <n v="70"/>
    <n v="3.25"/>
    <x v="3"/>
    <x v="4"/>
    <x v="29"/>
    <x v="3"/>
    <n v="3.25"/>
    <x v="0"/>
    <n v="8"/>
    <d v="2023-01-14T00:00:00"/>
    <x v="0"/>
  </r>
  <r>
    <s v="7427"/>
    <d v="2023-01-14T00:00:00"/>
    <d v="1899-12-30T08:53:57"/>
    <n v="1"/>
    <n v="3"/>
    <x v="2"/>
    <n v="36"/>
    <n v="3.75"/>
    <x v="0"/>
    <x v="12"/>
    <x v="23"/>
    <x v="1"/>
    <n v="3.75"/>
    <x v="0"/>
    <n v="8"/>
    <d v="2023-01-14T00:00:00"/>
    <x v="0"/>
  </r>
  <r>
    <s v="7428"/>
    <d v="2023-01-14T00:00:00"/>
    <d v="1899-12-30T08:53:57"/>
    <n v="1"/>
    <n v="3"/>
    <x v="2"/>
    <n v="72"/>
    <n v="3.25"/>
    <x v="3"/>
    <x v="4"/>
    <x v="28"/>
    <x v="3"/>
    <n v="3.25"/>
    <x v="0"/>
    <n v="8"/>
    <d v="2023-01-14T00:00:00"/>
    <x v="0"/>
  </r>
  <r>
    <s v="7429"/>
    <d v="2023-01-14T00:00:00"/>
    <d v="1899-12-30T08:54:09"/>
    <n v="1"/>
    <n v="5"/>
    <x v="0"/>
    <n v="37"/>
    <n v="3"/>
    <x v="0"/>
    <x v="5"/>
    <x v="27"/>
    <x v="3"/>
    <n v="3"/>
    <x v="0"/>
    <n v="8"/>
    <d v="2023-01-14T00:00:00"/>
    <x v="0"/>
  </r>
  <r>
    <s v="7430"/>
    <d v="2023-01-14T00:00:00"/>
    <d v="1899-12-30T08:54:09"/>
    <n v="1"/>
    <n v="5"/>
    <x v="0"/>
    <n v="63"/>
    <n v="0.8"/>
    <x v="4"/>
    <x v="13"/>
    <x v="34"/>
    <x v="3"/>
    <n v="0.8"/>
    <x v="0"/>
    <n v="8"/>
    <d v="2023-01-14T00:00:00"/>
    <x v="0"/>
  </r>
  <r>
    <s v="7431"/>
    <d v="2023-01-14T00:00:00"/>
    <d v="1899-12-30T08:58:18"/>
    <n v="1"/>
    <n v="3"/>
    <x v="2"/>
    <n v="60"/>
    <n v="3.75"/>
    <x v="2"/>
    <x v="2"/>
    <x v="12"/>
    <x v="0"/>
    <n v="3.75"/>
    <x v="0"/>
    <n v="8"/>
    <d v="2023-01-14T00:00:00"/>
    <x v="0"/>
  </r>
  <r>
    <s v="7432"/>
    <d v="2023-01-14T00:00:00"/>
    <d v="1899-12-30T08:58:18"/>
    <n v="1"/>
    <n v="3"/>
    <x v="2"/>
    <n v="72"/>
    <n v="3.25"/>
    <x v="3"/>
    <x v="4"/>
    <x v="28"/>
    <x v="3"/>
    <n v="3.25"/>
    <x v="0"/>
    <n v="8"/>
    <d v="2023-01-14T00:00:00"/>
    <x v="0"/>
  </r>
  <r>
    <s v="7433"/>
    <d v="2023-01-14T00:00:00"/>
    <d v="1899-12-30T08:58:18"/>
    <n v="1"/>
    <n v="3"/>
    <x v="2"/>
    <n v="20"/>
    <n v="7.6"/>
    <x v="7"/>
    <x v="24"/>
    <x v="48"/>
    <x v="20"/>
    <n v="7.6"/>
    <x v="0"/>
    <n v="8"/>
    <d v="2023-01-14T00:00:00"/>
    <x v="0"/>
  </r>
  <r>
    <s v="7434"/>
    <d v="2023-01-14T00:00:00"/>
    <d v="1899-12-30T08:58:23"/>
    <n v="2"/>
    <n v="8"/>
    <x v="1"/>
    <n v="36"/>
    <n v="3.75"/>
    <x v="0"/>
    <x v="12"/>
    <x v="23"/>
    <x v="1"/>
    <n v="7.5"/>
    <x v="0"/>
    <n v="8"/>
    <d v="2023-01-14T00:00:00"/>
    <x v="0"/>
  </r>
  <r>
    <s v="7435"/>
    <d v="2023-01-14T00:00:00"/>
    <d v="1899-12-30T08:58:55"/>
    <n v="2"/>
    <n v="8"/>
    <x v="1"/>
    <n v="27"/>
    <n v="3.5"/>
    <x v="0"/>
    <x v="11"/>
    <x v="19"/>
    <x v="1"/>
    <n v="7"/>
    <x v="0"/>
    <n v="8"/>
    <d v="2023-01-14T00:00:00"/>
    <x v="0"/>
  </r>
  <r>
    <s v="7436"/>
    <d v="2023-01-14T00:00:00"/>
    <d v="1899-12-30T08:59:33"/>
    <n v="2"/>
    <n v="3"/>
    <x v="2"/>
    <n v="58"/>
    <n v="3.5"/>
    <x v="2"/>
    <x v="2"/>
    <x v="2"/>
    <x v="0"/>
    <n v="7"/>
    <x v="0"/>
    <n v="8"/>
    <d v="2023-01-14T00:00:00"/>
    <x v="0"/>
  </r>
  <r>
    <s v="7437"/>
    <d v="2023-01-14T00:00:00"/>
    <d v="1899-12-30T09:00:49"/>
    <n v="1"/>
    <n v="3"/>
    <x v="2"/>
    <n v="25"/>
    <n v="2.2000000000000002"/>
    <x v="0"/>
    <x v="11"/>
    <x v="19"/>
    <x v="2"/>
    <n v="2.2000000000000002"/>
    <x v="0"/>
    <n v="9"/>
    <d v="2023-01-14T00:00:00"/>
    <x v="0"/>
  </r>
  <r>
    <s v="7438"/>
    <d v="2023-01-14T00:00:00"/>
    <d v="1899-12-30T09:00:49"/>
    <n v="1"/>
    <n v="3"/>
    <x v="2"/>
    <n v="69"/>
    <n v="3.25"/>
    <x v="3"/>
    <x v="9"/>
    <x v="13"/>
    <x v="3"/>
    <n v="3.25"/>
    <x v="0"/>
    <n v="9"/>
    <d v="2023-01-14T00:00:00"/>
    <x v="0"/>
  </r>
  <r>
    <s v="7439"/>
    <d v="2023-01-14T00:00:00"/>
    <d v="1899-12-30T09:01:23"/>
    <n v="2"/>
    <n v="8"/>
    <x v="1"/>
    <n v="41"/>
    <n v="4.25"/>
    <x v="0"/>
    <x v="5"/>
    <x v="26"/>
    <x v="1"/>
    <n v="8.5"/>
    <x v="0"/>
    <n v="9"/>
    <d v="2023-01-14T00:00:00"/>
    <x v="0"/>
  </r>
  <r>
    <s v="7440"/>
    <d v="2023-01-14T00:00:00"/>
    <d v="1899-12-30T09:01:23"/>
    <n v="2"/>
    <n v="8"/>
    <x v="1"/>
    <n v="64"/>
    <n v="0.8"/>
    <x v="4"/>
    <x v="13"/>
    <x v="32"/>
    <x v="5"/>
    <n v="1.6"/>
    <x v="0"/>
    <n v="9"/>
    <d v="2023-01-14T00:00:00"/>
    <x v="0"/>
  </r>
  <r>
    <s v="7441"/>
    <d v="2023-01-14T00:00:00"/>
    <d v="1899-12-30T09:02:43"/>
    <n v="2"/>
    <n v="5"/>
    <x v="0"/>
    <n v="57"/>
    <n v="3.1"/>
    <x v="1"/>
    <x v="1"/>
    <x v="1"/>
    <x v="1"/>
    <n v="6.2"/>
    <x v="0"/>
    <n v="9"/>
    <d v="2023-01-14T00:00:00"/>
    <x v="0"/>
  </r>
  <r>
    <s v="7442"/>
    <d v="2023-01-14T00:00:00"/>
    <d v="1899-12-30T09:02:43"/>
    <n v="1"/>
    <n v="5"/>
    <x v="0"/>
    <n v="70"/>
    <n v="3.25"/>
    <x v="3"/>
    <x v="4"/>
    <x v="29"/>
    <x v="3"/>
    <n v="3.25"/>
    <x v="0"/>
    <n v="9"/>
    <d v="2023-01-14T00:00:00"/>
    <x v="0"/>
  </r>
  <r>
    <s v="7443"/>
    <d v="2023-01-14T00:00:00"/>
    <d v="1899-12-30T09:03:59"/>
    <n v="1"/>
    <n v="5"/>
    <x v="0"/>
    <n v="49"/>
    <n v="3"/>
    <x v="1"/>
    <x v="6"/>
    <x v="22"/>
    <x v="1"/>
    <n v="3"/>
    <x v="0"/>
    <n v="9"/>
    <d v="2023-01-14T00:00:00"/>
    <x v="0"/>
  </r>
  <r>
    <s v="7444"/>
    <d v="2023-01-14T00:00:00"/>
    <d v="1899-12-30T09:05:01"/>
    <n v="2"/>
    <n v="8"/>
    <x v="1"/>
    <n v="39"/>
    <n v="4.25"/>
    <x v="0"/>
    <x v="5"/>
    <x v="6"/>
    <x v="0"/>
    <n v="8.5"/>
    <x v="0"/>
    <n v="9"/>
    <d v="2023-01-14T00:00:00"/>
    <x v="0"/>
  </r>
  <r>
    <s v="7445"/>
    <d v="2023-01-14T00:00:00"/>
    <d v="1899-12-30T09:05:01"/>
    <n v="1"/>
    <n v="8"/>
    <x v="1"/>
    <n v="65"/>
    <n v="0.8"/>
    <x v="4"/>
    <x v="17"/>
    <x v="37"/>
    <x v="9"/>
    <n v="0.8"/>
    <x v="0"/>
    <n v="9"/>
    <d v="2023-01-14T00:00:00"/>
    <x v="0"/>
  </r>
  <r>
    <s v="7446"/>
    <d v="2023-01-14T00:00:00"/>
    <d v="1899-12-30T09:05:18"/>
    <n v="2"/>
    <n v="3"/>
    <x v="2"/>
    <n v="27"/>
    <n v="3.5"/>
    <x v="0"/>
    <x v="11"/>
    <x v="19"/>
    <x v="1"/>
    <n v="7"/>
    <x v="0"/>
    <n v="9"/>
    <d v="2023-01-14T00:00:00"/>
    <x v="0"/>
  </r>
  <r>
    <s v="7447"/>
    <d v="2023-01-14T00:00:00"/>
    <d v="1899-12-30T09:05:35"/>
    <n v="1"/>
    <n v="8"/>
    <x v="1"/>
    <n v="42"/>
    <n v="2.5"/>
    <x v="1"/>
    <x v="8"/>
    <x v="11"/>
    <x v="0"/>
    <n v="2.5"/>
    <x v="0"/>
    <n v="9"/>
    <d v="2023-01-14T00:00:00"/>
    <x v="0"/>
  </r>
  <r>
    <s v="7448"/>
    <d v="2023-01-14T00:00:00"/>
    <d v="1899-12-30T09:09:35"/>
    <n v="1"/>
    <n v="3"/>
    <x v="2"/>
    <n v="43"/>
    <n v="3"/>
    <x v="1"/>
    <x v="8"/>
    <x v="11"/>
    <x v="1"/>
    <n v="3"/>
    <x v="0"/>
    <n v="9"/>
    <d v="2023-01-14T00:00:00"/>
    <x v="0"/>
  </r>
  <r>
    <s v="7449"/>
    <d v="2023-01-14T00:00:00"/>
    <d v="1899-12-30T09:09:59"/>
    <n v="2"/>
    <n v="5"/>
    <x v="0"/>
    <n v="35"/>
    <n v="3.1"/>
    <x v="0"/>
    <x v="12"/>
    <x v="23"/>
    <x v="0"/>
    <n v="6.2"/>
    <x v="0"/>
    <n v="9"/>
    <d v="2023-01-14T00:00:00"/>
    <x v="0"/>
  </r>
  <r>
    <s v="7450"/>
    <d v="2023-01-14T00:00:00"/>
    <d v="1899-12-30T09:12:33"/>
    <n v="1"/>
    <n v="8"/>
    <x v="1"/>
    <n v="24"/>
    <n v="3"/>
    <x v="0"/>
    <x v="3"/>
    <x v="3"/>
    <x v="1"/>
    <n v="3"/>
    <x v="0"/>
    <n v="9"/>
    <d v="2023-01-14T00:00:00"/>
    <x v="0"/>
  </r>
  <r>
    <s v="7451"/>
    <d v="2023-01-14T00:00:00"/>
    <d v="1899-12-30T09:14:38"/>
    <n v="1"/>
    <n v="8"/>
    <x v="1"/>
    <n v="54"/>
    <n v="2.5"/>
    <x v="1"/>
    <x v="1"/>
    <x v="20"/>
    <x v="0"/>
    <n v="2.5"/>
    <x v="0"/>
    <n v="9"/>
    <d v="2023-01-14T00:00:00"/>
    <x v="0"/>
  </r>
  <r>
    <s v="7452"/>
    <d v="2023-01-14T00:00:00"/>
    <d v="1899-12-30T09:14:38"/>
    <n v="1"/>
    <n v="8"/>
    <x v="1"/>
    <n v="76"/>
    <n v="3.5"/>
    <x v="3"/>
    <x v="9"/>
    <x v="15"/>
    <x v="3"/>
    <n v="3.5"/>
    <x v="0"/>
    <n v="9"/>
    <d v="2023-01-14T00:00:00"/>
    <x v="0"/>
  </r>
  <r>
    <s v="7453"/>
    <d v="2023-01-14T00:00:00"/>
    <d v="1899-12-30T09:15:43"/>
    <n v="1"/>
    <n v="8"/>
    <x v="1"/>
    <n v="40"/>
    <n v="3.75"/>
    <x v="0"/>
    <x v="5"/>
    <x v="14"/>
    <x v="3"/>
    <n v="3.75"/>
    <x v="0"/>
    <n v="9"/>
    <d v="2023-01-14T00:00:00"/>
    <x v="0"/>
  </r>
  <r>
    <s v="7454"/>
    <d v="2023-01-14T00:00:00"/>
    <d v="1899-12-30T09:15:43"/>
    <n v="2"/>
    <n v="8"/>
    <x v="1"/>
    <n v="64"/>
    <n v="0.8"/>
    <x v="4"/>
    <x v="13"/>
    <x v="32"/>
    <x v="5"/>
    <n v="1.6"/>
    <x v="0"/>
    <n v="9"/>
    <d v="2023-01-14T00:00:00"/>
    <x v="0"/>
  </r>
  <r>
    <s v="7455"/>
    <d v="2023-01-14T00:00:00"/>
    <d v="1899-12-30T09:15:43"/>
    <n v="1"/>
    <n v="8"/>
    <x v="1"/>
    <n v="16"/>
    <n v="8.9499999999999993"/>
    <x v="5"/>
    <x v="20"/>
    <x v="46"/>
    <x v="18"/>
    <n v="8.9499999999999993"/>
    <x v="0"/>
    <n v="9"/>
    <d v="2023-01-14T00:00:00"/>
    <x v="0"/>
  </r>
  <r>
    <s v="7456"/>
    <d v="2023-01-14T00:00:00"/>
    <d v="1899-12-30T09:16:42"/>
    <n v="1"/>
    <n v="5"/>
    <x v="0"/>
    <n v="30"/>
    <n v="3"/>
    <x v="0"/>
    <x v="0"/>
    <x v="5"/>
    <x v="1"/>
    <n v="3"/>
    <x v="0"/>
    <n v="9"/>
    <d v="2023-01-14T00:00:00"/>
    <x v="0"/>
  </r>
  <r>
    <s v="7457"/>
    <d v="2023-01-14T00:00:00"/>
    <d v="1899-12-30T09:17:19"/>
    <n v="2"/>
    <n v="3"/>
    <x v="2"/>
    <n v="30"/>
    <n v="3"/>
    <x v="0"/>
    <x v="0"/>
    <x v="5"/>
    <x v="1"/>
    <n v="6"/>
    <x v="0"/>
    <n v="9"/>
    <d v="2023-01-14T00:00:00"/>
    <x v="0"/>
  </r>
  <r>
    <s v="7458"/>
    <d v="2023-01-14T00:00:00"/>
    <d v="1899-12-30T09:18:54"/>
    <n v="2"/>
    <n v="8"/>
    <x v="1"/>
    <n v="31"/>
    <n v="2.2000000000000002"/>
    <x v="0"/>
    <x v="0"/>
    <x v="0"/>
    <x v="2"/>
    <n v="4.4000000000000004"/>
    <x v="0"/>
    <n v="9"/>
    <d v="2023-01-14T00:00:00"/>
    <x v="0"/>
  </r>
  <r>
    <s v="7459"/>
    <d v="2023-01-14T00:00:00"/>
    <d v="1899-12-30T09:18:54"/>
    <n v="1"/>
    <n v="8"/>
    <x v="1"/>
    <n v="13"/>
    <n v="8.9499999999999993"/>
    <x v="5"/>
    <x v="26"/>
    <x v="52"/>
    <x v="24"/>
    <n v="8.9499999999999993"/>
    <x v="0"/>
    <n v="9"/>
    <d v="2023-01-14T00:00:00"/>
    <x v="0"/>
  </r>
  <r>
    <s v="7460"/>
    <d v="2023-01-14T00:00:00"/>
    <d v="1899-12-30T09:19:23"/>
    <n v="2"/>
    <n v="3"/>
    <x v="2"/>
    <n v="40"/>
    <n v="3.75"/>
    <x v="0"/>
    <x v="5"/>
    <x v="14"/>
    <x v="3"/>
    <n v="7.5"/>
    <x v="0"/>
    <n v="9"/>
    <d v="2023-01-14T00:00:00"/>
    <x v="0"/>
  </r>
  <r>
    <s v="7461"/>
    <d v="2023-01-14T00:00:00"/>
    <d v="1899-12-30T09:19:23"/>
    <n v="1"/>
    <n v="3"/>
    <x v="2"/>
    <n v="84"/>
    <n v="0.8"/>
    <x v="4"/>
    <x v="13"/>
    <x v="38"/>
    <x v="10"/>
    <n v="0.8"/>
    <x v="0"/>
    <n v="9"/>
    <d v="2023-01-14T00:00:00"/>
    <x v="0"/>
  </r>
  <r>
    <s v="7462"/>
    <d v="2023-01-14T00:00:00"/>
    <d v="1899-12-30T09:20:16"/>
    <n v="2"/>
    <n v="3"/>
    <x v="2"/>
    <n v="34"/>
    <n v="2.4500000000000002"/>
    <x v="0"/>
    <x v="12"/>
    <x v="23"/>
    <x v="2"/>
    <n v="4.9000000000000004"/>
    <x v="0"/>
    <n v="9"/>
    <d v="2023-01-14T00:00:00"/>
    <x v="0"/>
  </r>
  <r>
    <s v="7463"/>
    <d v="2023-01-14T00:00:00"/>
    <d v="1899-12-30T09:20:33"/>
    <n v="2"/>
    <n v="8"/>
    <x v="1"/>
    <n v="60"/>
    <n v="3.75"/>
    <x v="2"/>
    <x v="2"/>
    <x v="12"/>
    <x v="0"/>
    <n v="7.5"/>
    <x v="0"/>
    <n v="9"/>
    <d v="2023-01-14T00:00:00"/>
    <x v="0"/>
  </r>
  <r>
    <s v="7464"/>
    <d v="2023-01-14T00:00:00"/>
    <d v="1899-12-30T09:21:19"/>
    <n v="1"/>
    <n v="3"/>
    <x v="2"/>
    <n v="49"/>
    <n v="3"/>
    <x v="1"/>
    <x v="6"/>
    <x v="22"/>
    <x v="1"/>
    <n v="3"/>
    <x v="0"/>
    <n v="9"/>
    <d v="2023-01-14T00:00:00"/>
    <x v="0"/>
  </r>
  <r>
    <s v="7465"/>
    <d v="2023-01-14T00:00:00"/>
    <d v="1899-12-30T09:21:35"/>
    <n v="1"/>
    <n v="8"/>
    <x v="1"/>
    <n v="60"/>
    <n v="3.75"/>
    <x v="2"/>
    <x v="2"/>
    <x v="12"/>
    <x v="0"/>
    <n v="3.75"/>
    <x v="0"/>
    <n v="9"/>
    <d v="2023-01-14T00:00:00"/>
    <x v="0"/>
  </r>
  <r>
    <s v="7466"/>
    <d v="2023-01-14T00:00:00"/>
    <d v="1899-12-30T09:21:36"/>
    <n v="2"/>
    <n v="5"/>
    <x v="0"/>
    <n v="39"/>
    <n v="4.25"/>
    <x v="0"/>
    <x v="5"/>
    <x v="6"/>
    <x v="0"/>
    <n v="8.5"/>
    <x v="0"/>
    <n v="9"/>
    <d v="2023-01-14T00:00:00"/>
    <x v="0"/>
  </r>
  <r>
    <s v="7467"/>
    <d v="2023-01-14T00:00:00"/>
    <d v="1899-12-30T09:21:36"/>
    <n v="1"/>
    <n v="5"/>
    <x v="0"/>
    <n v="63"/>
    <n v="0.8"/>
    <x v="4"/>
    <x v="13"/>
    <x v="34"/>
    <x v="3"/>
    <n v="0.8"/>
    <x v="0"/>
    <n v="9"/>
    <d v="2023-01-14T00:00:00"/>
    <x v="0"/>
  </r>
  <r>
    <s v="7468"/>
    <d v="2023-01-14T00:00:00"/>
    <d v="1899-12-30T09:22:07"/>
    <n v="2"/>
    <n v="5"/>
    <x v="0"/>
    <n v="30"/>
    <n v="3"/>
    <x v="0"/>
    <x v="0"/>
    <x v="5"/>
    <x v="1"/>
    <n v="6"/>
    <x v="0"/>
    <n v="9"/>
    <d v="2023-01-14T00:00:00"/>
    <x v="0"/>
  </r>
  <r>
    <s v="7469"/>
    <d v="2023-01-14T00:00:00"/>
    <d v="1899-12-30T09:22:07"/>
    <n v="1"/>
    <n v="5"/>
    <x v="0"/>
    <n v="77"/>
    <n v="3"/>
    <x v="3"/>
    <x v="4"/>
    <x v="4"/>
    <x v="3"/>
    <n v="3"/>
    <x v="0"/>
    <n v="9"/>
    <d v="2023-01-14T00:00:00"/>
    <x v="0"/>
  </r>
  <r>
    <s v="7470"/>
    <d v="2023-01-14T00:00:00"/>
    <d v="1899-12-30T09:22:14"/>
    <n v="1"/>
    <n v="3"/>
    <x v="2"/>
    <n v="51"/>
    <n v="3"/>
    <x v="1"/>
    <x v="6"/>
    <x v="7"/>
    <x v="1"/>
    <n v="3"/>
    <x v="0"/>
    <n v="9"/>
    <d v="2023-01-14T00:00:00"/>
    <x v="0"/>
  </r>
  <r>
    <s v="7471"/>
    <d v="2023-01-14T00:00:00"/>
    <d v="1899-12-30T09:23:12"/>
    <n v="1"/>
    <n v="8"/>
    <x v="1"/>
    <n v="57"/>
    <n v="3.1"/>
    <x v="1"/>
    <x v="1"/>
    <x v="1"/>
    <x v="1"/>
    <n v="3.1"/>
    <x v="0"/>
    <n v="9"/>
    <d v="2023-01-14T00:00:00"/>
    <x v="0"/>
  </r>
  <r>
    <s v="7472"/>
    <d v="2023-01-14T00:00:00"/>
    <d v="1899-12-30T09:23:27"/>
    <n v="2"/>
    <n v="8"/>
    <x v="1"/>
    <n v="32"/>
    <n v="3"/>
    <x v="0"/>
    <x v="0"/>
    <x v="0"/>
    <x v="0"/>
    <n v="6"/>
    <x v="0"/>
    <n v="9"/>
    <d v="2023-01-14T00:00:00"/>
    <x v="0"/>
  </r>
  <r>
    <s v="7473"/>
    <d v="2023-01-14T00:00:00"/>
    <d v="1899-12-30T09:23:27"/>
    <n v="1"/>
    <n v="8"/>
    <x v="1"/>
    <n v="78"/>
    <n v="4.5"/>
    <x v="3"/>
    <x v="4"/>
    <x v="21"/>
    <x v="4"/>
    <n v="4.5"/>
    <x v="0"/>
    <n v="9"/>
    <d v="2023-01-14T00:00:00"/>
    <x v="0"/>
  </r>
  <r>
    <s v="7474"/>
    <d v="2023-01-14T00:00:00"/>
    <d v="1899-12-30T09:23:38"/>
    <n v="1"/>
    <n v="3"/>
    <x v="2"/>
    <n v="23"/>
    <n v="2.5"/>
    <x v="0"/>
    <x v="3"/>
    <x v="3"/>
    <x v="0"/>
    <n v="2.5"/>
    <x v="0"/>
    <n v="9"/>
    <d v="2023-01-14T00:00:00"/>
    <x v="0"/>
  </r>
  <r>
    <s v="7475"/>
    <d v="2023-01-14T00:00:00"/>
    <d v="1899-12-30T09:24:04"/>
    <n v="1"/>
    <n v="5"/>
    <x v="0"/>
    <n v="51"/>
    <n v="3"/>
    <x v="1"/>
    <x v="6"/>
    <x v="7"/>
    <x v="1"/>
    <n v="3"/>
    <x v="0"/>
    <n v="9"/>
    <d v="2023-01-14T00:00:00"/>
    <x v="0"/>
  </r>
  <r>
    <s v="7476"/>
    <d v="2023-01-14T00:00:00"/>
    <d v="1899-12-30T09:25:25"/>
    <n v="1"/>
    <n v="8"/>
    <x v="1"/>
    <n v="29"/>
    <n v="2.5"/>
    <x v="0"/>
    <x v="0"/>
    <x v="5"/>
    <x v="0"/>
    <n v="2.5"/>
    <x v="0"/>
    <n v="9"/>
    <d v="2023-01-14T00:00:00"/>
    <x v="0"/>
  </r>
  <r>
    <s v="7477"/>
    <d v="2023-01-14T00:00:00"/>
    <d v="1899-12-30T09:25:42"/>
    <n v="1"/>
    <n v="5"/>
    <x v="0"/>
    <n v="27"/>
    <n v="3.5"/>
    <x v="0"/>
    <x v="11"/>
    <x v="19"/>
    <x v="1"/>
    <n v="3.5"/>
    <x v="0"/>
    <n v="9"/>
    <d v="2023-01-14T00:00:00"/>
    <x v="0"/>
  </r>
  <r>
    <s v="7478"/>
    <d v="2023-01-14T00:00:00"/>
    <d v="1899-12-30T09:25:42"/>
    <n v="1"/>
    <n v="5"/>
    <x v="0"/>
    <n v="83"/>
    <n v="14"/>
    <x v="8"/>
    <x v="25"/>
    <x v="49"/>
    <x v="21"/>
    <n v="14"/>
    <x v="0"/>
    <n v="9"/>
    <d v="2023-01-14T00:00:00"/>
    <x v="0"/>
  </r>
  <r>
    <s v="7479"/>
    <d v="2023-01-14T00:00:00"/>
    <d v="1899-12-30T09:26:15"/>
    <n v="1"/>
    <n v="8"/>
    <x v="1"/>
    <n v="27"/>
    <n v="3.5"/>
    <x v="0"/>
    <x v="11"/>
    <x v="19"/>
    <x v="1"/>
    <n v="3.5"/>
    <x v="0"/>
    <n v="9"/>
    <d v="2023-01-14T00:00:00"/>
    <x v="0"/>
  </r>
  <r>
    <s v="7480"/>
    <d v="2023-01-14T00:00:00"/>
    <d v="1899-12-30T09:26:31"/>
    <n v="2"/>
    <n v="3"/>
    <x v="2"/>
    <n v="60"/>
    <n v="3.75"/>
    <x v="2"/>
    <x v="2"/>
    <x v="12"/>
    <x v="0"/>
    <n v="7.5"/>
    <x v="0"/>
    <n v="9"/>
    <d v="2023-01-14T00:00:00"/>
    <x v="0"/>
  </r>
  <r>
    <s v="7481"/>
    <d v="2023-01-14T00:00:00"/>
    <d v="1899-12-30T09:26:31"/>
    <n v="1"/>
    <n v="3"/>
    <x v="2"/>
    <n v="5"/>
    <n v="15"/>
    <x v="6"/>
    <x v="15"/>
    <x v="54"/>
    <x v="26"/>
    <n v="15"/>
    <x v="0"/>
    <n v="9"/>
    <d v="2023-01-14T00:00:00"/>
    <x v="0"/>
  </r>
  <r>
    <s v="7482"/>
    <d v="2023-01-14T00:00:00"/>
    <d v="1899-12-30T09:26:34"/>
    <n v="1"/>
    <n v="3"/>
    <x v="2"/>
    <n v="29"/>
    <n v="2.5"/>
    <x v="0"/>
    <x v="0"/>
    <x v="5"/>
    <x v="0"/>
    <n v="2.5"/>
    <x v="0"/>
    <n v="9"/>
    <d v="2023-01-14T00:00:00"/>
    <x v="0"/>
  </r>
  <r>
    <s v="7483"/>
    <d v="2023-01-14T00:00:00"/>
    <d v="1899-12-30T09:28:30"/>
    <n v="1"/>
    <n v="5"/>
    <x v="0"/>
    <n v="57"/>
    <n v="3.1"/>
    <x v="1"/>
    <x v="1"/>
    <x v="1"/>
    <x v="1"/>
    <n v="3.1"/>
    <x v="0"/>
    <n v="9"/>
    <d v="2023-01-14T00:00:00"/>
    <x v="0"/>
  </r>
  <r>
    <s v="7484"/>
    <d v="2023-01-14T00:00:00"/>
    <d v="1899-12-30T09:28:30"/>
    <n v="1"/>
    <n v="5"/>
    <x v="0"/>
    <n v="75"/>
    <n v="3.5"/>
    <x v="3"/>
    <x v="10"/>
    <x v="31"/>
    <x v="3"/>
    <n v="3.5"/>
    <x v="0"/>
    <n v="9"/>
    <d v="2023-01-14T00:00:00"/>
    <x v="0"/>
  </r>
  <r>
    <s v="7485"/>
    <d v="2023-01-14T00:00:00"/>
    <d v="1899-12-30T09:28:38"/>
    <n v="2"/>
    <n v="8"/>
    <x v="1"/>
    <n v="27"/>
    <n v="3.5"/>
    <x v="0"/>
    <x v="11"/>
    <x v="19"/>
    <x v="1"/>
    <n v="7"/>
    <x v="0"/>
    <n v="9"/>
    <d v="2023-01-14T00:00:00"/>
    <x v="0"/>
  </r>
  <r>
    <s v="7486"/>
    <d v="2023-01-14T00:00:00"/>
    <d v="1899-12-30T09:29:02"/>
    <n v="2"/>
    <n v="8"/>
    <x v="1"/>
    <n v="44"/>
    <n v="2.5"/>
    <x v="1"/>
    <x v="8"/>
    <x v="16"/>
    <x v="0"/>
    <n v="5"/>
    <x v="0"/>
    <n v="9"/>
    <d v="2023-01-14T00:00:00"/>
    <x v="0"/>
  </r>
  <r>
    <s v="7487"/>
    <d v="2023-01-14T00:00:00"/>
    <d v="1899-12-30T09:29:10"/>
    <n v="1"/>
    <n v="5"/>
    <x v="0"/>
    <n v="24"/>
    <n v="3"/>
    <x v="0"/>
    <x v="3"/>
    <x v="3"/>
    <x v="1"/>
    <n v="3"/>
    <x v="0"/>
    <n v="9"/>
    <d v="2023-01-14T00:00:00"/>
    <x v="0"/>
  </r>
  <r>
    <s v="7488"/>
    <d v="2023-01-14T00:00:00"/>
    <d v="1899-12-30T09:29:37"/>
    <n v="2"/>
    <n v="3"/>
    <x v="2"/>
    <n v="38"/>
    <n v="3.75"/>
    <x v="0"/>
    <x v="5"/>
    <x v="18"/>
    <x v="3"/>
    <n v="7.5"/>
    <x v="0"/>
    <n v="9"/>
    <d v="2023-01-14T00:00:00"/>
    <x v="0"/>
  </r>
  <r>
    <s v="7489"/>
    <d v="2023-01-14T00:00:00"/>
    <d v="1899-12-30T09:29:37"/>
    <n v="2"/>
    <n v="3"/>
    <x v="2"/>
    <n v="64"/>
    <n v="0.8"/>
    <x v="4"/>
    <x v="13"/>
    <x v="32"/>
    <x v="5"/>
    <n v="1.6"/>
    <x v="0"/>
    <n v="9"/>
    <d v="2023-01-14T00:00:00"/>
    <x v="0"/>
  </r>
  <r>
    <s v="7490"/>
    <d v="2023-01-14T00:00:00"/>
    <d v="1899-12-30T09:29:55"/>
    <n v="1"/>
    <n v="3"/>
    <x v="2"/>
    <n v="30"/>
    <n v="3"/>
    <x v="0"/>
    <x v="0"/>
    <x v="5"/>
    <x v="1"/>
    <n v="3"/>
    <x v="0"/>
    <n v="9"/>
    <d v="2023-01-14T00:00:00"/>
    <x v="0"/>
  </r>
  <r>
    <s v="7491"/>
    <d v="2023-01-14T00:00:00"/>
    <d v="1899-12-30T09:30:28"/>
    <n v="2"/>
    <n v="8"/>
    <x v="1"/>
    <n v="44"/>
    <n v="2.5"/>
    <x v="1"/>
    <x v="8"/>
    <x v="16"/>
    <x v="0"/>
    <n v="5"/>
    <x v="0"/>
    <n v="9"/>
    <d v="2023-01-14T00:00:00"/>
    <x v="0"/>
  </r>
  <r>
    <s v="7492"/>
    <d v="2023-01-14T00:00:00"/>
    <d v="1899-12-30T09:30:28"/>
    <n v="1"/>
    <n v="8"/>
    <x v="1"/>
    <n v="79"/>
    <n v="3.75"/>
    <x v="3"/>
    <x v="4"/>
    <x v="10"/>
    <x v="3"/>
    <n v="3.75"/>
    <x v="0"/>
    <n v="9"/>
    <d v="2023-01-14T00:00:00"/>
    <x v="0"/>
  </r>
  <r>
    <s v="7493"/>
    <d v="2023-01-14T00:00:00"/>
    <d v="1899-12-30T09:32:13"/>
    <n v="2"/>
    <n v="3"/>
    <x v="2"/>
    <n v="37"/>
    <n v="3"/>
    <x v="0"/>
    <x v="5"/>
    <x v="27"/>
    <x v="3"/>
    <n v="6"/>
    <x v="0"/>
    <n v="9"/>
    <d v="2023-01-14T00:00:00"/>
    <x v="0"/>
  </r>
  <r>
    <s v="7494"/>
    <d v="2023-01-14T00:00:00"/>
    <d v="1899-12-30T09:32:13"/>
    <n v="2"/>
    <n v="3"/>
    <x v="2"/>
    <n v="64"/>
    <n v="0.8"/>
    <x v="4"/>
    <x v="13"/>
    <x v="32"/>
    <x v="5"/>
    <n v="1.6"/>
    <x v="0"/>
    <n v="9"/>
    <d v="2023-01-14T00:00:00"/>
    <x v="0"/>
  </r>
  <r>
    <s v="7495"/>
    <d v="2023-01-14T00:00:00"/>
    <d v="1899-12-30T09:32:13"/>
    <n v="1"/>
    <n v="3"/>
    <x v="2"/>
    <n v="7"/>
    <n v="19.75"/>
    <x v="6"/>
    <x v="19"/>
    <x v="40"/>
    <x v="12"/>
    <n v="19.75"/>
    <x v="0"/>
    <n v="9"/>
    <d v="2023-01-14T00:00:00"/>
    <x v="0"/>
  </r>
  <r>
    <s v="7496"/>
    <d v="2023-01-14T00:00:00"/>
    <d v="1899-12-30T09:33:15"/>
    <n v="1"/>
    <n v="8"/>
    <x v="1"/>
    <n v="40"/>
    <n v="3.75"/>
    <x v="0"/>
    <x v="5"/>
    <x v="14"/>
    <x v="3"/>
    <n v="3.75"/>
    <x v="0"/>
    <n v="9"/>
    <d v="2023-01-14T00:00:00"/>
    <x v="0"/>
  </r>
  <r>
    <s v="7497"/>
    <d v="2023-01-14T00:00:00"/>
    <d v="1899-12-30T09:33:15"/>
    <n v="2"/>
    <n v="8"/>
    <x v="1"/>
    <n v="65"/>
    <n v="0.8"/>
    <x v="4"/>
    <x v="17"/>
    <x v="37"/>
    <x v="9"/>
    <n v="1.6"/>
    <x v="0"/>
    <n v="9"/>
    <d v="2023-01-14T00:00:00"/>
    <x v="0"/>
  </r>
  <r>
    <s v="7498"/>
    <d v="2023-01-14T00:00:00"/>
    <d v="1899-12-30T09:33:26"/>
    <n v="2"/>
    <n v="8"/>
    <x v="1"/>
    <n v="36"/>
    <n v="3.75"/>
    <x v="0"/>
    <x v="12"/>
    <x v="23"/>
    <x v="1"/>
    <n v="7.5"/>
    <x v="0"/>
    <n v="9"/>
    <d v="2023-01-14T00:00:00"/>
    <x v="0"/>
  </r>
  <r>
    <s v="7499"/>
    <d v="2023-01-14T00:00:00"/>
    <d v="1899-12-30T09:34:13"/>
    <n v="2"/>
    <n v="8"/>
    <x v="1"/>
    <n v="43"/>
    <n v="3"/>
    <x v="1"/>
    <x v="8"/>
    <x v="11"/>
    <x v="1"/>
    <n v="6"/>
    <x v="0"/>
    <n v="9"/>
    <d v="2023-01-14T00:00:00"/>
    <x v="0"/>
  </r>
  <r>
    <s v="7500"/>
    <d v="2023-01-14T00:00:00"/>
    <d v="1899-12-30T09:34:18"/>
    <n v="2"/>
    <n v="3"/>
    <x v="2"/>
    <n v="54"/>
    <n v="2.5"/>
    <x v="1"/>
    <x v="1"/>
    <x v="20"/>
    <x v="0"/>
    <n v="5"/>
    <x v="0"/>
    <n v="9"/>
    <d v="2023-01-14T00:00:00"/>
    <x v="0"/>
  </r>
  <r>
    <s v="7501"/>
    <d v="2023-01-14T00:00:00"/>
    <d v="1899-12-30T09:35:02"/>
    <n v="1"/>
    <n v="8"/>
    <x v="1"/>
    <n v="40"/>
    <n v="3.75"/>
    <x v="0"/>
    <x v="5"/>
    <x v="14"/>
    <x v="3"/>
    <n v="3.75"/>
    <x v="0"/>
    <n v="9"/>
    <d v="2023-01-14T00:00:00"/>
    <x v="0"/>
  </r>
  <r>
    <s v="7502"/>
    <d v="2023-01-14T00:00:00"/>
    <d v="1899-12-30T09:35:02"/>
    <n v="2"/>
    <n v="8"/>
    <x v="1"/>
    <n v="65"/>
    <n v="0.8"/>
    <x v="4"/>
    <x v="17"/>
    <x v="37"/>
    <x v="9"/>
    <n v="1.6"/>
    <x v="0"/>
    <n v="9"/>
    <d v="2023-01-14T00:00:00"/>
    <x v="0"/>
  </r>
  <r>
    <s v="7503"/>
    <d v="2023-01-14T00:00:00"/>
    <d v="1899-12-30T09:35:02"/>
    <n v="1"/>
    <n v="8"/>
    <x v="1"/>
    <n v="75"/>
    <n v="3.5"/>
    <x v="3"/>
    <x v="10"/>
    <x v="31"/>
    <x v="3"/>
    <n v="3.5"/>
    <x v="0"/>
    <n v="9"/>
    <d v="2023-01-14T00:00:00"/>
    <x v="0"/>
  </r>
  <r>
    <s v="7504"/>
    <d v="2023-01-14T00:00:00"/>
    <d v="1899-12-30T09:35:47"/>
    <n v="1"/>
    <n v="3"/>
    <x v="2"/>
    <n v="33"/>
    <n v="3.5"/>
    <x v="0"/>
    <x v="0"/>
    <x v="0"/>
    <x v="1"/>
    <n v="3.5"/>
    <x v="0"/>
    <n v="9"/>
    <d v="2023-01-14T00:00:00"/>
    <x v="0"/>
  </r>
  <r>
    <s v="7505"/>
    <d v="2023-01-14T00:00:00"/>
    <d v="1899-12-30T09:36:18"/>
    <n v="1"/>
    <n v="8"/>
    <x v="1"/>
    <n v="56"/>
    <n v="2.5499999999999998"/>
    <x v="1"/>
    <x v="1"/>
    <x v="1"/>
    <x v="3"/>
    <n v="2.5499999999999998"/>
    <x v="0"/>
    <n v="9"/>
    <d v="2023-01-14T00:00:00"/>
    <x v="0"/>
  </r>
  <r>
    <s v="7506"/>
    <d v="2023-01-14T00:00:00"/>
    <d v="1899-12-30T09:36:18"/>
    <n v="1"/>
    <n v="8"/>
    <x v="1"/>
    <n v="79"/>
    <n v="3.75"/>
    <x v="3"/>
    <x v="4"/>
    <x v="10"/>
    <x v="3"/>
    <n v="3.75"/>
    <x v="0"/>
    <n v="9"/>
    <d v="2023-01-14T00:00:00"/>
    <x v="0"/>
  </r>
  <r>
    <s v="7507"/>
    <d v="2023-01-14T00:00:00"/>
    <d v="1899-12-30T09:36:54"/>
    <n v="2"/>
    <n v="8"/>
    <x v="1"/>
    <n v="59"/>
    <n v="4.5"/>
    <x v="2"/>
    <x v="2"/>
    <x v="2"/>
    <x v="1"/>
    <n v="9"/>
    <x v="0"/>
    <n v="9"/>
    <d v="2023-01-14T00:00:00"/>
    <x v="0"/>
  </r>
  <r>
    <s v="7508"/>
    <d v="2023-01-14T00:00:00"/>
    <d v="1899-12-30T09:37:06"/>
    <n v="2"/>
    <n v="8"/>
    <x v="1"/>
    <n v="55"/>
    <n v="4"/>
    <x v="1"/>
    <x v="1"/>
    <x v="20"/>
    <x v="1"/>
    <n v="8"/>
    <x v="0"/>
    <n v="9"/>
    <d v="2023-01-14T00:00:00"/>
    <x v="0"/>
  </r>
  <r>
    <s v="7509"/>
    <d v="2023-01-14T00:00:00"/>
    <d v="1899-12-30T09:37:41"/>
    <n v="2"/>
    <n v="3"/>
    <x v="2"/>
    <n v="31"/>
    <n v="2.2000000000000002"/>
    <x v="0"/>
    <x v="0"/>
    <x v="0"/>
    <x v="2"/>
    <n v="4.4000000000000004"/>
    <x v="0"/>
    <n v="9"/>
    <d v="2023-01-14T00:00:00"/>
    <x v="0"/>
  </r>
  <r>
    <s v="7510"/>
    <d v="2023-01-14T00:00:00"/>
    <d v="1899-12-30T09:38:00"/>
    <n v="2"/>
    <n v="3"/>
    <x v="2"/>
    <n v="40"/>
    <n v="3.75"/>
    <x v="0"/>
    <x v="5"/>
    <x v="14"/>
    <x v="3"/>
    <n v="7.5"/>
    <x v="0"/>
    <n v="9"/>
    <d v="2023-01-14T00:00:00"/>
    <x v="0"/>
  </r>
  <r>
    <s v="7511"/>
    <d v="2023-01-14T00:00:00"/>
    <d v="1899-12-30T09:38:00"/>
    <n v="2"/>
    <n v="3"/>
    <x v="2"/>
    <n v="64"/>
    <n v="0.8"/>
    <x v="4"/>
    <x v="13"/>
    <x v="32"/>
    <x v="5"/>
    <n v="1.6"/>
    <x v="0"/>
    <n v="9"/>
    <d v="2023-01-14T00:00:00"/>
    <x v="0"/>
  </r>
  <r>
    <s v="7512"/>
    <d v="2023-01-14T00:00:00"/>
    <d v="1899-12-30T09:38:47"/>
    <n v="1"/>
    <n v="3"/>
    <x v="2"/>
    <n v="53"/>
    <n v="3"/>
    <x v="1"/>
    <x v="1"/>
    <x v="25"/>
    <x v="1"/>
    <n v="3"/>
    <x v="0"/>
    <n v="9"/>
    <d v="2023-01-14T00:00:00"/>
    <x v="0"/>
  </r>
  <r>
    <s v="7513"/>
    <d v="2023-01-14T00:00:00"/>
    <d v="1899-12-30T09:38:56"/>
    <n v="1"/>
    <n v="5"/>
    <x v="0"/>
    <n v="22"/>
    <n v="2"/>
    <x v="0"/>
    <x v="3"/>
    <x v="3"/>
    <x v="2"/>
    <n v="2"/>
    <x v="0"/>
    <n v="9"/>
    <d v="2023-01-14T00:00:00"/>
    <x v="0"/>
  </r>
  <r>
    <s v="7514"/>
    <d v="2023-01-14T00:00:00"/>
    <d v="1899-12-30T09:39:50"/>
    <n v="1"/>
    <n v="8"/>
    <x v="1"/>
    <n v="55"/>
    <n v="4"/>
    <x v="1"/>
    <x v="1"/>
    <x v="20"/>
    <x v="1"/>
    <n v="4"/>
    <x v="0"/>
    <n v="9"/>
    <d v="2023-01-14T00:00:00"/>
    <x v="0"/>
  </r>
  <r>
    <s v="7515"/>
    <d v="2023-01-14T00:00:00"/>
    <d v="1899-12-30T09:39:50"/>
    <n v="1"/>
    <n v="8"/>
    <x v="1"/>
    <n v="69"/>
    <n v="3.25"/>
    <x v="3"/>
    <x v="9"/>
    <x v="13"/>
    <x v="3"/>
    <n v="3.25"/>
    <x v="0"/>
    <n v="9"/>
    <d v="2023-01-14T00:00:00"/>
    <x v="0"/>
  </r>
  <r>
    <s v="7516"/>
    <d v="2023-01-14T00:00:00"/>
    <d v="1899-12-30T09:41:06"/>
    <n v="1"/>
    <n v="3"/>
    <x v="2"/>
    <n v="61"/>
    <n v="4.75"/>
    <x v="2"/>
    <x v="2"/>
    <x v="12"/>
    <x v="1"/>
    <n v="4.75"/>
    <x v="0"/>
    <n v="9"/>
    <d v="2023-01-14T00:00:00"/>
    <x v="0"/>
  </r>
  <r>
    <s v="7517"/>
    <d v="2023-01-14T00:00:00"/>
    <d v="1899-12-30T09:41:06"/>
    <n v="1"/>
    <n v="3"/>
    <x v="2"/>
    <n v="81"/>
    <n v="28"/>
    <x v="8"/>
    <x v="28"/>
    <x v="56"/>
    <x v="28"/>
    <n v="28"/>
    <x v="0"/>
    <n v="9"/>
    <d v="2023-01-14T00:00:00"/>
    <x v="0"/>
  </r>
  <r>
    <s v="7518"/>
    <d v="2023-01-14T00:00:00"/>
    <d v="1899-12-30T09:41:44"/>
    <n v="1"/>
    <n v="8"/>
    <x v="1"/>
    <n v="27"/>
    <n v="3.5"/>
    <x v="0"/>
    <x v="11"/>
    <x v="19"/>
    <x v="1"/>
    <n v="3.5"/>
    <x v="0"/>
    <n v="9"/>
    <d v="2023-01-14T00:00:00"/>
    <x v="0"/>
  </r>
  <r>
    <s v="7519"/>
    <d v="2023-01-14T00:00:00"/>
    <d v="1899-12-30T09:41:44"/>
    <n v="1"/>
    <n v="8"/>
    <x v="1"/>
    <n v="70"/>
    <n v="3.25"/>
    <x v="3"/>
    <x v="4"/>
    <x v="29"/>
    <x v="3"/>
    <n v="3.25"/>
    <x v="0"/>
    <n v="9"/>
    <d v="2023-01-14T00:00:00"/>
    <x v="0"/>
  </r>
  <r>
    <s v="7520"/>
    <d v="2023-01-14T00:00:00"/>
    <d v="1899-12-30T09:42:09"/>
    <n v="1"/>
    <n v="5"/>
    <x v="0"/>
    <n v="59"/>
    <n v="4.5"/>
    <x v="2"/>
    <x v="2"/>
    <x v="2"/>
    <x v="1"/>
    <n v="4.5"/>
    <x v="0"/>
    <n v="9"/>
    <d v="2023-01-14T00:00:00"/>
    <x v="0"/>
  </r>
  <r>
    <s v="7521"/>
    <d v="2023-01-14T00:00:00"/>
    <d v="1899-12-30T09:42:09"/>
    <n v="1"/>
    <n v="5"/>
    <x v="0"/>
    <n v="70"/>
    <n v="3.25"/>
    <x v="3"/>
    <x v="4"/>
    <x v="29"/>
    <x v="3"/>
    <n v="3.25"/>
    <x v="0"/>
    <n v="9"/>
    <d v="2023-01-14T00:00:00"/>
    <x v="0"/>
  </r>
  <r>
    <s v="7522"/>
    <d v="2023-01-14T00:00:00"/>
    <d v="1899-12-30T09:42:33"/>
    <n v="1"/>
    <n v="5"/>
    <x v="0"/>
    <n v="54"/>
    <n v="2.5"/>
    <x v="1"/>
    <x v="1"/>
    <x v="20"/>
    <x v="0"/>
    <n v="2.5"/>
    <x v="0"/>
    <n v="9"/>
    <d v="2023-01-14T00:00:00"/>
    <x v="0"/>
  </r>
  <r>
    <s v="7523"/>
    <d v="2023-01-14T00:00:00"/>
    <d v="1899-12-30T09:42:33"/>
    <n v="1"/>
    <n v="5"/>
    <x v="0"/>
    <n v="77"/>
    <n v="3"/>
    <x v="3"/>
    <x v="4"/>
    <x v="4"/>
    <x v="3"/>
    <n v="3"/>
    <x v="0"/>
    <n v="9"/>
    <d v="2023-01-14T00:00:00"/>
    <x v="0"/>
  </r>
  <r>
    <s v="7524"/>
    <d v="2023-01-14T00:00:00"/>
    <d v="1899-12-30T09:42:55"/>
    <n v="1"/>
    <n v="8"/>
    <x v="1"/>
    <n v="42"/>
    <n v="2.5"/>
    <x v="1"/>
    <x v="8"/>
    <x v="11"/>
    <x v="0"/>
    <n v="2.5"/>
    <x v="0"/>
    <n v="9"/>
    <d v="2023-01-14T00:00:00"/>
    <x v="0"/>
  </r>
  <r>
    <s v="7525"/>
    <d v="2023-01-14T00:00:00"/>
    <d v="1899-12-30T09:42:55"/>
    <n v="1"/>
    <n v="8"/>
    <x v="1"/>
    <n v="78"/>
    <n v="4.5"/>
    <x v="3"/>
    <x v="4"/>
    <x v="21"/>
    <x v="4"/>
    <n v="4.5"/>
    <x v="0"/>
    <n v="9"/>
    <d v="2023-01-14T00:00:00"/>
    <x v="0"/>
  </r>
  <r>
    <s v="7526"/>
    <d v="2023-01-14T00:00:00"/>
    <d v="1899-12-30T09:43:17"/>
    <n v="2"/>
    <n v="8"/>
    <x v="1"/>
    <n v="53"/>
    <n v="3"/>
    <x v="1"/>
    <x v="1"/>
    <x v="25"/>
    <x v="1"/>
    <n v="6"/>
    <x v="0"/>
    <n v="9"/>
    <d v="2023-01-14T00:00:00"/>
    <x v="0"/>
  </r>
  <r>
    <s v="7527"/>
    <d v="2023-01-14T00:00:00"/>
    <d v="1899-12-30T09:43:17"/>
    <n v="1"/>
    <n v="8"/>
    <x v="1"/>
    <n v="71"/>
    <n v="3.75"/>
    <x v="3"/>
    <x v="10"/>
    <x v="17"/>
    <x v="3"/>
    <n v="3.75"/>
    <x v="0"/>
    <n v="9"/>
    <d v="2023-01-14T00:00:00"/>
    <x v="0"/>
  </r>
  <r>
    <s v="7528"/>
    <d v="2023-01-14T00:00:00"/>
    <d v="1899-12-30T09:44:29"/>
    <n v="1"/>
    <n v="8"/>
    <x v="1"/>
    <n v="45"/>
    <n v="3"/>
    <x v="1"/>
    <x v="8"/>
    <x v="16"/>
    <x v="1"/>
    <n v="3"/>
    <x v="0"/>
    <n v="9"/>
    <d v="2023-01-14T00:00:00"/>
    <x v="0"/>
  </r>
  <r>
    <s v="7529"/>
    <d v="2023-01-14T00:00:00"/>
    <d v="1899-12-30T09:44:43"/>
    <n v="2"/>
    <n v="8"/>
    <x v="1"/>
    <n v="29"/>
    <n v="2.5"/>
    <x v="0"/>
    <x v="0"/>
    <x v="5"/>
    <x v="0"/>
    <n v="5"/>
    <x v="0"/>
    <n v="9"/>
    <d v="2023-01-14T00:00:00"/>
    <x v="0"/>
  </r>
  <r>
    <s v="7530"/>
    <d v="2023-01-14T00:00:00"/>
    <d v="1899-12-30T09:44:43"/>
    <n v="1"/>
    <n v="8"/>
    <x v="1"/>
    <n v="69"/>
    <n v="3.25"/>
    <x v="3"/>
    <x v="9"/>
    <x v="13"/>
    <x v="3"/>
    <n v="3.25"/>
    <x v="0"/>
    <n v="9"/>
    <d v="2023-01-14T00:00:00"/>
    <x v="0"/>
  </r>
  <r>
    <s v="7531"/>
    <d v="2023-01-14T00:00:00"/>
    <d v="1899-12-30T09:44:57"/>
    <n v="2"/>
    <n v="8"/>
    <x v="1"/>
    <n v="57"/>
    <n v="3.1"/>
    <x v="1"/>
    <x v="1"/>
    <x v="1"/>
    <x v="1"/>
    <n v="6.2"/>
    <x v="0"/>
    <n v="9"/>
    <d v="2023-01-14T00:00:00"/>
    <x v="0"/>
  </r>
  <r>
    <s v="7532"/>
    <d v="2023-01-14T00:00:00"/>
    <d v="1899-12-30T09:44:57"/>
    <n v="1"/>
    <n v="8"/>
    <x v="1"/>
    <n v="12"/>
    <n v="8.9499999999999993"/>
    <x v="5"/>
    <x v="14"/>
    <x v="33"/>
    <x v="6"/>
    <n v="8.9499999999999993"/>
    <x v="0"/>
    <n v="9"/>
    <d v="2023-01-14T00:00:00"/>
    <x v="0"/>
  </r>
  <r>
    <s v="7533"/>
    <d v="2023-01-14T00:00:00"/>
    <d v="1899-12-30T09:45:48"/>
    <n v="1"/>
    <n v="8"/>
    <x v="1"/>
    <n v="49"/>
    <n v="3"/>
    <x v="1"/>
    <x v="6"/>
    <x v="22"/>
    <x v="1"/>
    <n v="3"/>
    <x v="0"/>
    <n v="9"/>
    <d v="2023-01-14T00:00:00"/>
    <x v="0"/>
  </r>
  <r>
    <s v="7534"/>
    <d v="2023-01-14T00:00:00"/>
    <d v="1899-12-30T09:47:00"/>
    <n v="1"/>
    <n v="3"/>
    <x v="2"/>
    <n v="52"/>
    <n v="2.5"/>
    <x v="1"/>
    <x v="1"/>
    <x v="25"/>
    <x v="0"/>
    <n v="2.5"/>
    <x v="0"/>
    <n v="9"/>
    <d v="2023-01-14T00:00:00"/>
    <x v="0"/>
  </r>
  <r>
    <s v="7535"/>
    <d v="2023-01-14T00:00:00"/>
    <d v="1899-12-30T09:47:24"/>
    <n v="1"/>
    <n v="8"/>
    <x v="1"/>
    <n v="34"/>
    <n v="2.4500000000000002"/>
    <x v="0"/>
    <x v="12"/>
    <x v="23"/>
    <x v="2"/>
    <n v="2.4500000000000002"/>
    <x v="0"/>
    <n v="9"/>
    <d v="2023-01-14T00:00:00"/>
    <x v="0"/>
  </r>
  <r>
    <s v="7536"/>
    <d v="2023-01-14T00:00:00"/>
    <d v="1899-12-30T09:49:22"/>
    <n v="2"/>
    <n v="8"/>
    <x v="1"/>
    <n v="23"/>
    <n v="2.5"/>
    <x v="0"/>
    <x v="3"/>
    <x v="3"/>
    <x v="0"/>
    <n v="5"/>
    <x v="0"/>
    <n v="9"/>
    <d v="2023-01-14T00:00:00"/>
    <x v="0"/>
  </r>
  <r>
    <s v="7537"/>
    <d v="2023-01-14T00:00:00"/>
    <d v="1899-12-30T09:49:22"/>
    <n v="1"/>
    <n v="8"/>
    <x v="1"/>
    <n v="70"/>
    <n v="3.25"/>
    <x v="3"/>
    <x v="4"/>
    <x v="29"/>
    <x v="3"/>
    <n v="3.25"/>
    <x v="0"/>
    <n v="9"/>
    <d v="2023-01-14T00:00:00"/>
    <x v="0"/>
  </r>
  <r>
    <s v="7538"/>
    <d v="2023-01-14T00:00:00"/>
    <d v="1899-12-30T09:49:57"/>
    <n v="2"/>
    <n v="5"/>
    <x v="0"/>
    <n v="57"/>
    <n v="3.1"/>
    <x v="1"/>
    <x v="1"/>
    <x v="1"/>
    <x v="1"/>
    <n v="6.2"/>
    <x v="0"/>
    <n v="9"/>
    <d v="2023-01-14T00:00:00"/>
    <x v="0"/>
  </r>
  <r>
    <s v="7539"/>
    <d v="2023-01-14T00:00:00"/>
    <d v="1899-12-30T09:50:26"/>
    <n v="1"/>
    <n v="5"/>
    <x v="0"/>
    <n v="47"/>
    <n v="3"/>
    <x v="1"/>
    <x v="7"/>
    <x v="9"/>
    <x v="1"/>
    <n v="3"/>
    <x v="0"/>
    <n v="9"/>
    <d v="2023-01-14T00:00:00"/>
    <x v="0"/>
  </r>
  <r>
    <s v="7540"/>
    <d v="2023-01-14T00:00:00"/>
    <d v="1899-12-30T09:50:26"/>
    <n v="1"/>
    <n v="5"/>
    <x v="0"/>
    <n v="70"/>
    <n v="3.25"/>
    <x v="3"/>
    <x v="4"/>
    <x v="29"/>
    <x v="3"/>
    <n v="3.25"/>
    <x v="0"/>
    <n v="9"/>
    <d v="2023-01-14T00:00:00"/>
    <x v="0"/>
  </r>
  <r>
    <s v="7541"/>
    <d v="2023-01-14T00:00:00"/>
    <d v="1899-12-30T09:51:03"/>
    <n v="2"/>
    <n v="8"/>
    <x v="1"/>
    <n v="37"/>
    <n v="3"/>
    <x v="0"/>
    <x v="5"/>
    <x v="27"/>
    <x v="3"/>
    <n v="6"/>
    <x v="0"/>
    <n v="9"/>
    <d v="2023-01-14T00:00:00"/>
    <x v="0"/>
  </r>
  <r>
    <s v="7542"/>
    <d v="2023-01-14T00:00:00"/>
    <d v="1899-12-30T09:51:03"/>
    <n v="1"/>
    <n v="8"/>
    <x v="1"/>
    <n v="65"/>
    <n v="0.8"/>
    <x v="4"/>
    <x v="17"/>
    <x v="37"/>
    <x v="9"/>
    <n v="0.8"/>
    <x v="0"/>
    <n v="9"/>
    <d v="2023-01-14T00:00:00"/>
    <x v="0"/>
  </r>
  <r>
    <s v="7543"/>
    <d v="2023-01-14T00:00:00"/>
    <d v="1899-12-30T09:55:15"/>
    <n v="1"/>
    <n v="5"/>
    <x v="0"/>
    <n v="30"/>
    <n v="3"/>
    <x v="0"/>
    <x v="0"/>
    <x v="5"/>
    <x v="1"/>
    <n v="3"/>
    <x v="0"/>
    <n v="9"/>
    <d v="2023-01-14T00:00:00"/>
    <x v="0"/>
  </r>
  <r>
    <s v="7544"/>
    <d v="2023-01-14T00:00:00"/>
    <d v="1899-12-30T09:56:02"/>
    <n v="2"/>
    <n v="8"/>
    <x v="1"/>
    <n v="41"/>
    <n v="4.25"/>
    <x v="0"/>
    <x v="5"/>
    <x v="26"/>
    <x v="1"/>
    <n v="8.5"/>
    <x v="0"/>
    <n v="9"/>
    <d v="2023-01-14T00:00:00"/>
    <x v="0"/>
  </r>
  <r>
    <s v="7545"/>
    <d v="2023-01-14T00:00:00"/>
    <d v="1899-12-30T09:56:02"/>
    <n v="1"/>
    <n v="8"/>
    <x v="1"/>
    <n v="64"/>
    <n v="0.8"/>
    <x v="4"/>
    <x v="13"/>
    <x v="32"/>
    <x v="5"/>
    <n v="0.8"/>
    <x v="0"/>
    <n v="9"/>
    <d v="2023-01-14T00:00:00"/>
    <x v="0"/>
  </r>
  <r>
    <s v="7546"/>
    <d v="2023-01-14T00:00:00"/>
    <d v="1899-12-30T09:57:23"/>
    <n v="2"/>
    <n v="5"/>
    <x v="0"/>
    <n v="24"/>
    <n v="3"/>
    <x v="0"/>
    <x v="3"/>
    <x v="3"/>
    <x v="1"/>
    <n v="6"/>
    <x v="0"/>
    <n v="9"/>
    <d v="2023-01-14T00:00:00"/>
    <x v="0"/>
  </r>
  <r>
    <s v="7547"/>
    <d v="2023-01-14T00:00:00"/>
    <d v="1899-12-30T09:58:04"/>
    <n v="1"/>
    <n v="8"/>
    <x v="1"/>
    <n v="31"/>
    <n v="2.2000000000000002"/>
    <x v="0"/>
    <x v="0"/>
    <x v="0"/>
    <x v="2"/>
    <n v="2.2000000000000002"/>
    <x v="0"/>
    <n v="9"/>
    <d v="2023-01-14T00:00:00"/>
    <x v="0"/>
  </r>
  <r>
    <s v="7548"/>
    <d v="2023-01-14T00:00:00"/>
    <d v="1899-12-30T09:58:07"/>
    <n v="1"/>
    <n v="3"/>
    <x v="2"/>
    <n v="35"/>
    <n v="3.1"/>
    <x v="0"/>
    <x v="12"/>
    <x v="23"/>
    <x v="0"/>
    <n v="3.1"/>
    <x v="0"/>
    <n v="9"/>
    <d v="2023-01-14T00:00:00"/>
    <x v="0"/>
  </r>
  <r>
    <s v="7549"/>
    <d v="2023-01-14T00:00:00"/>
    <d v="1899-12-30T09:58:16"/>
    <n v="2"/>
    <n v="8"/>
    <x v="1"/>
    <n v="27"/>
    <n v="3.5"/>
    <x v="0"/>
    <x v="11"/>
    <x v="19"/>
    <x v="1"/>
    <n v="7"/>
    <x v="0"/>
    <n v="9"/>
    <d v="2023-01-14T00:00:00"/>
    <x v="0"/>
  </r>
  <r>
    <s v="7550"/>
    <d v="2023-01-14T00:00:00"/>
    <d v="1899-12-30T10:01:08"/>
    <n v="1"/>
    <n v="5"/>
    <x v="0"/>
    <n v="31"/>
    <n v="2.2000000000000002"/>
    <x v="0"/>
    <x v="0"/>
    <x v="0"/>
    <x v="2"/>
    <n v="2.2000000000000002"/>
    <x v="0"/>
    <n v="10"/>
    <d v="2023-01-14T00:00:00"/>
    <x v="0"/>
  </r>
  <r>
    <s v="7551"/>
    <d v="2023-01-14T00:00:00"/>
    <d v="1899-12-30T10:01:30"/>
    <n v="1"/>
    <n v="5"/>
    <x v="0"/>
    <n v="24"/>
    <n v="3"/>
    <x v="0"/>
    <x v="3"/>
    <x v="3"/>
    <x v="1"/>
    <n v="3"/>
    <x v="0"/>
    <n v="10"/>
    <d v="2023-01-14T00:00:00"/>
    <x v="0"/>
  </r>
  <r>
    <s v="7552"/>
    <d v="2023-01-14T00:00:00"/>
    <d v="1899-12-30T10:01:46"/>
    <n v="1"/>
    <n v="3"/>
    <x v="2"/>
    <n v="61"/>
    <n v="4.75"/>
    <x v="2"/>
    <x v="2"/>
    <x v="12"/>
    <x v="1"/>
    <n v="4.75"/>
    <x v="0"/>
    <n v="10"/>
    <d v="2023-01-14T00:00:00"/>
    <x v="0"/>
  </r>
  <r>
    <s v="7553"/>
    <d v="2023-01-14T00:00:00"/>
    <d v="1899-12-30T10:01:46"/>
    <n v="1"/>
    <n v="3"/>
    <x v="2"/>
    <n v="71"/>
    <n v="3.75"/>
    <x v="3"/>
    <x v="10"/>
    <x v="17"/>
    <x v="3"/>
    <n v="3.75"/>
    <x v="0"/>
    <n v="10"/>
    <d v="2023-01-14T00:00:00"/>
    <x v="0"/>
  </r>
  <r>
    <s v="7554"/>
    <d v="2023-01-14T00:00:00"/>
    <d v="1899-12-30T10:01:56"/>
    <n v="2"/>
    <n v="3"/>
    <x v="2"/>
    <n v="25"/>
    <n v="2.2000000000000002"/>
    <x v="0"/>
    <x v="11"/>
    <x v="19"/>
    <x v="2"/>
    <n v="4.4000000000000004"/>
    <x v="0"/>
    <n v="10"/>
    <d v="2023-01-14T00:00:00"/>
    <x v="0"/>
  </r>
  <r>
    <s v="7555"/>
    <d v="2023-01-14T00:00:00"/>
    <d v="1899-12-30T10:02:07"/>
    <n v="1"/>
    <n v="8"/>
    <x v="1"/>
    <n v="50"/>
    <n v="2.5"/>
    <x v="1"/>
    <x v="6"/>
    <x v="7"/>
    <x v="0"/>
    <n v="2.5"/>
    <x v="0"/>
    <n v="10"/>
    <d v="2023-01-14T00:00:00"/>
    <x v="0"/>
  </r>
  <r>
    <s v="7556"/>
    <d v="2023-01-14T00:00:00"/>
    <d v="1899-12-30T10:02:07"/>
    <n v="1"/>
    <n v="8"/>
    <x v="1"/>
    <n v="1"/>
    <n v="18"/>
    <x v="6"/>
    <x v="16"/>
    <x v="41"/>
    <x v="13"/>
    <n v="18"/>
    <x v="0"/>
    <n v="10"/>
    <d v="2023-01-14T00:00:00"/>
    <x v="0"/>
  </r>
  <r>
    <s v="7557"/>
    <d v="2023-01-14T00:00:00"/>
    <d v="1899-12-30T10:02:18"/>
    <n v="1"/>
    <n v="5"/>
    <x v="0"/>
    <n v="42"/>
    <n v="2.5"/>
    <x v="1"/>
    <x v="8"/>
    <x v="11"/>
    <x v="0"/>
    <n v="2.5"/>
    <x v="0"/>
    <n v="10"/>
    <d v="2023-01-14T00:00:00"/>
    <x v="0"/>
  </r>
  <r>
    <s v="7558"/>
    <d v="2023-01-14T00:00:00"/>
    <d v="1899-12-30T10:02:18"/>
    <n v="1"/>
    <n v="5"/>
    <x v="0"/>
    <n v="73"/>
    <n v="3.75"/>
    <x v="3"/>
    <x v="10"/>
    <x v="30"/>
    <x v="3"/>
    <n v="3.75"/>
    <x v="0"/>
    <n v="10"/>
    <d v="2023-01-14T00:00:00"/>
    <x v="0"/>
  </r>
  <r>
    <s v="7559"/>
    <d v="2023-01-14T00:00:00"/>
    <d v="1899-12-30T10:02:19"/>
    <n v="1"/>
    <n v="3"/>
    <x v="2"/>
    <n v="51"/>
    <n v="3"/>
    <x v="1"/>
    <x v="6"/>
    <x v="7"/>
    <x v="1"/>
    <n v="3"/>
    <x v="0"/>
    <n v="10"/>
    <d v="2023-01-14T00:00:00"/>
    <x v="0"/>
  </r>
  <r>
    <s v="7560"/>
    <d v="2023-01-14T00:00:00"/>
    <d v="1899-12-30T10:02:19"/>
    <n v="1"/>
    <n v="3"/>
    <x v="2"/>
    <n v="72"/>
    <n v="3.25"/>
    <x v="3"/>
    <x v="4"/>
    <x v="28"/>
    <x v="3"/>
    <n v="3.25"/>
    <x v="0"/>
    <n v="10"/>
    <d v="2023-01-14T00:00:00"/>
    <x v="0"/>
  </r>
  <r>
    <s v="7561"/>
    <d v="2023-01-14T00:00:00"/>
    <d v="1899-12-30T10:02:25"/>
    <n v="2"/>
    <n v="3"/>
    <x v="2"/>
    <n v="48"/>
    <n v="2.5"/>
    <x v="1"/>
    <x v="6"/>
    <x v="22"/>
    <x v="0"/>
    <n v="5"/>
    <x v="0"/>
    <n v="10"/>
    <d v="2023-01-14T00:00:00"/>
    <x v="0"/>
  </r>
  <r>
    <s v="7562"/>
    <d v="2023-01-14T00:00:00"/>
    <d v="1899-12-30T10:02:30"/>
    <n v="1"/>
    <n v="3"/>
    <x v="2"/>
    <n v="52"/>
    <n v="2.5"/>
    <x v="1"/>
    <x v="1"/>
    <x v="25"/>
    <x v="0"/>
    <n v="2.5"/>
    <x v="0"/>
    <n v="10"/>
    <d v="2023-01-14T00:00:00"/>
    <x v="0"/>
  </r>
  <r>
    <s v="7563"/>
    <d v="2023-01-14T00:00:00"/>
    <d v="1899-12-30T10:03:18"/>
    <n v="1"/>
    <n v="8"/>
    <x v="1"/>
    <n v="22"/>
    <n v="2"/>
    <x v="0"/>
    <x v="3"/>
    <x v="3"/>
    <x v="2"/>
    <n v="2"/>
    <x v="0"/>
    <n v="10"/>
    <d v="2023-01-14T00:00:00"/>
    <x v="0"/>
  </r>
  <r>
    <s v="7564"/>
    <d v="2023-01-14T00:00:00"/>
    <d v="1899-12-30T10:07:10"/>
    <n v="1"/>
    <n v="8"/>
    <x v="1"/>
    <n v="71"/>
    <n v="3.75"/>
    <x v="3"/>
    <x v="10"/>
    <x v="17"/>
    <x v="3"/>
    <n v="3.75"/>
    <x v="0"/>
    <n v="10"/>
    <d v="2023-01-14T00:00:00"/>
    <x v="0"/>
  </r>
  <r>
    <s v="7565"/>
    <d v="2023-01-14T00:00:00"/>
    <d v="1899-12-30T10:08:38"/>
    <n v="1"/>
    <n v="5"/>
    <x v="0"/>
    <n v="31"/>
    <n v="2.2000000000000002"/>
    <x v="0"/>
    <x v="0"/>
    <x v="0"/>
    <x v="2"/>
    <n v="2.2000000000000002"/>
    <x v="0"/>
    <n v="10"/>
    <d v="2023-01-14T00:00:00"/>
    <x v="0"/>
  </r>
  <r>
    <s v="7566"/>
    <d v="2023-01-14T00:00:00"/>
    <d v="1899-12-30T10:09:51"/>
    <n v="2"/>
    <n v="3"/>
    <x v="2"/>
    <n v="26"/>
    <n v="3"/>
    <x v="0"/>
    <x v="11"/>
    <x v="19"/>
    <x v="0"/>
    <n v="6"/>
    <x v="0"/>
    <n v="10"/>
    <d v="2023-01-14T00:00:00"/>
    <x v="0"/>
  </r>
  <r>
    <s v="7567"/>
    <d v="2023-01-14T00:00:00"/>
    <d v="1899-12-30T10:10:00"/>
    <n v="1"/>
    <n v="8"/>
    <x v="1"/>
    <n v="33"/>
    <n v="3.5"/>
    <x v="0"/>
    <x v="0"/>
    <x v="0"/>
    <x v="1"/>
    <n v="3.5"/>
    <x v="0"/>
    <n v="10"/>
    <d v="2023-01-14T00:00:00"/>
    <x v="0"/>
  </r>
  <r>
    <s v="7568"/>
    <d v="2023-01-14T00:00:00"/>
    <d v="1899-12-30T10:10:00"/>
    <n v="1"/>
    <n v="8"/>
    <x v="1"/>
    <n v="71"/>
    <n v="3.75"/>
    <x v="3"/>
    <x v="10"/>
    <x v="17"/>
    <x v="3"/>
    <n v="3.75"/>
    <x v="0"/>
    <n v="10"/>
    <d v="2023-01-14T00:00:00"/>
    <x v="0"/>
  </r>
  <r>
    <s v="7569"/>
    <d v="2023-01-14T00:00:00"/>
    <d v="1899-12-30T10:10:29"/>
    <n v="1"/>
    <n v="3"/>
    <x v="2"/>
    <n v="57"/>
    <n v="3.1"/>
    <x v="1"/>
    <x v="1"/>
    <x v="1"/>
    <x v="1"/>
    <n v="3.1"/>
    <x v="0"/>
    <n v="10"/>
    <d v="2023-01-14T00:00:00"/>
    <x v="0"/>
  </r>
  <r>
    <s v="7570"/>
    <d v="2023-01-14T00:00:00"/>
    <d v="1899-12-30T10:11:40"/>
    <n v="1"/>
    <n v="3"/>
    <x v="2"/>
    <n v="35"/>
    <n v="3.1"/>
    <x v="0"/>
    <x v="12"/>
    <x v="23"/>
    <x v="0"/>
    <n v="3.1"/>
    <x v="0"/>
    <n v="10"/>
    <d v="2023-01-14T00:00:00"/>
    <x v="0"/>
  </r>
  <r>
    <s v="7571"/>
    <d v="2023-01-14T00:00:00"/>
    <d v="1899-12-30T10:11:55"/>
    <n v="1"/>
    <n v="8"/>
    <x v="1"/>
    <n v="71"/>
    <n v="3.75"/>
    <x v="3"/>
    <x v="10"/>
    <x v="17"/>
    <x v="3"/>
    <n v="3.75"/>
    <x v="0"/>
    <n v="10"/>
    <d v="2023-01-14T00:00:00"/>
    <x v="0"/>
  </r>
  <r>
    <s v="7572"/>
    <d v="2023-01-14T00:00:00"/>
    <d v="1899-12-30T10:11:55"/>
    <n v="1"/>
    <n v="8"/>
    <x v="1"/>
    <n v="71"/>
    <n v="3.75"/>
    <x v="3"/>
    <x v="10"/>
    <x v="17"/>
    <x v="3"/>
    <n v="3.75"/>
    <x v="0"/>
    <n v="10"/>
    <d v="2023-01-14T00:00:00"/>
    <x v="0"/>
  </r>
  <r>
    <s v="7573"/>
    <d v="2023-01-14T00:00:00"/>
    <d v="1899-12-30T10:11:55"/>
    <n v="1"/>
    <n v="8"/>
    <x v="1"/>
    <n v="71"/>
    <n v="3.75"/>
    <x v="3"/>
    <x v="10"/>
    <x v="17"/>
    <x v="3"/>
    <n v="3.75"/>
    <x v="0"/>
    <n v="10"/>
    <d v="2023-01-14T00:00:00"/>
    <x v="0"/>
  </r>
  <r>
    <s v="7574"/>
    <d v="2023-01-14T00:00:00"/>
    <d v="1899-12-30T10:12:46"/>
    <n v="1"/>
    <n v="5"/>
    <x v="0"/>
    <n v="33"/>
    <n v="3.5"/>
    <x v="0"/>
    <x v="0"/>
    <x v="0"/>
    <x v="1"/>
    <n v="3.5"/>
    <x v="0"/>
    <n v="10"/>
    <d v="2023-01-14T00:00:00"/>
    <x v="0"/>
  </r>
  <r>
    <s v="7575"/>
    <d v="2023-01-14T00:00:00"/>
    <d v="1899-12-30T10:12:46"/>
    <n v="1"/>
    <n v="5"/>
    <x v="0"/>
    <n v="73"/>
    <n v="3.75"/>
    <x v="3"/>
    <x v="10"/>
    <x v="30"/>
    <x v="3"/>
    <n v="3.75"/>
    <x v="0"/>
    <n v="10"/>
    <d v="2023-01-14T00:00:00"/>
    <x v="0"/>
  </r>
  <r>
    <s v="7576"/>
    <d v="2023-01-14T00:00:00"/>
    <d v="1899-12-30T10:13:33"/>
    <n v="2"/>
    <n v="3"/>
    <x v="2"/>
    <n v="51"/>
    <n v="3"/>
    <x v="1"/>
    <x v="6"/>
    <x v="7"/>
    <x v="1"/>
    <n v="6"/>
    <x v="0"/>
    <n v="10"/>
    <d v="2023-01-14T00:00:00"/>
    <x v="0"/>
  </r>
  <r>
    <s v="7577"/>
    <d v="2023-01-14T00:00:00"/>
    <d v="1899-12-30T10:13:33"/>
    <n v="1"/>
    <n v="3"/>
    <x v="2"/>
    <n v="69"/>
    <n v="3.25"/>
    <x v="3"/>
    <x v="9"/>
    <x v="13"/>
    <x v="3"/>
    <n v="3.25"/>
    <x v="0"/>
    <n v="10"/>
    <d v="2023-01-14T00:00:00"/>
    <x v="0"/>
  </r>
  <r>
    <s v="7578"/>
    <d v="2023-01-14T00:00:00"/>
    <d v="1899-12-30T10:14:19"/>
    <n v="1"/>
    <n v="8"/>
    <x v="1"/>
    <n v="40"/>
    <n v="3.75"/>
    <x v="0"/>
    <x v="5"/>
    <x v="14"/>
    <x v="3"/>
    <n v="3.75"/>
    <x v="0"/>
    <n v="10"/>
    <d v="2023-01-14T00:00:00"/>
    <x v="0"/>
  </r>
  <r>
    <s v="7579"/>
    <d v="2023-01-14T00:00:00"/>
    <d v="1899-12-30T10:14:19"/>
    <n v="1"/>
    <n v="8"/>
    <x v="1"/>
    <n v="84"/>
    <n v="0.8"/>
    <x v="4"/>
    <x v="13"/>
    <x v="38"/>
    <x v="10"/>
    <n v="0.8"/>
    <x v="0"/>
    <n v="10"/>
    <d v="2023-01-14T00:00:00"/>
    <x v="0"/>
  </r>
  <r>
    <s v="7580"/>
    <d v="2023-01-14T00:00:00"/>
    <d v="1899-12-30T10:14:19"/>
    <n v="1"/>
    <n v="8"/>
    <x v="1"/>
    <n v="73"/>
    <n v="3.75"/>
    <x v="3"/>
    <x v="10"/>
    <x v="30"/>
    <x v="3"/>
    <n v="3.75"/>
    <x v="0"/>
    <n v="10"/>
    <d v="2023-01-14T00:00:00"/>
    <x v="0"/>
  </r>
  <r>
    <s v="7581"/>
    <d v="2023-01-14T00:00:00"/>
    <d v="1899-12-30T10:14:46"/>
    <n v="1"/>
    <n v="5"/>
    <x v="0"/>
    <n v="49"/>
    <n v="3"/>
    <x v="1"/>
    <x v="6"/>
    <x v="22"/>
    <x v="1"/>
    <n v="3"/>
    <x v="0"/>
    <n v="10"/>
    <d v="2023-01-14T00:00:00"/>
    <x v="0"/>
  </r>
  <r>
    <s v="7582"/>
    <d v="2023-01-14T00:00:00"/>
    <d v="1899-12-30T10:15:26"/>
    <n v="2"/>
    <n v="8"/>
    <x v="1"/>
    <n v="59"/>
    <n v="4.5"/>
    <x v="2"/>
    <x v="2"/>
    <x v="2"/>
    <x v="1"/>
    <n v="9"/>
    <x v="0"/>
    <n v="10"/>
    <d v="2023-01-14T00:00:00"/>
    <x v="0"/>
  </r>
  <r>
    <s v="7583"/>
    <d v="2023-01-14T00:00:00"/>
    <d v="1899-12-30T10:15:26"/>
    <n v="1"/>
    <n v="8"/>
    <x v="1"/>
    <n v="79"/>
    <n v="3.75"/>
    <x v="3"/>
    <x v="4"/>
    <x v="10"/>
    <x v="3"/>
    <n v="3.75"/>
    <x v="0"/>
    <n v="10"/>
    <d v="2023-01-14T00:00:00"/>
    <x v="0"/>
  </r>
  <r>
    <s v="7584"/>
    <d v="2023-01-14T00:00:00"/>
    <d v="1899-12-30T10:15:56"/>
    <n v="1"/>
    <n v="3"/>
    <x v="2"/>
    <n v="28"/>
    <n v="2"/>
    <x v="0"/>
    <x v="0"/>
    <x v="5"/>
    <x v="2"/>
    <n v="2"/>
    <x v="0"/>
    <n v="10"/>
    <d v="2023-01-14T00:00:00"/>
    <x v="0"/>
  </r>
  <r>
    <s v="7585"/>
    <d v="2023-01-14T00:00:00"/>
    <d v="1899-12-30T10:15:56"/>
    <n v="1"/>
    <n v="3"/>
    <x v="2"/>
    <n v="75"/>
    <n v="3.5"/>
    <x v="3"/>
    <x v="10"/>
    <x v="31"/>
    <x v="3"/>
    <n v="3.5"/>
    <x v="0"/>
    <n v="10"/>
    <d v="2023-01-14T00:00:00"/>
    <x v="0"/>
  </r>
  <r>
    <s v="7586"/>
    <d v="2023-01-14T00:00:00"/>
    <d v="1899-12-30T10:16:11"/>
    <n v="2"/>
    <n v="5"/>
    <x v="0"/>
    <n v="29"/>
    <n v="2.5"/>
    <x v="0"/>
    <x v="0"/>
    <x v="5"/>
    <x v="0"/>
    <n v="5"/>
    <x v="0"/>
    <n v="10"/>
    <d v="2023-01-14T00:00:00"/>
    <x v="0"/>
  </r>
  <r>
    <s v="7587"/>
    <d v="2023-01-14T00:00:00"/>
    <d v="1899-12-30T10:16:11"/>
    <n v="1"/>
    <n v="5"/>
    <x v="0"/>
    <n v="79"/>
    <n v="3.75"/>
    <x v="3"/>
    <x v="4"/>
    <x v="10"/>
    <x v="3"/>
    <n v="3.75"/>
    <x v="0"/>
    <n v="10"/>
    <d v="2023-01-14T00:00:00"/>
    <x v="0"/>
  </r>
  <r>
    <s v="7588"/>
    <d v="2023-01-14T00:00:00"/>
    <d v="1899-12-30T10:16:45"/>
    <n v="2"/>
    <n v="8"/>
    <x v="1"/>
    <n v="40"/>
    <n v="3.75"/>
    <x v="0"/>
    <x v="5"/>
    <x v="14"/>
    <x v="3"/>
    <n v="7.5"/>
    <x v="0"/>
    <n v="10"/>
    <d v="2023-01-14T00:00:00"/>
    <x v="0"/>
  </r>
  <r>
    <s v="7589"/>
    <d v="2023-01-14T00:00:00"/>
    <d v="1899-12-30T10:16:45"/>
    <n v="1"/>
    <n v="8"/>
    <x v="1"/>
    <n v="64"/>
    <n v="0.8"/>
    <x v="4"/>
    <x v="13"/>
    <x v="32"/>
    <x v="5"/>
    <n v="0.8"/>
    <x v="0"/>
    <n v="10"/>
    <d v="2023-01-14T00:00:00"/>
    <x v="0"/>
  </r>
  <r>
    <s v="7590"/>
    <d v="2023-01-14T00:00:00"/>
    <d v="1899-12-30T10:17:54"/>
    <n v="1"/>
    <n v="8"/>
    <x v="1"/>
    <n v="45"/>
    <n v="3"/>
    <x v="1"/>
    <x v="8"/>
    <x v="16"/>
    <x v="1"/>
    <n v="3"/>
    <x v="0"/>
    <n v="10"/>
    <d v="2023-01-14T00:00:00"/>
    <x v="0"/>
  </r>
  <r>
    <s v="7591"/>
    <d v="2023-01-14T00:00:00"/>
    <d v="1899-12-30T10:17:54"/>
    <n v="1"/>
    <n v="8"/>
    <x v="1"/>
    <n v="79"/>
    <n v="3.75"/>
    <x v="3"/>
    <x v="4"/>
    <x v="10"/>
    <x v="3"/>
    <n v="3.75"/>
    <x v="0"/>
    <n v="10"/>
    <d v="2023-01-14T00:00:00"/>
    <x v="0"/>
  </r>
  <r>
    <s v="7592"/>
    <d v="2023-01-14T00:00:00"/>
    <d v="1899-12-30T10:18:20"/>
    <n v="1"/>
    <n v="3"/>
    <x v="2"/>
    <n v="39"/>
    <n v="4.25"/>
    <x v="0"/>
    <x v="5"/>
    <x v="6"/>
    <x v="0"/>
    <n v="4.25"/>
    <x v="0"/>
    <n v="10"/>
    <d v="2023-01-14T00:00:00"/>
    <x v="0"/>
  </r>
  <r>
    <s v="7593"/>
    <d v="2023-01-14T00:00:00"/>
    <d v="1899-12-30T10:18:20"/>
    <n v="2"/>
    <n v="3"/>
    <x v="2"/>
    <n v="84"/>
    <n v="0.8"/>
    <x v="4"/>
    <x v="13"/>
    <x v="38"/>
    <x v="10"/>
    <n v="1.6"/>
    <x v="0"/>
    <n v="10"/>
    <d v="2023-01-14T00:00:00"/>
    <x v="0"/>
  </r>
  <r>
    <s v="7594"/>
    <d v="2023-01-14T00:00:00"/>
    <d v="1899-12-30T10:19:17"/>
    <n v="2"/>
    <n v="5"/>
    <x v="0"/>
    <n v="37"/>
    <n v="3"/>
    <x v="0"/>
    <x v="5"/>
    <x v="27"/>
    <x v="3"/>
    <n v="6"/>
    <x v="0"/>
    <n v="10"/>
    <d v="2023-01-14T00:00:00"/>
    <x v="0"/>
  </r>
  <r>
    <s v="7595"/>
    <d v="2023-01-14T00:00:00"/>
    <d v="1899-12-30T10:19:17"/>
    <n v="2"/>
    <n v="5"/>
    <x v="0"/>
    <n v="84"/>
    <n v="0.8"/>
    <x v="4"/>
    <x v="13"/>
    <x v="38"/>
    <x v="10"/>
    <n v="1.6"/>
    <x v="0"/>
    <n v="10"/>
    <d v="2023-01-14T00:00:00"/>
    <x v="0"/>
  </r>
  <r>
    <s v="7596"/>
    <d v="2023-01-14T00:00:00"/>
    <d v="1899-12-30T10:19:23"/>
    <n v="2"/>
    <n v="3"/>
    <x v="2"/>
    <n v="59"/>
    <n v="4.5"/>
    <x v="2"/>
    <x v="2"/>
    <x v="2"/>
    <x v="1"/>
    <n v="9"/>
    <x v="0"/>
    <n v="10"/>
    <d v="2023-01-14T00:00:00"/>
    <x v="0"/>
  </r>
  <r>
    <s v="7597"/>
    <d v="2023-01-14T00:00:00"/>
    <d v="1899-12-30T10:21:17"/>
    <n v="1"/>
    <n v="3"/>
    <x v="2"/>
    <n v="25"/>
    <n v="2.2000000000000002"/>
    <x v="0"/>
    <x v="11"/>
    <x v="19"/>
    <x v="2"/>
    <n v="2.2000000000000002"/>
    <x v="0"/>
    <n v="10"/>
    <d v="2023-01-14T00:00:00"/>
    <x v="0"/>
  </r>
  <r>
    <s v="7598"/>
    <d v="2023-01-14T00:00:00"/>
    <d v="1899-12-30T10:21:53"/>
    <n v="1"/>
    <n v="5"/>
    <x v="0"/>
    <n v="41"/>
    <n v="4.25"/>
    <x v="0"/>
    <x v="5"/>
    <x v="26"/>
    <x v="1"/>
    <n v="4.25"/>
    <x v="0"/>
    <n v="10"/>
    <d v="2023-01-14T00:00:00"/>
    <x v="0"/>
  </r>
  <r>
    <s v="7599"/>
    <d v="2023-01-14T00:00:00"/>
    <d v="1899-12-30T10:21:53"/>
    <n v="2"/>
    <n v="5"/>
    <x v="0"/>
    <n v="65"/>
    <n v="0.8"/>
    <x v="4"/>
    <x v="17"/>
    <x v="37"/>
    <x v="9"/>
    <n v="1.6"/>
    <x v="0"/>
    <n v="10"/>
    <d v="2023-01-14T00:00:00"/>
    <x v="0"/>
  </r>
  <r>
    <s v="7600"/>
    <d v="2023-01-14T00:00:00"/>
    <d v="1899-12-30T10:23:13"/>
    <n v="1"/>
    <n v="3"/>
    <x v="2"/>
    <n v="59"/>
    <n v="4.5"/>
    <x v="2"/>
    <x v="2"/>
    <x v="2"/>
    <x v="1"/>
    <n v="4.5"/>
    <x v="0"/>
    <n v="10"/>
    <d v="2023-01-14T00:00:00"/>
    <x v="0"/>
  </r>
  <r>
    <s v="7601"/>
    <d v="2023-01-14T00:00:00"/>
    <d v="1899-12-30T10:24:08"/>
    <n v="2"/>
    <n v="3"/>
    <x v="2"/>
    <n v="46"/>
    <n v="2.5"/>
    <x v="1"/>
    <x v="7"/>
    <x v="9"/>
    <x v="0"/>
    <n v="5"/>
    <x v="0"/>
    <n v="10"/>
    <d v="2023-01-14T00:00:00"/>
    <x v="0"/>
  </r>
  <r>
    <s v="7602"/>
    <d v="2023-01-14T00:00:00"/>
    <d v="1899-12-30T10:26:09"/>
    <n v="1"/>
    <n v="8"/>
    <x v="1"/>
    <n v="47"/>
    <n v="3"/>
    <x v="1"/>
    <x v="7"/>
    <x v="9"/>
    <x v="1"/>
    <n v="3"/>
    <x v="0"/>
    <n v="10"/>
    <d v="2023-01-14T00:00:00"/>
    <x v="0"/>
  </r>
  <r>
    <s v="7603"/>
    <d v="2023-01-14T00:00:00"/>
    <d v="1899-12-30T10:27:48"/>
    <n v="1"/>
    <n v="3"/>
    <x v="2"/>
    <n v="54"/>
    <n v="2.5"/>
    <x v="1"/>
    <x v="1"/>
    <x v="20"/>
    <x v="0"/>
    <n v="2.5"/>
    <x v="0"/>
    <n v="10"/>
    <d v="2023-01-14T00:00:00"/>
    <x v="0"/>
  </r>
  <r>
    <s v="7604"/>
    <d v="2023-01-14T00:00:00"/>
    <d v="1899-12-30T10:27:48"/>
    <n v="1"/>
    <n v="3"/>
    <x v="2"/>
    <n v="4"/>
    <n v="20.45"/>
    <x v="6"/>
    <x v="22"/>
    <x v="44"/>
    <x v="16"/>
    <n v="20.45"/>
    <x v="0"/>
    <n v="10"/>
    <d v="2023-01-14T00:00:00"/>
    <x v="0"/>
  </r>
  <r>
    <s v="7605"/>
    <d v="2023-01-14T00:00:00"/>
    <d v="1899-12-30T10:28:16"/>
    <n v="1"/>
    <n v="3"/>
    <x v="2"/>
    <n v="61"/>
    <n v="4.75"/>
    <x v="2"/>
    <x v="2"/>
    <x v="12"/>
    <x v="1"/>
    <n v="4.75"/>
    <x v="0"/>
    <n v="10"/>
    <d v="2023-01-14T00:00:00"/>
    <x v="0"/>
  </r>
  <r>
    <s v="7606"/>
    <d v="2023-01-14T00:00:00"/>
    <d v="1899-12-30T10:28:19"/>
    <n v="2"/>
    <n v="3"/>
    <x v="2"/>
    <n v="38"/>
    <n v="3.75"/>
    <x v="0"/>
    <x v="5"/>
    <x v="18"/>
    <x v="3"/>
    <n v="7.5"/>
    <x v="0"/>
    <n v="10"/>
    <d v="2023-01-14T00:00:00"/>
    <x v="0"/>
  </r>
  <r>
    <s v="7607"/>
    <d v="2023-01-14T00:00:00"/>
    <d v="1899-12-30T10:28:19"/>
    <n v="2"/>
    <n v="3"/>
    <x v="2"/>
    <n v="63"/>
    <n v="0.8"/>
    <x v="4"/>
    <x v="13"/>
    <x v="34"/>
    <x v="3"/>
    <n v="1.6"/>
    <x v="0"/>
    <n v="10"/>
    <d v="2023-01-14T00:00:00"/>
    <x v="0"/>
  </r>
  <r>
    <s v="7608"/>
    <d v="2023-01-14T00:00:00"/>
    <d v="1899-12-30T10:32:15"/>
    <n v="1"/>
    <n v="5"/>
    <x v="0"/>
    <n v="53"/>
    <n v="3"/>
    <x v="1"/>
    <x v="1"/>
    <x v="25"/>
    <x v="1"/>
    <n v="3"/>
    <x v="0"/>
    <n v="10"/>
    <d v="2023-01-14T00:00:00"/>
    <x v="0"/>
  </r>
  <r>
    <s v="7609"/>
    <d v="2023-01-14T00:00:00"/>
    <d v="1899-12-30T10:33:34"/>
    <n v="1"/>
    <n v="8"/>
    <x v="1"/>
    <n v="52"/>
    <n v="2.5"/>
    <x v="1"/>
    <x v="1"/>
    <x v="25"/>
    <x v="0"/>
    <n v="2.5"/>
    <x v="0"/>
    <n v="10"/>
    <d v="2023-01-14T00:00:00"/>
    <x v="0"/>
  </r>
  <r>
    <s v="7610"/>
    <d v="2023-01-14T00:00:00"/>
    <d v="1899-12-30T10:35:27"/>
    <n v="1"/>
    <n v="8"/>
    <x v="1"/>
    <n v="31"/>
    <n v="2.2000000000000002"/>
    <x v="0"/>
    <x v="0"/>
    <x v="0"/>
    <x v="2"/>
    <n v="2.2000000000000002"/>
    <x v="0"/>
    <n v="10"/>
    <d v="2023-01-14T00:00:00"/>
    <x v="0"/>
  </r>
  <r>
    <s v="7611"/>
    <d v="2023-01-14T00:00:00"/>
    <d v="1899-12-30T10:36:11"/>
    <n v="1"/>
    <n v="8"/>
    <x v="1"/>
    <n v="28"/>
    <n v="2"/>
    <x v="0"/>
    <x v="0"/>
    <x v="5"/>
    <x v="2"/>
    <n v="2"/>
    <x v="0"/>
    <n v="10"/>
    <d v="2023-01-14T00:00:00"/>
    <x v="0"/>
  </r>
  <r>
    <s v="7612"/>
    <d v="2023-01-14T00:00:00"/>
    <d v="1899-12-30T10:37:56"/>
    <n v="2"/>
    <n v="8"/>
    <x v="1"/>
    <n v="53"/>
    <n v="3"/>
    <x v="1"/>
    <x v="1"/>
    <x v="25"/>
    <x v="1"/>
    <n v="6"/>
    <x v="0"/>
    <n v="10"/>
    <d v="2023-01-14T00:00:00"/>
    <x v="0"/>
  </r>
  <r>
    <s v="7613"/>
    <d v="2023-01-14T00:00:00"/>
    <d v="1899-12-30T10:38:47"/>
    <n v="1"/>
    <n v="8"/>
    <x v="1"/>
    <n v="71"/>
    <n v="3.75"/>
    <x v="3"/>
    <x v="10"/>
    <x v="17"/>
    <x v="3"/>
    <n v="3.75"/>
    <x v="0"/>
    <n v="10"/>
    <d v="2023-01-14T00:00:00"/>
    <x v="0"/>
  </r>
  <r>
    <s v="7614"/>
    <d v="2023-01-14T00:00:00"/>
    <d v="1899-12-30T10:39:03"/>
    <n v="2"/>
    <n v="3"/>
    <x v="2"/>
    <n v="29"/>
    <n v="2.5"/>
    <x v="0"/>
    <x v="0"/>
    <x v="5"/>
    <x v="0"/>
    <n v="5"/>
    <x v="0"/>
    <n v="10"/>
    <d v="2023-01-14T00:00:00"/>
    <x v="0"/>
  </r>
  <r>
    <s v="7615"/>
    <d v="2023-01-14T00:00:00"/>
    <d v="1899-12-30T10:42:53"/>
    <n v="1"/>
    <n v="5"/>
    <x v="0"/>
    <n v="39"/>
    <n v="4.25"/>
    <x v="0"/>
    <x v="5"/>
    <x v="6"/>
    <x v="0"/>
    <n v="4.25"/>
    <x v="0"/>
    <n v="10"/>
    <d v="2023-01-14T00:00:00"/>
    <x v="0"/>
  </r>
  <r>
    <s v="7616"/>
    <d v="2023-01-14T00:00:00"/>
    <d v="1899-12-30T10:42:53"/>
    <n v="2"/>
    <n v="5"/>
    <x v="0"/>
    <n v="64"/>
    <n v="0.8"/>
    <x v="4"/>
    <x v="13"/>
    <x v="32"/>
    <x v="5"/>
    <n v="1.6"/>
    <x v="0"/>
    <n v="10"/>
    <d v="2023-01-14T00:00:00"/>
    <x v="0"/>
  </r>
  <r>
    <s v="7617"/>
    <d v="2023-01-14T00:00:00"/>
    <d v="1899-12-30T10:42:53"/>
    <n v="1"/>
    <n v="5"/>
    <x v="0"/>
    <n v="75"/>
    <n v="3.5"/>
    <x v="3"/>
    <x v="10"/>
    <x v="31"/>
    <x v="3"/>
    <n v="3.5"/>
    <x v="0"/>
    <n v="10"/>
    <d v="2023-01-14T00:00:00"/>
    <x v="0"/>
  </r>
  <r>
    <s v="7618"/>
    <d v="2023-01-14T00:00:00"/>
    <d v="1899-12-30T10:43:05"/>
    <n v="2"/>
    <n v="8"/>
    <x v="1"/>
    <n v="22"/>
    <n v="2"/>
    <x v="0"/>
    <x v="3"/>
    <x v="3"/>
    <x v="2"/>
    <n v="4"/>
    <x v="0"/>
    <n v="10"/>
    <d v="2023-01-14T00:00:00"/>
    <x v="0"/>
  </r>
  <r>
    <s v="7619"/>
    <d v="2023-01-14T00:00:00"/>
    <d v="1899-12-30T10:43:36"/>
    <n v="2"/>
    <n v="8"/>
    <x v="1"/>
    <n v="38"/>
    <n v="3.75"/>
    <x v="0"/>
    <x v="5"/>
    <x v="18"/>
    <x v="3"/>
    <n v="7.5"/>
    <x v="0"/>
    <n v="10"/>
    <d v="2023-01-14T00:00:00"/>
    <x v="0"/>
  </r>
  <r>
    <s v="7620"/>
    <d v="2023-01-14T00:00:00"/>
    <d v="1899-12-30T10:43:36"/>
    <n v="1"/>
    <n v="8"/>
    <x v="1"/>
    <n v="63"/>
    <n v="0.8"/>
    <x v="4"/>
    <x v="13"/>
    <x v="34"/>
    <x v="3"/>
    <n v="0.8"/>
    <x v="0"/>
    <n v="10"/>
    <d v="2023-01-14T00:00:00"/>
    <x v="0"/>
  </r>
  <r>
    <s v="7621"/>
    <d v="2023-01-14T00:00:00"/>
    <d v="1899-12-30T10:44:14"/>
    <n v="2"/>
    <n v="8"/>
    <x v="1"/>
    <n v="39"/>
    <n v="4.25"/>
    <x v="0"/>
    <x v="5"/>
    <x v="6"/>
    <x v="0"/>
    <n v="8.5"/>
    <x v="0"/>
    <n v="10"/>
    <d v="2023-01-14T00:00:00"/>
    <x v="0"/>
  </r>
  <r>
    <s v="7622"/>
    <d v="2023-01-14T00:00:00"/>
    <d v="1899-12-30T10:44:14"/>
    <n v="2"/>
    <n v="8"/>
    <x v="1"/>
    <n v="64"/>
    <n v="0.8"/>
    <x v="4"/>
    <x v="13"/>
    <x v="32"/>
    <x v="5"/>
    <n v="1.6"/>
    <x v="0"/>
    <n v="10"/>
    <d v="2023-01-14T00:00:00"/>
    <x v="0"/>
  </r>
  <r>
    <s v="7623"/>
    <d v="2023-01-14T00:00:00"/>
    <d v="1899-12-30T10:44:14"/>
    <n v="1"/>
    <n v="8"/>
    <x v="1"/>
    <n v="75"/>
    <n v="3.5"/>
    <x v="3"/>
    <x v="10"/>
    <x v="31"/>
    <x v="3"/>
    <n v="3.5"/>
    <x v="0"/>
    <n v="10"/>
    <d v="2023-01-14T00:00:00"/>
    <x v="0"/>
  </r>
  <r>
    <s v="7624"/>
    <d v="2023-01-14T00:00:00"/>
    <d v="1899-12-30T10:44:56"/>
    <n v="1"/>
    <n v="3"/>
    <x v="2"/>
    <n v="59"/>
    <n v="4.5"/>
    <x v="2"/>
    <x v="2"/>
    <x v="2"/>
    <x v="1"/>
    <n v="4.5"/>
    <x v="0"/>
    <n v="10"/>
    <d v="2023-01-14T00:00:00"/>
    <x v="0"/>
  </r>
  <r>
    <s v="7625"/>
    <d v="2023-01-14T00:00:00"/>
    <d v="1899-12-30T10:46:09"/>
    <n v="2"/>
    <n v="5"/>
    <x v="0"/>
    <n v="40"/>
    <n v="3.75"/>
    <x v="0"/>
    <x v="5"/>
    <x v="14"/>
    <x v="3"/>
    <n v="7.5"/>
    <x v="0"/>
    <n v="10"/>
    <d v="2023-01-14T00:00:00"/>
    <x v="0"/>
  </r>
  <r>
    <s v="7626"/>
    <d v="2023-01-14T00:00:00"/>
    <d v="1899-12-30T10:46:09"/>
    <n v="2"/>
    <n v="5"/>
    <x v="0"/>
    <n v="64"/>
    <n v="0.8"/>
    <x v="4"/>
    <x v="13"/>
    <x v="32"/>
    <x v="5"/>
    <n v="1.6"/>
    <x v="0"/>
    <n v="10"/>
    <d v="2023-01-14T00:00:00"/>
    <x v="0"/>
  </r>
  <r>
    <s v="7627"/>
    <d v="2023-01-14T00:00:00"/>
    <d v="1899-12-30T10:50:57"/>
    <n v="2"/>
    <n v="8"/>
    <x v="1"/>
    <n v="53"/>
    <n v="3"/>
    <x v="1"/>
    <x v="1"/>
    <x v="25"/>
    <x v="1"/>
    <n v="6"/>
    <x v="0"/>
    <n v="10"/>
    <d v="2023-01-14T00:00:00"/>
    <x v="0"/>
  </r>
  <r>
    <s v="7628"/>
    <d v="2023-01-14T00:00:00"/>
    <d v="1899-12-30T10:51:10"/>
    <n v="2"/>
    <n v="8"/>
    <x v="1"/>
    <n v="53"/>
    <n v="3"/>
    <x v="1"/>
    <x v="1"/>
    <x v="25"/>
    <x v="1"/>
    <n v="6"/>
    <x v="0"/>
    <n v="10"/>
    <d v="2023-01-14T00:00:00"/>
    <x v="0"/>
  </r>
  <r>
    <s v="7629"/>
    <d v="2023-01-14T00:00:00"/>
    <d v="1899-12-30T10:52:06"/>
    <n v="1"/>
    <n v="5"/>
    <x v="0"/>
    <n v="37"/>
    <n v="3"/>
    <x v="0"/>
    <x v="5"/>
    <x v="27"/>
    <x v="3"/>
    <n v="3"/>
    <x v="0"/>
    <n v="10"/>
    <d v="2023-01-14T00:00:00"/>
    <x v="0"/>
  </r>
  <r>
    <s v="7630"/>
    <d v="2023-01-14T00:00:00"/>
    <d v="1899-12-30T10:52:06"/>
    <n v="1"/>
    <n v="5"/>
    <x v="0"/>
    <n v="84"/>
    <n v="0.8"/>
    <x v="4"/>
    <x v="13"/>
    <x v="38"/>
    <x v="10"/>
    <n v="0.8"/>
    <x v="0"/>
    <n v="10"/>
    <d v="2023-01-14T00:00:00"/>
    <x v="0"/>
  </r>
  <r>
    <s v="7631"/>
    <d v="2023-01-14T00:00:00"/>
    <d v="1899-12-30T10:52:52"/>
    <n v="2"/>
    <n v="8"/>
    <x v="1"/>
    <n v="38"/>
    <n v="3.75"/>
    <x v="0"/>
    <x v="5"/>
    <x v="18"/>
    <x v="3"/>
    <n v="7.5"/>
    <x v="0"/>
    <n v="10"/>
    <d v="2023-01-14T00:00:00"/>
    <x v="0"/>
  </r>
  <r>
    <s v="7632"/>
    <d v="2023-01-14T00:00:00"/>
    <d v="1899-12-30T10:52:52"/>
    <n v="2"/>
    <n v="8"/>
    <x v="1"/>
    <n v="64"/>
    <n v="0.8"/>
    <x v="4"/>
    <x v="13"/>
    <x v="32"/>
    <x v="5"/>
    <n v="1.6"/>
    <x v="0"/>
    <n v="10"/>
    <d v="2023-01-14T00:00:00"/>
    <x v="0"/>
  </r>
  <r>
    <s v="7633"/>
    <d v="2023-01-14T00:00:00"/>
    <d v="1899-12-30T10:53:01"/>
    <n v="1"/>
    <n v="8"/>
    <x v="1"/>
    <n v="87"/>
    <n v="3"/>
    <x v="0"/>
    <x v="5"/>
    <x v="8"/>
    <x v="3"/>
    <n v="3"/>
    <x v="0"/>
    <n v="10"/>
    <d v="2023-01-14T00:00:00"/>
    <x v="0"/>
  </r>
  <r>
    <s v="7634"/>
    <d v="2023-01-14T00:00:00"/>
    <d v="1899-12-30T10:53:01"/>
    <n v="1"/>
    <n v="8"/>
    <x v="1"/>
    <n v="69"/>
    <n v="3.25"/>
    <x v="3"/>
    <x v="9"/>
    <x v="13"/>
    <x v="3"/>
    <n v="3.25"/>
    <x v="0"/>
    <n v="10"/>
    <d v="2023-01-14T00:00:00"/>
    <x v="0"/>
  </r>
  <r>
    <s v="7635"/>
    <d v="2023-01-14T00:00:00"/>
    <d v="1899-12-30T10:53:47"/>
    <n v="2"/>
    <n v="8"/>
    <x v="1"/>
    <n v="45"/>
    <n v="3"/>
    <x v="1"/>
    <x v="8"/>
    <x v="16"/>
    <x v="1"/>
    <n v="6"/>
    <x v="0"/>
    <n v="10"/>
    <d v="2023-01-14T00:00:00"/>
    <x v="0"/>
  </r>
  <r>
    <s v="7636"/>
    <d v="2023-01-14T00:00:00"/>
    <d v="1899-12-30T10:53:48"/>
    <n v="2"/>
    <n v="8"/>
    <x v="1"/>
    <n v="46"/>
    <n v="2.5"/>
    <x v="1"/>
    <x v="7"/>
    <x v="9"/>
    <x v="0"/>
    <n v="5"/>
    <x v="0"/>
    <n v="10"/>
    <d v="2023-01-14T00:00:00"/>
    <x v="0"/>
  </r>
  <r>
    <s v="7637"/>
    <d v="2023-01-14T00:00:00"/>
    <d v="1899-12-30T10:53:48"/>
    <n v="1"/>
    <n v="8"/>
    <x v="1"/>
    <n v="2"/>
    <n v="18"/>
    <x v="6"/>
    <x v="27"/>
    <x v="55"/>
    <x v="27"/>
    <n v="18"/>
    <x v="0"/>
    <n v="10"/>
    <d v="2023-01-14T00:00:00"/>
    <x v="0"/>
  </r>
  <r>
    <s v="7638"/>
    <d v="2023-01-14T00:00:00"/>
    <d v="1899-12-30T10:54:32"/>
    <n v="2"/>
    <n v="8"/>
    <x v="1"/>
    <n v="53"/>
    <n v="3"/>
    <x v="1"/>
    <x v="1"/>
    <x v="25"/>
    <x v="1"/>
    <n v="6"/>
    <x v="0"/>
    <n v="10"/>
    <d v="2023-01-14T00:00:00"/>
    <x v="0"/>
  </r>
  <r>
    <s v="7639"/>
    <d v="2023-01-14T00:00:00"/>
    <d v="1899-12-30T10:54:32"/>
    <n v="1"/>
    <n v="8"/>
    <x v="1"/>
    <n v="79"/>
    <n v="3.75"/>
    <x v="3"/>
    <x v="4"/>
    <x v="10"/>
    <x v="3"/>
    <n v="3.75"/>
    <x v="0"/>
    <n v="10"/>
    <d v="2023-01-14T00:00:00"/>
    <x v="0"/>
  </r>
  <r>
    <s v="7640"/>
    <d v="2023-01-14T00:00:00"/>
    <d v="1899-12-30T10:55:09"/>
    <n v="1"/>
    <n v="5"/>
    <x v="0"/>
    <n v="71"/>
    <n v="3.75"/>
    <x v="3"/>
    <x v="10"/>
    <x v="17"/>
    <x v="3"/>
    <n v="3.75"/>
    <x v="0"/>
    <n v="10"/>
    <d v="2023-01-14T00:00:00"/>
    <x v="0"/>
  </r>
  <r>
    <s v="7641"/>
    <d v="2023-01-14T00:00:00"/>
    <d v="1899-12-30T10:55:09"/>
    <n v="1"/>
    <n v="5"/>
    <x v="0"/>
    <n v="71"/>
    <n v="3.75"/>
    <x v="3"/>
    <x v="10"/>
    <x v="17"/>
    <x v="3"/>
    <n v="3.75"/>
    <x v="0"/>
    <n v="10"/>
    <d v="2023-01-14T00:00:00"/>
    <x v="0"/>
  </r>
  <r>
    <s v="7642"/>
    <d v="2023-01-14T00:00:00"/>
    <d v="1899-12-30T10:55:47"/>
    <n v="1"/>
    <n v="3"/>
    <x v="2"/>
    <n v="36"/>
    <n v="3.75"/>
    <x v="0"/>
    <x v="12"/>
    <x v="23"/>
    <x v="1"/>
    <n v="3.75"/>
    <x v="0"/>
    <n v="10"/>
    <d v="2023-01-14T00:00:00"/>
    <x v="0"/>
  </r>
  <r>
    <s v="7643"/>
    <d v="2023-01-14T00:00:00"/>
    <d v="1899-12-30T10:55:47"/>
    <n v="1"/>
    <n v="3"/>
    <x v="2"/>
    <n v="13"/>
    <n v="8.9499999999999993"/>
    <x v="5"/>
    <x v="26"/>
    <x v="52"/>
    <x v="24"/>
    <n v="8.9499999999999993"/>
    <x v="0"/>
    <n v="10"/>
    <d v="2023-01-14T00:00:00"/>
    <x v="0"/>
  </r>
  <r>
    <s v="7644"/>
    <d v="2023-01-14T00:00:00"/>
    <d v="1899-12-30T10:57:34"/>
    <n v="2"/>
    <n v="3"/>
    <x v="2"/>
    <n v="48"/>
    <n v="2.5"/>
    <x v="1"/>
    <x v="6"/>
    <x v="22"/>
    <x v="0"/>
    <n v="5"/>
    <x v="0"/>
    <n v="10"/>
    <d v="2023-01-14T00:00:00"/>
    <x v="0"/>
  </r>
  <r>
    <s v="7645"/>
    <d v="2023-01-14T00:00:00"/>
    <d v="1899-12-30T10:57:38"/>
    <n v="1"/>
    <n v="8"/>
    <x v="1"/>
    <n v="36"/>
    <n v="3.75"/>
    <x v="0"/>
    <x v="12"/>
    <x v="23"/>
    <x v="1"/>
    <n v="3.75"/>
    <x v="0"/>
    <n v="10"/>
    <d v="2023-01-14T00:00:00"/>
    <x v="0"/>
  </r>
  <r>
    <s v="7646"/>
    <d v="2023-01-14T00:00:00"/>
    <d v="1899-12-30T10:57:38"/>
    <n v="1"/>
    <n v="8"/>
    <x v="1"/>
    <n v="8"/>
    <n v="45"/>
    <x v="6"/>
    <x v="19"/>
    <x v="58"/>
    <x v="30"/>
    <n v="45"/>
    <x v="0"/>
    <n v="10"/>
    <d v="2023-01-14T00:00:00"/>
    <x v="0"/>
  </r>
  <r>
    <s v="7647"/>
    <d v="2023-01-14T00:00:00"/>
    <d v="1899-12-30T10:57:50"/>
    <n v="2"/>
    <n v="8"/>
    <x v="1"/>
    <n v="51"/>
    <n v="3"/>
    <x v="1"/>
    <x v="6"/>
    <x v="7"/>
    <x v="1"/>
    <n v="6"/>
    <x v="0"/>
    <n v="10"/>
    <d v="2023-01-14T00:00:00"/>
    <x v="0"/>
  </r>
  <r>
    <s v="7648"/>
    <d v="2023-01-14T00:00:00"/>
    <d v="1899-12-30T11:02:38"/>
    <n v="2"/>
    <n v="3"/>
    <x v="2"/>
    <n v="32"/>
    <n v="3"/>
    <x v="0"/>
    <x v="0"/>
    <x v="0"/>
    <x v="0"/>
    <n v="6"/>
    <x v="0"/>
    <n v="11"/>
    <d v="2023-01-14T00:00:00"/>
    <x v="0"/>
  </r>
  <r>
    <s v="7649"/>
    <d v="2023-01-14T00:00:00"/>
    <d v="1899-12-30T11:04:18"/>
    <n v="2"/>
    <n v="3"/>
    <x v="2"/>
    <n v="41"/>
    <n v="4.25"/>
    <x v="0"/>
    <x v="5"/>
    <x v="26"/>
    <x v="1"/>
    <n v="8.5"/>
    <x v="0"/>
    <n v="11"/>
    <d v="2023-01-14T00:00:00"/>
    <x v="0"/>
  </r>
  <r>
    <s v="7650"/>
    <d v="2023-01-14T00:00:00"/>
    <d v="1899-12-30T11:04:18"/>
    <n v="2"/>
    <n v="3"/>
    <x v="2"/>
    <n v="63"/>
    <n v="0.8"/>
    <x v="4"/>
    <x v="13"/>
    <x v="34"/>
    <x v="3"/>
    <n v="1.6"/>
    <x v="0"/>
    <n v="11"/>
    <d v="2023-01-14T00:00:00"/>
    <x v="0"/>
  </r>
  <r>
    <s v="7651"/>
    <d v="2023-01-14T00:00:00"/>
    <d v="1899-12-30T11:04:26"/>
    <n v="1"/>
    <n v="3"/>
    <x v="2"/>
    <n v="61"/>
    <n v="4.75"/>
    <x v="2"/>
    <x v="2"/>
    <x v="12"/>
    <x v="1"/>
    <n v="4.75"/>
    <x v="0"/>
    <n v="11"/>
    <d v="2023-01-14T00:00:00"/>
    <x v="0"/>
  </r>
  <r>
    <s v="7652"/>
    <d v="2023-01-14T00:00:00"/>
    <d v="1899-12-30T11:06:00"/>
    <n v="2"/>
    <n v="5"/>
    <x v="0"/>
    <n v="24"/>
    <n v="3"/>
    <x v="0"/>
    <x v="3"/>
    <x v="3"/>
    <x v="1"/>
    <n v="6"/>
    <x v="0"/>
    <n v="11"/>
    <d v="2023-01-14T00:00:00"/>
    <x v="0"/>
  </r>
  <r>
    <s v="7653"/>
    <d v="2023-01-14T00:00:00"/>
    <d v="1899-12-30T11:06:00"/>
    <n v="1"/>
    <n v="5"/>
    <x v="0"/>
    <n v="71"/>
    <n v="3.75"/>
    <x v="3"/>
    <x v="10"/>
    <x v="17"/>
    <x v="3"/>
    <n v="3.75"/>
    <x v="0"/>
    <n v="11"/>
    <d v="2023-01-14T00:00:00"/>
    <x v="0"/>
  </r>
  <r>
    <s v="7654"/>
    <d v="2023-01-14T00:00:00"/>
    <d v="1899-12-30T11:11:59"/>
    <n v="1"/>
    <n v="5"/>
    <x v="0"/>
    <n v="40"/>
    <n v="3.75"/>
    <x v="0"/>
    <x v="5"/>
    <x v="14"/>
    <x v="3"/>
    <n v="3.75"/>
    <x v="0"/>
    <n v="11"/>
    <d v="2023-01-14T00:00:00"/>
    <x v="0"/>
  </r>
  <r>
    <s v="7655"/>
    <d v="2023-01-14T00:00:00"/>
    <d v="1899-12-30T11:11:59"/>
    <n v="2"/>
    <n v="5"/>
    <x v="0"/>
    <n v="84"/>
    <n v="0.8"/>
    <x v="4"/>
    <x v="13"/>
    <x v="38"/>
    <x v="10"/>
    <n v="1.6"/>
    <x v="0"/>
    <n v="11"/>
    <d v="2023-01-14T00:00:00"/>
    <x v="0"/>
  </r>
  <r>
    <s v="7656"/>
    <d v="2023-01-14T00:00:00"/>
    <d v="1899-12-30T11:13:09"/>
    <n v="1"/>
    <n v="5"/>
    <x v="0"/>
    <n v="27"/>
    <n v="3.5"/>
    <x v="0"/>
    <x v="11"/>
    <x v="19"/>
    <x v="1"/>
    <n v="3.5"/>
    <x v="0"/>
    <n v="11"/>
    <d v="2023-01-14T00:00:00"/>
    <x v="0"/>
  </r>
  <r>
    <s v="7657"/>
    <d v="2023-01-14T00:00:00"/>
    <d v="1899-12-30T11:35:55"/>
    <n v="1"/>
    <n v="3"/>
    <x v="2"/>
    <n v="22"/>
    <n v="2"/>
    <x v="0"/>
    <x v="3"/>
    <x v="3"/>
    <x v="2"/>
    <n v="2"/>
    <x v="0"/>
    <n v="11"/>
    <d v="2023-01-14T00:00:00"/>
    <x v="0"/>
  </r>
  <r>
    <s v="7658"/>
    <d v="2023-01-14T00:00:00"/>
    <d v="1899-12-30T11:37:51"/>
    <n v="2"/>
    <n v="8"/>
    <x v="1"/>
    <n v="46"/>
    <n v="2.5"/>
    <x v="1"/>
    <x v="7"/>
    <x v="9"/>
    <x v="0"/>
    <n v="5"/>
    <x v="0"/>
    <n v="11"/>
    <d v="2023-01-14T00:00:00"/>
    <x v="0"/>
  </r>
  <r>
    <s v="7659"/>
    <d v="2023-01-14T00:00:00"/>
    <d v="1899-12-30T11:40:03"/>
    <n v="1"/>
    <n v="5"/>
    <x v="0"/>
    <n v="38"/>
    <n v="3.75"/>
    <x v="0"/>
    <x v="5"/>
    <x v="18"/>
    <x v="3"/>
    <n v="3.75"/>
    <x v="0"/>
    <n v="11"/>
    <d v="2023-01-14T00:00:00"/>
    <x v="0"/>
  </r>
  <r>
    <s v="7660"/>
    <d v="2023-01-14T00:00:00"/>
    <d v="1899-12-30T11:40:03"/>
    <n v="2"/>
    <n v="5"/>
    <x v="0"/>
    <n v="84"/>
    <n v="0.8"/>
    <x v="4"/>
    <x v="13"/>
    <x v="38"/>
    <x v="10"/>
    <n v="1.6"/>
    <x v="0"/>
    <n v="11"/>
    <d v="2023-01-14T00:00:00"/>
    <x v="0"/>
  </r>
  <r>
    <s v="7661"/>
    <d v="2023-01-14T00:00:00"/>
    <d v="1899-12-30T11:46:35"/>
    <n v="1"/>
    <n v="8"/>
    <x v="1"/>
    <n v="26"/>
    <n v="3"/>
    <x v="0"/>
    <x v="11"/>
    <x v="19"/>
    <x v="0"/>
    <n v="3"/>
    <x v="0"/>
    <n v="11"/>
    <d v="2023-01-14T00:00:00"/>
    <x v="0"/>
  </r>
  <r>
    <s v="7662"/>
    <d v="2023-01-14T00:00:00"/>
    <d v="1899-12-30T11:48:31"/>
    <n v="2"/>
    <n v="8"/>
    <x v="1"/>
    <n v="25"/>
    <n v="2.2000000000000002"/>
    <x v="0"/>
    <x v="11"/>
    <x v="19"/>
    <x v="2"/>
    <n v="4.4000000000000004"/>
    <x v="0"/>
    <n v="11"/>
    <d v="2023-01-14T00:00:00"/>
    <x v="0"/>
  </r>
  <r>
    <s v="7663"/>
    <d v="2023-01-14T00:00:00"/>
    <d v="1899-12-30T11:48:31"/>
    <n v="1"/>
    <n v="8"/>
    <x v="1"/>
    <n v="69"/>
    <n v="3.25"/>
    <x v="3"/>
    <x v="9"/>
    <x v="13"/>
    <x v="3"/>
    <n v="3.25"/>
    <x v="0"/>
    <n v="11"/>
    <d v="2023-01-14T00:00:00"/>
    <x v="0"/>
  </r>
  <r>
    <s v="7664"/>
    <d v="2023-01-14T00:00:00"/>
    <d v="1899-12-30T11:53:49"/>
    <n v="2"/>
    <n v="3"/>
    <x v="2"/>
    <n v="61"/>
    <n v="4.75"/>
    <x v="2"/>
    <x v="2"/>
    <x v="12"/>
    <x v="1"/>
    <n v="9.5"/>
    <x v="0"/>
    <n v="11"/>
    <d v="2023-01-14T00:00:00"/>
    <x v="0"/>
  </r>
  <r>
    <s v="7665"/>
    <d v="2023-01-14T00:00:00"/>
    <d v="1899-12-30T11:53:54"/>
    <n v="2"/>
    <n v="5"/>
    <x v="0"/>
    <n v="55"/>
    <n v="4"/>
    <x v="1"/>
    <x v="1"/>
    <x v="20"/>
    <x v="1"/>
    <n v="8"/>
    <x v="0"/>
    <n v="11"/>
    <d v="2023-01-14T00:00:00"/>
    <x v="0"/>
  </r>
  <r>
    <s v="7666"/>
    <d v="2023-01-14T00:00:00"/>
    <d v="1899-12-30T11:55:24"/>
    <n v="1"/>
    <n v="8"/>
    <x v="1"/>
    <n v="53"/>
    <n v="3"/>
    <x v="1"/>
    <x v="1"/>
    <x v="25"/>
    <x v="1"/>
    <n v="3"/>
    <x v="0"/>
    <n v="11"/>
    <d v="2023-01-14T00:00:00"/>
    <x v="0"/>
  </r>
  <r>
    <s v="7667"/>
    <d v="2023-01-14T00:00:00"/>
    <d v="1899-12-30T11:57:26"/>
    <n v="1"/>
    <n v="8"/>
    <x v="1"/>
    <n v="47"/>
    <n v="3"/>
    <x v="1"/>
    <x v="7"/>
    <x v="9"/>
    <x v="1"/>
    <n v="3"/>
    <x v="0"/>
    <n v="11"/>
    <d v="2023-01-14T00:00:00"/>
    <x v="0"/>
  </r>
  <r>
    <s v="7668"/>
    <d v="2023-01-14T00:00:00"/>
    <d v="1899-12-30T11:58:16"/>
    <n v="1"/>
    <n v="8"/>
    <x v="1"/>
    <n v="41"/>
    <n v="4.25"/>
    <x v="0"/>
    <x v="5"/>
    <x v="26"/>
    <x v="1"/>
    <n v="4.25"/>
    <x v="0"/>
    <n v="11"/>
    <d v="2023-01-14T00:00:00"/>
    <x v="0"/>
  </r>
  <r>
    <s v="7669"/>
    <d v="2023-01-14T00:00:00"/>
    <d v="1899-12-30T12:06:32"/>
    <n v="1"/>
    <n v="8"/>
    <x v="1"/>
    <n v="54"/>
    <n v="2.5"/>
    <x v="1"/>
    <x v="1"/>
    <x v="20"/>
    <x v="0"/>
    <n v="2.5"/>
    <x v="0"/>
    <n v="12"/>
    <d v="2023-01-14T00:00:00"/>
    <x v="0"/>
  </r>
  <r>
    <s v="7670"/>
    <d v="2023-01-14T00:00:00"/>
    <d v="1899-12-30T12:06:36"/>
    <n v="1"/>
    <n v="3"/>
    <x v="2"/>
    <n v="42"/>
    <n v="2.5"/>
    <x v="1"/>
    <x v="8"/>
    <x v="11"/>
    <x v="0"/>
    <n v="2.5"/>
    <x v="0"/>
    <n v="12"/>
    <d v="2023-01-14T00:00:00"/>
    <x v="0"/>
  </r>
  <r>
    <s v="7671"/>
    <d v="2023-01-14T00:00:00"/>
    <d v="1899-12-30T12:07:35"/>
    <n v="1"/>
    <n v="3"/>
    <x v="2"/>
    <n v="27"/>
    <n v="3.5"/>
    <x v="0"/>
    <x v="11"/>
    <x v="19"/>
    <x v="1"/>
    <n v="3.5"/>
    <x v="0"/>
    <n v="12"/>
    <d v="2023-01-14T00:00:00"/>
    <x v="0"/>
  </r>
  <r>
    <s v="7672"/>
    <d v="2023-01-14T00:00:00"/>
    <d v="1899-12-30T12:15:17"/>
    <n v="2"/>
    <n v="3"/>
    <x v="2"/>
    <n v="38"/>
    <n v="3.75"/>
    <x v="0"/>
    <x v="5"/>
    <x v="18"/>
    <x v="3"/>
    <n v="7.5"/>
    <x v="0"/>
    <n v="12"/>
    <d v="2023-01-14T00:00:00"/>
    <x v="0"/>
  </r>
  <r>
    <s v="7673"/>
    <d v="2023-01-14T00:00:00"/>
    <d v="1899-12-30T12:15:17"/>
    <n v="2"/>
    <n v="3"/>
    <x v="2"/>
    <n v="64"/>
    <n v="0.8"/>
    <x v="4"/>
    <x v="13"/>
    <x v="32"/>
    <x v="5"/>
    <n v="1.6"/>
    <x v="0"/>
    <n v="12"/>
    <d v="2023-01-14T00:00:00"/>
    <x v="0"/>
  </r>
  <r>
    <s v="7674"/>
    <d v="2023-01-14T00:00:00"/>
    <d v="1899-12-30T12:30:44"/>
    <n v="1"/>
    <n v="5"/>
    <x v="0"/>
    <n v="33"/>
    <n v="3.5"/>
    <x v="0"/>
    <x v="0"/>
    <x v="0"/>
    <x v="1"/>
    <n v="3.5"/>
    <x v="0"/>
    <n v="12"/>
    <d v="2023-01-14T00:00:00"/>
    <x v="0"/>
  </r>
  <r>
    <s v="7675"/>
    <d v="2023-01-14T00:00:00"/>
    <d v="1899-12-30T12:30:44"/>
    <n v="1"/>
    <n v="5"/>
    <x v="0"/>
    <n v="77"/>
    <n v="3"/>
    <x v="3"/>
    <x v="4"/>
    <x v="4"/>
    <x v="3"/>
    <n v="3"/>
    <x v="0"/>
    <n v="12"/>
    <d v="2023-01-14T00:00:00"/>
    <x v="0"/>
  </r>
  <r>
    <s v="7676"/>
    <d v="2023-01-14T00:00:00"/>
    <d v="1899-12-30T12:31:00"/>
    <n v="2"/>
    <n v="5"/>
    <x v="0"/>
    <n v="38"/>
    <n v="3.75"/>
    <x v="0"/>
    <x v="5"/>
    <x v="18"/>
    <x v="3"/>
    <n v="7.5"/>
    <x v="0"/>
    <n v="12"/>
    <d v="2023-01-14T00:00:00"/>
    <x v="0"/>
  </r>
  <r>
    <s v="7677"/>
    <d v="2023-01-14T00:00:00"/>
    <d v="1899-12-30T12:31:00"/>
    <n v="2"/>
    <n v="5"/>
    <x v="0"/>
    <n v="65"/>
    <n v="0.8"/>
    <x v="4"/>
    <x v="17"/>
    <x v="37"/>
    <x v="9"/>
    <n v="1.6"/>
    <x v="0"/>
    <n v="12"/>
    <d v="2023-01-14T00:00:00"/>
    <x v="0"/>
  </r>
  <r>
    <s v="7678"/>
    <d v="2023-01-14T00:00:00"/>
    <d v="1899-12-30T12:31:00"/>
    <n v="1"/>
    <n v="5"/>
    <x v="0"/>
    <n v="70"/>
    <n v="3.25"/>
    <x v="3"/>
    <x v="4"/>
    <x v="29"/>
    <x v="3"/>
    <n v="3.25"/>
    <x v="0"/>
    <n v="12"/>
    <d v="2023-01-14T00:00:00"/>
    <x v="0"/>
  </r>
  <r>
    <s v="7679"/>
    <d v="2023-01-14T00:00:00"/>
    <d v="1899-12-30T12:37:38"/>
    <n v="1"/>
    <n v="5"/>
    <x v="0"/>
    <n v="58"/>
    <n v="3.5"/>
    <x v="2"/>
    <x v="2"/>
    <x v="2"/>
    <x v="0"/>
    <n v="3.5"/>
    <x v="0"/>
    <n v="12"/>
    <d v="2023-01-14T00:00:00"/>
    <x v="0"/>
  </r>
  <r>
    <s v="7680"/>
    <d v="2023-01-14T00:00:00"/>
    <d v="1899-12-30T12:37:54"/>
    <n v="2"/>
    <n v="3"/>
    <x v="2"/>
    <n v="27"/>
    <n v="3.5"/>
    <x v="0"/>
    <x v="11"/>
    <x v="19"/>
    <x v="1"/>
    <n v="7"/>
    <x v="0"/>
    <n v="12"/>
    <d v="2023-01-14T00:00:00"/>
    <x v="0"/>
  </r>
  <r>
    <s v="7681"/>
    <d v="2023-01-14T00:00:00"/>
    <d v="1899-12-30T12:45:32"/>
    <n v="1"/>
    <n v="5"/>
    <x v="0"/>
    <n v="87"/>
    <n v="3"/>
    <x v="0"/>
    <x v="5"/>
    <x v="8"/>
    <x v="3"/>
    <n v="3"/>
    <x v="0"/>
    <n v="12"/>
    <d v="2023-01-14T00:00:00"/>
    <x v="0"/>
  </r>
  <r>
    <s v="7682"/>
    <d v="2023-01-14T00:00:00"/>
    <d v="1899-12-30T12:50:56"/>
    <n v="1"/>
    <n v="5"/>
    <x v="0"/>
    <n v="30"/>
    <n v="3"/>
    <x v="0"/>
    <x v="0"/>
    <x v="5"/>
    <x v="1"/>
    <n v="3"/>
    <x v="0"/>
    <n v="12"/>
    <d v="2023-01-14T00:00:00"/>
    <x v="0"/>
  </r>
  <r>
    <s v="7683"/>
    <d v="2023-01-14T00:00:00"/>
    <d v="1899-12-30T12:50:56"/>
    <n v="1"/>
    <n v="5"/>
    <x v="0"/>
    <n v="77"/>
    <n v="3"/>
    <x v="3"/>
    <x v="4"/>
    <x v="4"/>
    <x v="3"/>
    <n v="3"/>
    <x v="0"/>
    <n v="12"/>
    <d v="2023-01-14T00:00:00"/>
    <x v="0"/>
  </r>
  <r>
    <s v="7684"/>
    <d v="2023-01-14T00:00:00"/>
    <d v="1899-12-30T12:53:09"/>
    <n v="2"/>
    <n v="8"/>
    <x v="1"/>
    <n v="24"/>
    <n v="3"/>
    <x v="0"/>
    <x v="3"/>
    <x v="3"/>
    <x v="1"/>
    <n v="6"/>
    <x v="0"/>
    <n v="12"/>
    <d v="2023-01-14T00:00:00"/>
    <x v="0"/>
  </r>
  <r>
    <s v="7685"/>
    <d v="2023-01-14T00:00:00"/>
    <d v="1899-12-30T13:00:07"/>
    <n v="1"/>
    <n v="8"/>
    <x v="1"/>
    <n v="32"/>
    <n v="3"/>
    <x v="0"/>
    <x v="0"/>
    <x v="0"/>
    <x v="0"/>
    <n v="3"/>
    <x v="0"/>
    <n v="13"/>
    <d v="2023-01-14T00:00:00"/>
    <x v="0"/>
  </r>
  <r>
    <s v="7686"/>
    <d v="2023-01-14T00:00:00"/>
    <d v="1899-12-30T13:00:14"/>
    <n v="2"/>
    <n v="3"/>
    <x v="2"/>
    <n v="61"/>
    <n v="4.75"/>
    <x v="2"/>
    <x v="2"/>
    <x v="12"/>
    <x v="1"/>
    <n v="9.5"/>
    <x v="0"/>
    <n v="13"/>
    <d v="2023-01-14T00:00:00"/>
    <x v="0"/>
  </r>
  <r>
    <s v="7687"/>
    <d v="2023-01-14T00:00:00"/>
    <d v="1899-12-30T13:00:31"/>
    <n v="1"/>
    <n v="5"/>
    <x v="0"/>
    <n v="60"/>
    <n v="3.75"/>
    <x v="2"/>
    <x v="2"/>
    <x v="12"/>
    <x v="0"/>
    <n v="3.75"/>
    <x v="0"/>
    <n v="13"/>
    <d v="2023-01-14T00:00:00"/>
    <x v="0"/>
  </r>
  <r>
    <s v="7688"/>
    <d v="2023-01-14T00:00:00"/>
    <d v="1899-12-30T13:00:31"/>
    <n v="1"/>
    <n v="5"/>
    <x v="0"/>
    <n v="73"/>
    <n v="3.75"/>
    <x v="3"/>
    <x v="10"/>
    <x v="30"/>
    <x v="3"/>
    <n v="3.75"/>
    <x v="0"/>
    <n v="13"/>
    <d v="2023-01-14T00:00:00"/>
    <x v="0"/>
  </r>
  <r>
    <s v="7689"/>
    <d v="2023-01-14T00:00:00"/>
    <d v="1899-12-30T13:00:31"/>
    <n v="1"/>
    <n v="5"/>
    <x v="0"/>
    <n v="82"/>
    <n v="12"/>
    <x v="8"/>
    <x v="25"/>
    <x v="59"/>
    <x v="31"/>
    <n v="12"/>
    <x v="0"/>
    <n v="13"/>
    <d v="2023-01-14T00:00:00"/>
    <x v="0"/>
  </r>
  <r>
    <s v="7690"/>
    <d v="2023-01-14T00:00:00"/>
    <d v="1899-12-30T13:00:54"/>
    <n v="1"/>
    <n v="8"/>
    <x v="1"/>
    <n v="54"/>
    <n v="2.5"/>
    <x v="1"/>
    <x v="1"/>
    <x v="20"/>
    <x v="0"/>
    <n v="2.5"/>
    <x v="0"/>
    <n v="13"/>
    <d v="2023-01-14T00:00:00"/>
    <x v="0"/>
  </r>
  <r>
    <s v="7691"/>
    <d v="2023-01-14T00:00:00"/>
    <d v="1899-12-30T13:03:38"/>
    <n v="1"/>
    <n v="5"/>
    <x v="0"/>
    <n v="58"/>
    <n v="3.5"/>
    <x v="2"/>
    <x v="2"/>
    <x v="2"/>
    <x v="0"/>
    <n v="3.5"/>
    <x v="0"/>
    <n v="13"/>
    <d v="2023-01-14T00:00:00"/>
    <x v="0"/>
  </r>
  <r>
    <s v="7692"/>
    <d v="2023-01-14T00:00:00"/>
    <d v="1899-12-30T13:07:32"/>
    <n v="1"/>
    <n v="5"/>
    <x v="0"/>
    <n v="32"/>
    <n v="3"/>
    <x v="0"/>
    <x v="0"/>
    <x v="0"/>
    <x v="0"/>
    <n v="3"/>
    <x v="0"/>
    <n v="13"/>
    <d v="2023-01-14T00:00:00"/>
    <x v="0"/>
  </r>
  <r>
    <s v="7693"/>
    <d v="2023-01-14T00:00:00"/>
    <d v="1899-12-30T13:07:32"/>
    <n v="1"/>
    <n v="5"/>
    <x v="0"/>
    <n v="81"/>
    <n v="28"/>
    <x v="8"/>
    <x v="28"/>
    <x v="56"/>
    <x v="28"/>
    <n v="28"/>
    <x v="0"/>
    <n v="13"/>
    <d v="2023-01-14T00:00:00"/>
    <x v="0"/>
  </r>
  <r>
    <s v="7694"/>
    <d v="2023-01-14T00:00:00"/>
    <d v="1899-12-30T13:17:34"/>
    <n v="1"/>
    <n v="5"/>
    <x v="0"/>
    <n v="40"/>
    <n v="3.75"/>
    <x v="0"/>
    <x v="5"/>
    <x v="14"/>
    <x v="3"/>
    <n v="3.75"/>
    <x v="0"/>
    <n v="13"/>
    <d v="2023-01-14T00:00:00"/>
    <x v="0"/>
  </r>
  <r>
    <s v="7695"/>
    <d v="2023-01-14T00:00:00"/>
    <d v="1899-12-30T13:17:34"/>
    <n v="1"/>
    <n v="5"/>
    <x v="0"/>
    <n v="65"/>
    <n v="0.8"/>
    <x v="4"/>
    <x v="17"/>
    <x v="37"/>
    <x v="9"/>
    <n v="0.8"/>
    <x v="0"/>
    <n v="13"/>
    <d v="2023-01-14T00:00:00"/>
    <x v="0"/>
  </r>
  <r>
    <s v="7696"/>
    <d v="2023-01-14T00:00:00"/>
    <d v="1899-12-30T13:17:34"/>
    <n v="1"/>
    <n v="5"/>
    <x v="0"/>
    <n v="69"/>
    <n v="3.25"/>
    <x v="3"/>
    <x v="9"/>
    <x v="13"/>
    <x v="3"/>
    <n v="3.25"/>
    <x v="0"/>
    <n v="13"/>
    <d v="2023-01-14T00:00:00"/>
    <x v="0"/>
  </r>
  <r>
    <s v="7697"/>
    <d v="2023-01-14T00:00:00"/>
    <d v="1899-12-30T13:17:34"/>
    <n v="1"/>
    <n v="5"/>
    <x v="0"/>
    <n v="81"/>
    <n v="28"/>
    <x v="8"/>
    <x v="28"/>
    <x v="56"/>
    <x v="28"/>
    <n v="28"/>
    <x v="0"/>
    <n v="13"/>
    <d v="2023-01-14T00:00:00"/>
    <x v="0"/>
  </r>
  <r>
    <s v="7698"/>
    <d v="2023-01-14T00:00:00"/>
    <d v="1899-12-30T13:19:23"/>
    <n v="1"/>
    <n v="3"/>
    <x v="2"/>
    <n v="60"/>
    <n v="3.75"/>
    <x v="2"/>
    <x v="2"/>
    <x v="12"/>
    <x v="0"/>
    <n v="3.75"/>
    <x v="0"/>
    <n v="13"/>
    <d v="2023-01-14T00:00:00"/>
    <x v="0"/>
  </r>
  <r>
    <s v="7699"/>
    <d v="2023-01-14T00:00:00"/>
    <d v="1899-12-30T13:21:15"/>
    <n v="2"/>
    <n v="5"/>
    <x v="0"/>
    <n v="31"/>
    <n v="2.2000000000000002"/>
    <x v="0"/>
    <x v="0"/>
    <x v="0"/>
    <x v="2"/>
    <n v="4.4000000000000004"/>
    <x v="0"/>
    <n v="13"/>
    <d v="2023-01-14T00:00:00"/>
    <x v="0"/>
  </r>
  <r>
    <s v="7700"/>
    <d v="2023-01-14T00:00:00"/>
    <d v="1899-12-30T13:25:18"/>
    <n v="1"/>
    <n v="3"/>
    <x v="2"/>
    <n v="42"/>
    <n v="2.5"/>
    <x v="1"/>
    <x v="8"/>
    <x v="11"/>
    <x v="0"/>
    <n v="2.5"/>
    <x v="0"/>
    <n v="13"/>
    <d v="2023-01-14T00:00:00"/>
    <x v="0"/>
  </r>
  <r>
    <s v="7701"/>
    <d v="2023-01-14T00:00:00"/>
    <d v="1899-12-30T13:25:18"/>
    <n v="1"/>
    <n v="3"/>
    <x v="2"/>
    <n v="18"/>
    <n v="10.95"/>
    <x v="5"/>
    <x v="20"/>
    <x v="50"/>
    <x v="22"/>
    <n v="10.95"/>
    <x v="0"/>
    <n v="13"/>
    <d v="2023-01-14T00:00:00"/>
    <x v="0"/>
  </r>
  <r>
    <s v="7702"/>
    <d v="2023-01-14T00:00:00"/>
    <d v="1899-12-30T13:32:10"/>
    <n v="1"/>
    <n v="3"/>
    <x v="2"/>
    <n v="58"/>
    <n v="3.5"/>
    <x v="2"/>
    <x v="2"/>
    <x v="2"/>
    <x v="0"/>
    <n v="3.5"/>
    <x v="0"/>
    <n v="13"/>
    <d v="2023-01-14T00:00:00"/>
    <x v="0"/>
  </r>
  <r>
    <s v="7703"/>
    <d v="2023-01-14T00:00:00"/>
    <d v="1899-12-30T13:39:59"/>
    <n v="2"/>
    <n v="5"/>
    <x v="0"/>
    <n v="56"/>
    <n v="2.5499999999999998"/>
    <x v="1"/>
    <x v="1"/>
    <x v="1"/>
    <x v="3"/>
    <n v="5.0999999999999996"/>
    <x v="0"/>
    <n v="13"/>
    <d v="2023-01-14T00:00:00"/>
    <x v="0"/>
  </r>
  <r>
    <s v="7704"/>
    <d v="2023-01-14T00:00:00"/>
    <d v="1899-12-30T13:39:59"/>
    <n v="1"/>
    <n v="5"/>
    <x v="0"/>
    <n v="78"/>
    <n v="4.5"/>
    <x v="3"/>
    <x v="4"/>
    <x v="21"/>
    <x v="4"/>
    <n v="4.5"/>
    <x v="0"/>
    <n v="13"/>
    <d v="2023-01-14T00:00:00"/>
    <x v="0"/>
  </r>
  <r>
    <s v="7705"/>
    <d v="2023-01-14T00:00:00"/>
    <d v="1899-12-30T13:41:15"/>
    <n v="2"/>
    <n v="3"/>
    <x v="2"/>
    <n v="42"/>
    <n v="2.5"/>
    <x v="1"/>
    <x v="8"/>
    <x v="11"/>
    <x v="0"/>
    <n v="5"/>
    <x v="0"/>
    <n v="13"/>
    <d v="2023-01-14T00:00:00"/>
    <x v="0"/>
  </r>
  <r>
    <s v="7706"/>
    <d v="2023-01-14T00:00:00"/>
    <d v="1899-12-30T13:41:15"/>
    <n v="1"/>
    <n v="3"/>
    <x v="2"/>
    <n v="9"/>
    <n v="22.5"/>
    <x v="6"/>
    <x v="16"/>
    <x v="36"/>
    <x v="8"/>
    <n v="22.5"/>
    <x v="0"/>
    <n v="13"/>
    <d v="2023-01-14T00:00:00"/>
    <x v="0"/>
  </r>
  <r>
    <s v="7707"/>
    <d v="2023-01-14T00:00:00"/>
    <d v="1899-12-30T13:50:09"/>
    <n v="2"/>
    <n v="3"/>
    <x v="2"/>
    <n v="34"/>
    <n v="2.4500000000000002"/>
    <x v="0"/>
    <x v="12"/>
    <x v="23"/>
    <x v="2"/>
    <n v="4.9000000000000004"/>
    <x v="0"/>
    <n v="13"/>
    <d v="2023-01-14T00:00:00"/>
    <x v="0"/>
  </r>
  <r>
    <s v="7708"/>
    <d v="2023-01-14T00:00:00"/>
    <d v="1899-12-30T13:51:52"/>
    <n v="2"/>
    <n v="3"/>
    <x v="2"/>
    <n v="30"/>
    <n v="3"/>
    <x v="0"/>
    <x v="0"/>
    <x v="5"/>
    <x v="1"/>
    <n v="6"/>
    <x v="0"/>
    <n v="13"/>
    <d v="2023-01-14T00:00:00"/>
    <x v="0"/>
  </r>
  <r>
    <s v="7709"/>
    <d v="2023-01-14T00:00:00"/>
    <d v="1899-12-30T13:52:27"/>
    <n v="1"/>
    <n v="8"/>
    <x v="1"/>
    <n v="28"/>
    <n v="2"/>
    <x v="0"/>
    <x v="0"/>
    <x v="5"/>
    <x v="2"/>
    <n v="2"/>
    <x v="0"/>
    <n v="13"/>
    <d v="2023-01-14T00:00:00"/>
    <x v="0"/>
  </r>
  <r>
    <s v="7710"/>
    <d v="2023-01-14T00:00:00"/>
    <d v="1899-12-30T13:52:27"/>
    <n v="1"/>
    <n v="8"/>
    <x v="1"/>
    <n v="76"/>
    <n v="3.5"/>
    <x v="3"/>
    <x v="9"/>
    <x v="15"/>
    <x v="3"/>
    <n v="3.5"/>
    <x v="0"/>
    <n v="13"/>
    <d v="2023-01-14T00:00:00"/>
    <x v="0"/>
  </r>
  <r>
    <s v="7711"/>
    <d v="2023-01-14T00:00:00"/>
    <d v="1899-12-30T13:54:05"/>
    <n v="2"/>
    <n v="5"/>
    <x v="0"/>
    <n v="47"/>
    <n v="3"/>
    <x v="1"/>
    <x v="7"/>
    <x v="9"/>
    <x v="1"/>
    <n v="6"/>
    <x v="0"/>
    <n v="13"/>
    <d v="2023-01-14T00:00:00"/>
    <x v="0"/>
  </r>
  <r>
    <s v="7712"/>
    <d v="2023-01-14T00:00:00"/>
    <d v="1899-12-30T13:54:05"/>
    <n v="1"/>
    <n v="5"/>
    <x v="0"/>
    <n v="77"/>
    <n v="3"/>
    <x v="3"/>
    <x v="4"/>
    <x v="4"/>
    <x v="3"/>
    <n v="3"/>
    <x v="0"/>
    <n v="13"/>
    <d v="2023-01-14T00:00:00"/>
    <x v="0"/>
  </r>
  <r>
    <s v="7713"/>
    <d v="2023-01-14T00:00:00"/>
    <d v="1899-12-30T13:58:11"/>
    <n v="1"/>
    <n v="3"/>
    <x v="2"/>
    <n v="40"/>
    <n v="3.75"/>
    <x v="0"/>
    <x v="5"/>
    <x v="14"/>
    <x v="3"/>
    <n v="3.75"/>
    <x v="0"/>
    <n v="13"/>
    <d v="2023-01-14T00:00:00"/>
    <x v="0"/>
  </r>
  <r>
    <s v="7714"/>
    <d v="2023-01-14T00:00:00"/>
    <d v="1899-12-30T13:58:11"/>
    <n v="1"/>
    <n v="3"/>
    <x v="2"/>
    <n v="64"/>
    <n v="0.8"/>
    <x v="4"/>
    <x v="13"/>
    <x v="32"/>
    <x v="5"/>
    <n v="0.8"/>
    <x v="0"/>
    <n v="13"/>
    <d v="2023-01-14T00:00:00"/>
    <x v="0"/>
  </r>
  <r>
    <s v="7715"/>
    <d v="2023-01-14T00:00:00"/>
    <d v="1899-12-30T13:58:39"/>
    <n v="2"/>
    <n v="8"/>
    <x v="1"/>
    <n v="46"/>
    <n v="2.5"/>
    <x v="1"/>
    <x v="7"/>
    <x v="9"/>
    <x v="0"/>
    <n v="5"/>
    <x v="0"/>
    <n v="13"/>
    <d v="2023-01-14T00:00:00"/>
    <x v="0"/>
  </r>
  <r>
    <s v="7716"/>
    <d v="2023-01-14T00:00:00"/>
    <d v="1899-12-30T14:08:56"/>
    <n v="2"/>
    <n v="8"/>
    <x v="1"/>
    <n v="37"/>
    <n v="3"/>
    <x v="0"/>
    <x v="5"/>
    <x v="27"/>
    <x v="3"/>
    <n v="6"/>
    <x v="0"/>
    <n v="14"/>
    <d v="2023-01-14T00:00:00"/>
    <x v="0"/>
  </r>
  <r>
    <s v="7717"/>
    <d v="2023-01-14T00:00:00"/>
    <d v="1899-12-30T14:11:00"/>
    <n v="2"/>
    <n v="3"/>
    <x v="2"/>
    <n v="56"/>
    <n v="2.5499999999999998"/>
    <x v="1"/>
    <x v="1"/>
    <x v="1"/>
    <x v="3"/>
    <n v="5.0999999999999996"/>
    <x v="0"/>
    <n v="14"/>
    <d v="2023-01-14T00:00:00"/>
    <x v="0"/>
  </r>
  <r>
    <s v="7718"/>
    <d v="2023-01-14T00:00:00"/>
    <d v="1899-12-30T14:16:04"/>
    <n v="1"/>
    <n v="3"/>
    <x v="2"/>
    <n v="45"/>
    <n v="3"/>
    <x v="1"/>
    <x v="8"/>
    <x v="16"/>
    <x v="1"/>
    <n v="3"/>
    <x v="0"/>
    <n v="14"/>
    <d v="2023-01-14T00:00:00"/>
    <x v="0"/>
  </r>
  <r>
    <s v="7719"/>
    <d v="2023-01-14T00:00:00"/>
    <d v="1899-12-30T14:20:51"/>
    <n v="2"/>
    <n v="8"/>
    <x v="1"/>
    <n v="29"/>
    <n v="2.5"/>
    <x v="0"/>
    <x v="0"/>
    <x v="5"/>
    <x v="0"/>
    <n v="5"/>
    <x v="0"/>
    <n v="14"/>
    <d v="2023-01-14T00:00:00"/>
    <x v="0"/>
  </r>
  <r>
    <s v="7720"/>
    <d v="2023-01-14T00:00:00"/>
    <d v="1899-12-30T14:24:06"/>
    <n v="1"/>
    <n v="8"/>
    <x v="1"/>
    <n v="28"/>
    <n v="2"/>
    <x v="0"/>
    <x v="0"/>
    <x v="5"/>
    <x v="2"/>
    <n v="2"/>
    <x v="0"/>
    <n v="14"/>
    <d v="2023-01-14T00:00:00"/>
    <x v="0"/>
  </r>
  <r>
    <s v="7721"/>
    <d v="2023-01-14T00:00:00"/>
    <d v="1899-12-30T14:30:53"/>
    <n v="1"/>
    <n v="5"/>
    <x v="0"/>
    <n v="60"/>
    <n v="3.75"/>
    <x v="2"/>
    <x v="2"/>
    <x v="12"/>
    <x v="0"/>
    <n v="3.75"/>
    <x v="0"/>
    <n v="14"/>
    <d v="2023-01-14T00:00:00"/>
    <x v="0"/>
  </r>
  <r>
    <s v="7722"/>
    <d v="2023-01-14T00:00:00"/>
    <d v="1899-12-30T14:35:36"/>
    <n v="1"/>
    <n v="5"/>
    <x v="0"/>
    <n v="53"/>
    <n v="3"/>
    <x v="1"/>
    <x v="1"/>
    <x v="25"/>
    <x v="1"/>
    <n v="3"/>
    <x v="0"/>
    <n v="14"/>
    <d v="2023-01-14T00:00:00"/>
    <x v="0"/>
  </r>
  <r>
    <s v="7723"/>
    <d v="2023-01-14T00:00:00"/>
    <d v="1899-12-30T14:35:36"/>
    <n v="1"/>
    <n v="5"/>
    <x v="0"/>
    <n v="69"/>
    <n v="3.25"/>
    <x v="3"/>
    <x v="9"/>
    <x v="13"/>
    <x v="3"/>
    <n v="3.25"/>
    <x v="0"/>
    <n v="14"/>
    <d v="2023-01-14T00:00:00"/>
    <x v="0"/>
  </r>
  <r>
    <s v="7724"/>
    <d v="2023-01-14T00:00:00"/>
    <d v="1899-12-30T14:35:54"/>
    <n v="1"/>
    <n v="8"/>
    <x v="1"/>
    <n v="46"/>
    <n v="2.5"/>
    <x v="1"/>
    <x v="7"/>
    <x v="9"/>
    <x v="0"/>
    <n v="2.5"/>
    <x v="0"/>
    <n v="14"/>
    <d v="2023-01-14T00:00:00"/>
    <x v="0"/>
  </r>
  <r>
    <s v="7725"/>
    <d v="2023-01-14T00:00:00"/>
    <d v="1899-12-30T14:57:06"/>
    <n v="2"/>
    <n v="5"/>
    <x v="0"/>
    <n v="30"/>
    <n v="3"/>
    <x v="0"/>
    <x v="0"/>
    <x v="5"/>
    <x v="1"/>
    <n v="6"/>
    <x v="0"/>
    <n v="14"/>
    <d v="2023-01-14T00:00:00"/>
    <x v="0"/>
  </r>
  <r>
    <s v="7726"/>
    <d v="2023-01-14T00:00:00"/>
    <d v="1899-12-30T14:57:06"/>
    <n v="1"/>
    <n v="5"/>
    <x v="0"/>
    <n v="69"/>
    <n v="3.25"/>
    <x v="3"/>
    <x v="9"/>
    <x v="13"/>
    <x v="3"/>
    <n v="3.25"/>
    <x v="0"/>
    <n v="14"/>
    <d v="2023-01-14T00:00:00"/>
    <x v="0"/>
  </r>
  <r>
    <s v="7727"/>
    <d v="2023-01-14T00:00:00"/>
    <d v="1899-12-30T15:00:31"/>
    <n v="1"/>
    <n v="5"/>
    <x v="0"/>
    <n v="54"/>
    <n v="2.5"/>
    <x v="1"/>
    <x v="1"/>
    <x v="20"/>
    <x v="0"/>
    <n v="2.5"/>
    <x v="0"/>
    <n v="15"/>
    <d v="2023-01-14T00:00:00"/>
    <x v="0"/>
  </r>
  <r>
    <s v="7728"/>
    <d v="2023-01-14T00:00:00"/>
    <d v="1899-12-30T15:00:31"/>
    <n v="1"/>
    <n v="5"/>
    <x v="0"/>
    <n v="71"/>
    <n v="3.75"/>
    <x v="3"/>
    <x v="10"/>
    <x v="17"/>
    <x v="3"/>
    <n v="3.75"/>
    <x v="0"/>
    <n v="15"/>
    <d v="2023-01-14T00:00:00"/>
    <x v="0"/>
  </r>
  <r>
    <s v="7729"/>
    <d v="2023-01-14T00:00:00"/>
    <d v="1899-12-30T15:03:28"/>
    <n v="1"/>
    <n v="5"/>
    <x v="0"/>
    <n v="45"/>
    <n v="3"/>
    <x v="1"/>
    <x v="8"/>
    <x v="16"/>
    <x v="1"/>
    <n v="3"/>
    <x v="0"/>
    <n v="15"/>
    <d v="2023-01-14T00:00:00"/>
    <x v="0"/>
  </r>
  <r>
    <s v="7730"/>
    <d v="2023-01-14T00:00:00"/>
    <d v="1899-12-30T15:03:28"/>
    <n v="1"/>
    <n v="5"/>
    <x v="0"/>
    <n v="72"/>
    <n v="3.25"/>
    <x v="3"/>
    <x v="4"/>
    <x v="28"/>
    <x v="3"/>
    <n v="3.25"/>
    <x v="0"/>
    <n v="15"/>
    <d v="2023-01-14T00:00:00"/>
    <x v="0"/>
  </r>
  <r>
    <s v="7731"/>
    <d v="2023-01-14T00:00:00"/>
    <d v="1899-12-30T15:18:55"/>
    <n v="1"/>
    <n v="5"/>
    <x v="0"/>
    <n v="37"/>
    <n v="3"/>
    <x v="0"/>
    <x v="5"/>
    <x v="27"/>
    <x v="3"/>
    <n v="3"/>
    <x v="0"/>
    <n v="15"/>
    <d v="2023-01-14T00:00:00"/>
    <x v="0"/>
  </r>
  <r>
    <s v="7732"/>
    <d v="2023-01-14T00:00:00"/>
    <d v="1899-12-30T15:18:55"/>
    <n v="1"/>
    <n v="5"/>
    <x v="0"/>
    <n v="63"/>
    <n v="0.8"/>
    <x v="4"/>
    <x v="13"/>
    <x v="34"/>
    <x v="3"/>
    <n v="0.8"/>
    <x v="0"/>
    <n v="15"/>
    <d v="2023-01-14T00:00:00"/>
    <x v="0"/>
  </r>
  <r>
    <s v="7733"/>
    <d v="2023-01-14T00:00:00"/>
    <d v="1899-12-30T15:21:57"/>
    <n v="1"/>
    <n v="3"/>
    <x v="2"/>
    <n v="23"/>
    <n v="2.5"/>
    <x v="0"/>
    <x v="3"/>
    <x v="3"/>
    <x v="0"/>
    <n v="2.5"/>
    <x v="0"/>
    <n v="15"/>
    <d v="2023-01-14T00:00:00"/>
    <x v="0"/>
  </r>
  <r>
    <s v="7734"/>
    <d v="2023-01-14T00:00:00"/>
    <d v="1899-12-30T15:31:03"/>
    <n v="2"/>
    <n v="8"/>
    <x v="1"/>
    <n v="54"/>
    <n v="2.5"/>
    <x v="1"/>
    <x v="1"/>
    <x v="20"/>
    <x v="0"/>
    <n v="5"/>
    <x v="0"/>
    <n v="15"/>
    <d v="2023-01-14T00:00:00"/>
    <x v="0"/>
  </r>
  <r>
    <s v="7735"/>
    <d v="2023-01-14T00:00:00"/>
    <d v="1899-12-30T15:33:56"/>
    <n v="1"/>
    <n v="8"/>
    <x v="1"/>
    <n v="22"/>
    <n v="2"/>
    <x v="0"/>
    <x v="3"/>
    <x v="3"/>
    <x v="2"/>
    <n v="2"/>
    <x v="0"/>
    <n v="15"/>
    <d v="2023-01-14T00:00:00"/>
    <x v="0"/>
  </r>
  <r>
    <s v="7736"/>
    <d v="2023-01-14T00:00:00"/>
    <d v="1899-12-30T15:37:56"/>
    <n v="2"/>
    <n v="5"/>
    <x v="0"/>
    <n v="54"/>
    <n v="2.5"/>
    <x v="1"/>
    <x v="1"/>
    <x v="20"/>
    <x v="0"/>
    <n v="5"/>
    <x v="0"/>
    <n v="15"/>
    <d v="2023-01-14T00:00:00"/>
    <x v="0"/>
  </r>
  <r>
    <s v="7737"/>
    <d v="2023-01-14T00:00:00"/>
    <d v="1899-12-30T15:39:25"/>
    <n v="2"/>
    <n v="8"/>
    <x v="1"/>
    <n v="59"/>
    <n v="4.5"/>
    <x v="2"/>
    <x v="2"/>
    <x v="2"/>
    <x v="1"/>
    <n v="9"/>
    <x v="0"/>
    <n v="15"/>
    <d v="2023-01-14T00:00:00"/>
    <x v="0"/>
  </r>
  <r>
    <s v="7738"/>
    <d v="2023-01-14T00:00:00"/>
    <d v="1899-12-30T15:39:25"/>
    <n v="1"/>
    <n v="8"/>
    <x v="1"/>
    <n v="3"/>
    <n v="14.75"/>
    <x v="6"/>
    <x v="22"/>
    <x v="47"/>
    <x v="19"/>
    <n v="14.75"/>
    <x v="0"/>
    <n v="15"/>
    <d v="2023-01-14T00:00:00"/>
    <x v="0"/>
  </r>
  <r>
    <s v="7739"/>
    <d v="2023-01-14T00:00:00"/>
    <d v="1899-12-30T15:45:44"/>
    <n v="1"/>
    <n v="3"/>
    <x v="2"/>
    <n v="37"/>
    <n v="3"/>
    <x v="0"/>
    <x v="5"/>
    <x v="27"/>
    <x v="3"/>
    <n v="3"/>
    <x v="0"/>
    <n v="15"/>
    <d v="2023-01-14T00:00:00"/>
    <x v="0"/>
  </r>
  <r>
    <s v="7740"/>
    <d v="2023-01-14T00:00:00"/>
    <d v="1899-12-30T15:45:44"/>
    <n v="1"/>
    <n v="3"/>
    <x v="2"/>
    <n v="63"/>
    <n v="0.8"/>
    <x v="4"/>
    <x v="13"/>
    <x v="34"/>
    <x v="3"/>
    <n v="0.8"/>
    <x v="0"/>
    <n v="15"/>
    <d v="2023-01-14T00:00:00"/>
    <x v="0"/>
  </r>
  <r>
    <s v="7741"/>
    <d v="2023-01-14T00:00:00"/>
    <d v="1899-12-30T15:45:44"/>
    <n v="1"/>
    <n v="3"/>
    <x v="2"/>
    <n v="83"/>
    <n v="23"/>
    <x v="8"/>
    <x v="25"/>
    <x v="49"/>
    <x v="21"/>
    <n v="23"/>
    <x v="0"/>
    <n v="15"/>
    <d v="2023-01-14T00:00:00"/>
    <x v="0"/>
  </r>
  <r>
    <s v="7742"/>
    <d v="2023-01-14T00:00:00"/>
    <d v="1899-12-30T15:46:03"/>
    <n v="1"/>
    <n v="3"/>
    <x v="2"/>
    <n v="38"/>
    <n v="3.75"/>
    <x v="0"/>
    <x v="5"/>
    <x v="18"/>
    <x v="3"/>
    <n v="3.75"/>
    <x v="0"/>
    <n v="15"/>
    <d v="2023-01-14T00:00:00"/>
    <x v="0"/>
  </r>
  <r>
    <s v="7743"/>
    <d v="2023-01-14T00:00:00"/>
    <d v="1899-12-30T15:46:03"/>
    <n v="1"/>
    <n v="3"/>
    <x v="2"/>
    <n v="64"/>
    <n v="0.8"/>
    <x v="4"/>
    <x v="13"/>
    <x v="32"/>
    <x v="5"/>
    <n v="0.8"/>
    <x v="0"/>
    <n v="15"/>
    <d v="2023-01-14T00:00:00"/>
    <x v="0"/>
  </r>
  <r>
    <s v="7744"/>
    <d v="2023-01-14T00:00:00"/>
    <d v="1899-12-30T15:47:19"/>
    <n v="1"/>
    <n v="3"/>
    <x v="2"/>
    <n v="39"/>
    <n v="4.25"/>
    <x v="0"/>
    <x v="5"/>
    <x v="6"/>
    <x v="0"/>
    <n v="4.25"/>
    <x v="0"/>
    <n v="15"/>
    <d v="2023-01-14T00:00:00"/>
    <x v="0"/>
  </r>
  <r>
    <s v="7745"/>
    <d v="2023-01-14T00:00:00"/>
    <d v="1899-12-30T15:47:19"/>
    <n v="2"/>
    <n v="3"/>
    <x v="2"/>
    <n v="65"/>
    <n v="0.8"/>
    <x v="4"/>
    <x v="17"/>
    <x v="37"/>
    <x v="9"/>
    <n v="1.6"/>
    <x v="0"/>
    <n v="15"/>
    <d v="2023-01-14T00:00:00"/>
    <x v="0"/>
  </r>
  <r>
    <s v="7746"/>
    <d v="2023-01-14T00:00:00"/>
    <d v="1899-12-30T15:47:40"/>
    <n v="1"/>
    <n v="3"/>
    <x v="2"/>
    <n v="58"/>
    <n v="3.5"/>
    <x v="2"/>
    <x v="2"/>
    <x v="2"/>
    <x v="0"/>
    <n v="3.5"/>
    <x v="0"/>
    <n v="15"/>
    <d v="2023-01-14T00:00:00"/>
    <x v="0"/>
  </r>
  <r>
    <s v="7747"/>
    <d v="2023-01-14T00:00:00"/>
    <d v="1899-12-30T15:57:01"/>
    <n v="1"/>
    <n v="3"/>
    <x v="2"/>
    <n v="44"/>
    <n v="2.5"/>
    <x v="1"/>
    <x v="8"/>
    <x v="16"/>
    <x v="0"/>
    <n v="2.5"/>
    <x v="0"/>
    <n v="15"/>
    <d v="2023-01-14T00:00:00"/>
    <x v="0"/>
  </r>
  <r>
    <s v="7748"/>
    <d v="2023-01-14T00:00:00"/>
    <d v="1899-12-30T15:57:01"/>
    <n v="1"/>
    <n v="3"/>
    <x v="2"/>
    <n v="73"/>
    <n v="3.75"/>
    <x v="3"/>
    <x v="10"/>
    <x v="30"/>
    <x v="3"/>
    <n v="3.75"/>
    <x v="0"/>
    <n v="15"/>
    <d v="2023-01-14T00:00:00"/>
    <x v="0"/>
  </r>
  <r>
    <s v="7749"/>
    <d v="2023-01-14T00:00:00"/>
    <d v="1899-12-30T15:57:56"/>
    <n v="1"/>
    <n v="5"/>
    <x v="0"/>
    <n v="87"/>
    <n v="3"/>
    <x v="0"/>
    <x v="5"/>
    <x v="8"/>
    <x v="3"/>
    <n v="3"/>
    <x v="0"/>
    <n v="15"/>
    <d v="2023-01-14T00:00:00"/>
    <x v="0"/>
  </r>
  <r>
    <s v="7750"/>
    <d v="2023-01-14T00:00:00"/>
    <d v="1899-12-30T15:57:56"/>
    <n v="1"/>
    <n v="5"/>
    <x v="0"/>
    <n v="79"/>
    <n v="3.75"/>
    <x v="3"/>
    <x v="4"/>
    <x v="10"/>
    <x v="3"/>
    <n v="3.75"/>
    <x v="0"/>
    <n v="15"/>
    <d v="2023-01-14T00:00:00"/>
    <x v="0"/>
  </r>
  <r>
    <s v="7751"/>
    <d v="2023-01-14T00:00:00"/>
    <d v="1899-12-30T15:59:59"/>
    <n v="1"/>
    <n v="3"/>
    <x v="2"/>
    <n v="61"/>
    <n v="4.75"/>
    <x v="2"/>
    <x v="2"/>
    <x v="12"/>
    <x v="1"/>
    <n v="4.75"/>
    <x v="0"/>
    <n v="15"/>
    <d v="2023-01-14T00:00:00"/>
    <x v="0"/>
  </r>
  <r>
    <s v="7752"/>
    <d v="2023-01-14T00:00:00"/>
    <d v="1899-12-30T16:05:40"/>
    <n v="2"/>
    <n v="8"/>
    <x v="1"/>
    <n v="48"/>
    <n v="2.5"/>
    <x v="1"/>
    <x v="6"/>
    <x v="22"/>
    <x v="0"/>
    <n v="5"/>
    <x v="0"/>
    <n v="16"/>
    <d v="2023-01-14T00:00:00"/>
    <x v="0"/>
  </r>
  <r>
    <s v="7753"/>
    <d v="2023-01-14T00:00:00"/>
    <d v="1899-12-30T16:05:40"/>
    <n v="1"/>
    <n v="8"/>
    <x v="1"/>
    <n v="11"/>
    <n v="8.9499999999999993"/>
    <x v="5"/>
    <x v="14"/>
    <x v="53"/>
    <x v="25"/>
    <n v="8.9499999999999993"/>
    <x v="0"/>
    <n v="16"/>
    <d v="2023-01-14T00:00:00"/>
    <x v="0"/>
  </r>
  <r>
    <s v="7754"/>
    <d v="2023-01-14T00:00:00"/>
    <d v="1899-12-30T16:06:20"/>
    <n v="1"/>
    <n v="8"/>
    <x v="1"/>
    <n v="55"/>
    <n v="4"/>
    <x v="1"/>
    <x v="1"/>
    <x v="20"/>
    <x v="1"/>
    <n v="4"/>
    <x v="0"/>
    <n v="16"/>
    <d v="2023-01-14T00:00:00"/>
    <x v="0"/>
  </r>
  <r>
    <s v="7755"/>
    <d v="2023-01-14T00:00:00"/>
    <d v="1899-12-30T16:11:16"/>
    <n v="1"/>
    <n v="3"/>
    <x v="2"/>
    <n v="49"/>
    <n v="3"/>
    <x v="1"/>
    <x v="6"/>
    <x v="22"/>
    <x v="1"/>
    <n v="3"/>
    <x v="0"/>
    <n v="16"/>
    <d v="2023-01-14T00:00:00"/>
    <x v="0"/>
  </r>
  <r>
    <s v="7756"/>
    <d v="2023-01-14T00:00:00"/>
    <d v="1899-12-30T16:15:54"/>
    <n v="1"/>
    <n v="8"/>
    <x v="1"/>
    <n v="36"/>
    <n v="3.75"/>
    <x v="0"/>
    <x v="12"/>
    <x v="23"/>
    <x v="1"/>
    <n v="3.75"/>
    <x v="0"/>
    <n v="16"/>
    <d v="2023-01-14T00:00:00"/>
    <x v="0"/>
  </r>
  <r>
    <s v="7757"/>
    <d v="2023-01-14T00:00:00"/>
    <d v="1899-12-30T16:16:58"/>
    <n v="1"/>
    <n v="8"/>
    <x v="1"/>
    <n v="49"/>
    <n v="3"/>
    <x v="1"/>
    <x v="6"/>
    <x v="22"/>
    <x v="1"/>
    <n v="3"/>
    <x v="0"/>
    <n v="16"/>
    <d v="2023-01-14T00:00:00"/>
    <x v="0"/>
  </r>
  <r>
    <s v="7758"/>
    <d v="2023-01-14T00:00:00"/>
    <d v="1899-12-30T16:16:58"/>
    <n v="1"/>
    <n v="8"/>
    <x v="1"/>
    <n v="77"/>
    <n v="3"/>
    <x v="3"/>
    <x v="4"/>
    <x v="4"/>
    <x v="3"/>
    <n v="3"/>
    <x v="0"/>
    <n v="16"/>
    <d v="2023-01-14T00:00:00"/>
    <x v="0"/>
  </r>
  <r>
    <s v="7759"/>
    <d v="2023-01-14T00:00:00"/>
    <d v="1899-12-30T16:24:04"/>
    <n v="1"/>
    <n v="5"/>
    <x v="0"/>
    <n v="61"/>
    <n v="4.75"/>
    <x v="2"/>
    <x v="2"/>
    <x v="12"/>
    <x v="1"/>
    <n v="4.75"/>
    <x v="0"/>
    <n v="16"/>
    <d v="2023-01-14T00:00:00"/>
    <x v="0"/>
  </r>
  <r>
    <s v="7760"/>
    <d v="2023-01-14T00:00:00"/>
    <d v="1899-12-30T16:25:58"/>
    <n v="2"/>
    <n v="5"/>
    <x v="0"/>
    <n v="59"/>
    <n v="4.5"/>
    <x v="2"/>
    <x v="2"/>
    <x v="2"/>
    <x v="1"/>
    <n v="9"/>
    <x v="0"/>
    <n v="16"/>
    <d v="2023-01-14T00:00:00"/>
    <x v="0"/>
  </r>
  <r>
    <s v="7761"/>
    <d v="2023-01-14T00:00:00"/>
    <d v="1899-12-30T16:27:23"/>
    <n v="2"/>
    <n v="5"/>
    <x v="0"/>
    <n v="41"/>
    <n v="4.25"/>
    <x v="0"/>
    <x v="5"/>
    <x v="26"/>
    <x v="1"/>
    <n v="8.5"/>
    <x v="0"/>
    <n v="16"/>
    <d v="2023-01-14T00:00:00"/>
    <x v="0"/>
  </r>
  <r>
    <s v="7762"/>
    <d v="2023-01-14T00:00:00"/>
    <d v="1899-12-30T16:27:23"/>
    <n v="2"/>
    <n v="5"/>
    <x v="0"/>
    <n v="65"/>
    <n v="0.8"/>
    <x v="4"/>
    <x v="17"/>
    <x v="37"/>
    <x v="9"/>
    <n v="1.6"/>
    <x v="0"/>
    <n v="16"/>
    <d v="2023-01-14T00:00:00"/>
    <x v="0"/>
  </r>
  <r>
    <s v="7763"/>
    <d v="2023-01-14T00:00:00"/>
    <d v="1899-12-30T16:27:23"/>
    <n v="1"/>
    <n v="5"/>
    <x v="0"/>
    <n v="78"/>
    <n v="4.5"/>
    <x v="3"/>
    <x v="4"/>
    <x v="21"/>
    <x v="4"/>
    <n v="4.5"/>
    <x v="0"/>
    <n v="16"/>
    <d v="2023-01-14T00:00:00"/>
    <x v="0"/>
  </r>
  <r>
    <s v="7764"/>
    <d v="2023-01-14T00:00:00"/>
    <d v="1899-12-30T16:28:04"/>
    <n v="2"/>
    <n v="5"/>
    <x v="0"/>
    <n v="23"/>
    <n v="2.5"/>
    <x v="0"/>
    <x v="3"/>
    <x v="3"/>
    <x v="0"/>
    <n v="5"/>
    <x v="0"/>
    <n v="16"/>
    <d v="2023-01-14T00:00:00"/>
    <x v="0"/>
  </r>
  <r>
    <s v="7765"/>
    <d v="2023-01-14T00:00:00"/>
    <d v="1899-12-30T16:28:04"/>
    <n v="1"/>
    <n v="5"/>
    <x v="0"/>
    <n v="69"/>
    <n v="3.25"/>
    <x v="3"/>
    <x v="9"/>
    <x v="13"/>
    <x v="3"/>
    <n v="3.25"/>
    <x v="0"/>
    <n v="16"/>
    <d v="2023-01-14T00:00:00"/>
    <x v="0"/>
  </r>
  <r>
    <s v="7766"/>
    <d v="2023-01-14T00:00:00"/>
    <d v="1899-12-30T16:28:43"/>
    <n v="2"/>
    <n v="8"/>
    <x v="1"/>
    <n v="26"/>
    <n v="3"/>
    <x v="0"/>
    <x v="11"/>
    <x v="19"/>
    <x v="0"/>
    <n v="6"/>
    <x v="0"/>
    <n v="16"/>
    <d v="2023-01-14T00:00:00"/>
    <x v="0"/>
  </r>
  <r>
    <s v="7767"/>
    <d v="2023-01-14T00:00:00"/>
    <d v="1899-12-30T16:29:36"/>
    <n v="1"/>
    <n v="8"/>
    <x v="1"/>
    <n v="23"/>
    <n v="2.5"/>
    <x v="0"/>
    <x v="3"/>
    <x v="3"/>
    <x v="0"/>
    <n v="2.5"/>
    <x v="0"/>
    <n v="16"/>
    <d v="2023-01-14T00:00:00"/>
    <x v="0"/>
  </r>
  <r>
    <s v="7768"/>
    <d v="2023-01-14T00:00:00"/>
    <d v="1899-12-30T16:46:16"/>
    <n v="2"/>
    <n v="8"/>
    <x v="1"/>
    <n v="42"/>
    <n v="2.5"/>
    <x v="1"/>
    <x v="8"/>
    <x v="11"/>
    <x v="0"/>
    <n v="5"/>
    <x v="0"/>
    <n v="16"/>
    <d v="2023-01-14T00:00:00"/>
    <x v="0"/>
  </r>
  <r>
    <s v="7769"/>
    <d v="2023-01-14T00:00:00"/>
    <d v="1899-12-30T16:46:16"/>
    <n v="1"/>
    <n v="8"/>
    <x v="1"/>
    <n v="73"/>
    <n v="3.75"/>
    <x v="3"/>
    <x v="10"/>
    <x v="30"/>
    <x v="3"/>
    <n v="3.75"/>
    <x v="0"/>
    <n v="16"/>
    <d v="2023-01-14T00:00:00"/>
    <x v="0"/>
  </r>
  <r>
    <s v="7770"/>
    <d v="2023-01-14T00:00:00"/>
    <d v="1899-12-30T16:48:46"/>
    <n v="1"/>
    <n v="8"/>
    <x v="1"/>
    <n v="60"/>
    <n v="3.75"/>
    <x v="2"/>
    <x v="2"/>
    <x v="12"/>
    <x v="0"/>
    <n v="3.75"/>
    <x v="0"/>
    <n v="16"/>
    <d v="2023-01-14T00:00:00"/>
    <x v="0"/>
  </r>
  <r>
    <s v="7771"/>
    <d v="2023-01-14T00:00:00"/>
    <d v="1899-12-30T16:48:46"/>
    <n v="1"/>
    <n v="8"/>
    <x v="1"/>
    <n v="72"/>
    <n v="3.25"/>
    <x v="3"/>
    <x v="4"/>
    <x v="28"/>
    <x v="3"/>
    <n v="3.25"/>
    <x v="0"/>
    <n v="16"/>
    <d v="2023-01-14T00:00:00"/>
    <x v="0"/>
  </r>
  <r>
    <s v="7772"/>
    <d v="2023-01-14T00:00:00"/>
    <d v="1899-12-30T16:51:49"/>
    <n v="1"/>
    <n v="3"/>
    <x v="2"/>
    <n v="34"/>
    <n v="2.4500000000000002"/>
    <x v="0"/>
    <x v="12"/>
    <x v="23"/>
    <x v="2"/>
    <n v="2.4500000000000002"/>
    <x v="0"/>
    <n v="16"/>
    <d v="2023-01-14T00:00:00"/>
    <x v="0"/>
  </r>
  <r>
    <s v="7773"/>
    <d v="2023-01-14T00:00:00"/>
    <d v="1899-12-30T16:52:48"/>
    <n v="1"/>
    <n v="3"/>
    <x v="2"/>
    <n v="27"/>
    <n v="3.5"/>
    <x v="0"/>
    <x v="11"/>
    <x v="19"/>
    <x v="1"/>
    <n v="3.5"/>
    <x v="0"/>
    <n v="16"/>
    <d v="2023-01-14T00:00:00"/>
    <x v="0"/>
  </r>
  <r>
    <s v="7774"/>
    <d v="2023-01-14T00:00:00"/>
    <d v="1899-12-30T17:00:52"/>
    <n v="2"/>
    <n v="8"/>
    <x v="1"/>
    <n v="24"/>
    <n v="3"/>
    <x v="0"/>
    <x v="3"/>
    <x v="3"/>
    <x v="1"/>
    <n v="6"/>
    <x v="0"/>
    <n v="17"/>
    <d v="2023-01-14T00:00:00"/>
    <x v="0"/>
  </r>
  <r>
    <s v="7775"/>
    <d v="2023-01-14T00:00:00"/>
    <d v="1899-12-30T17:03:43"/>
    <n v="2"/>
    <n v="3"/>
    <x v="2"/>
    <n v="48"/>
    <n v="2.5"/>
    <x v="1"/>
    <x v="6"/>
    <x v="22"/>
    <x v="0"/>
    <n v="5"/>
    <x v="0"/>
    <n v="17"/>
    <d v="2023-01-14T00:00:00"/>
    <x v="0"/>
  </r>
  <r>
    <s v="7776"/>
    <d v="2023-01-14T00:00:00"/>
    <d v="1899-12-30T17:09:31"/>
    <n v="2"/>
    <n v="3"/>
    <x v="2"/>
    <n v="26"/>
    <n v="3"/>
    <x v="0"/>
    <x v="11"/>
    <x v="19"/>
    <x v="0"/>
    <n v="6"/>
    <x v="0"/>
    <n v="17"/>
    <d v="2023-01-14T00:00:00"/>
    <x v="0"/>
  </r>
  <r>
    <s v="7777"/>
    <d v="2023-01-14T00:00:00"/>
    <d v="1899-12-30T17:17:52"/>
    <n v="2"/>
    <n v="3"/>
    <x v="2"/>
    <n v="28"/>
    <n v="2"/>
    <x v="0"/>
    <x v="0"/>
    <x v="5"/>
    <x v="2"/>
    <n v="4"/>
    <x v="0"/>
    <n v="17"/>
    <d v="2023-01-14T00:00:00"/>
    <x v="0"/>
  </r>
  <r>
    <s v="7778"/>
    <d v="2023-01-14T00:00:00"/>
    <d v="1899-12-30T17:22:27"/>
    <n v="2"/>
    <n v="3"/>
    <x v="2"/>
    <n v="52"/>
    <n v="2.5"/>
    <x v="1"/>
    <x v="1"/>
    <x v="25"/>
    <x v="0"/>
    <n v="5"/>
    <x v="0"/>
    <n v="17"/>
    <d v="2023-01-14T00:00:00"/>
    <x v="0"/>
  </r>
  <r>
    <s v="7779"/>
    <d v="2023-01-14T00:00:00"/>
    <d v="1899-12-30T17:23:20"/>
    <n v="1"/>
    <n v="5"/>
    <x v="0"/>
    <n v="48"/>
    <n v="2.5"/>
    <x v="1"/>
    <x v="6"/>
    <x v="22"/>
    <x v="0"/>
    <n v="2.5"/>
    <x v="0"/>
    <n v="17"/>
    <d v="2023-01-14T00:00:00"/>
    <x v="0"/>
  </r>
  <r>
    <s v="7780"/>
    <d v="2023-01-14T00:00:00"/>
    <d v="1899-12-30T17:25:17"/>
    <n v="1"/>
    <n v="5"/>
    <x v="0"/>
    <n v="24"/>
    <n v="3"/>
    <x v="0"/>
    <x v="3"/>
    <x v="3"/>
    <x v="1"/>
    <n v="3"/>
    <x v="0"/>
    <n v="17"/>
    <d v="2023-01-14T00:00:00"/>
    <x v="0"/>
  </r>
  <r>
    <s v="7781"/>
    <d v="2023-01-14T00:00:00"/>
    <d v="1899-12-30T17:29:36"/>
    <n v="1"/>
    <n v="8"/>
    <x v="1"/>
    <n v="25"/>
    <n v="2.2000000000000002"/>
    <x v="0"/>
    <x v="11"/>
    <x v="19"/>
    <x v="2"/>
    <n v="2.2000000000000002"/>
    <x v="0"/>
    <n v="17"/>
    <d v="2023-01-14T00:00:00"/>
    <x v="0"/>
  </r>
  <r>
    <s v="7782"/>
    <d v="2023-01-14T00:00:00"/>
    <d v="1899-12-30T17:29:36"/>
    <n v="1"/>
    <n v="8"/>
    <x v="1"/>
    <n v="78"/>
    <n v="4.5"/>
    <x v="3"/>
    <x v="4"/>
    <x v="21"/>
    <x v="4"/>
    <n v="4.5"/>
    <x v="0"/>
    <n v="17"/>
    <d v="2023-01-14T00:00:00"/>
    <x v="0"/>
  </r>
  <r>
    <s v="7783"/>
    <d v="2023-01-14T00:00:00"/>
    <d v="1899-12-30T17:30:44"/>
    <n v="2"/>
    <n v="5"/>
    <x v="0"/>
    <n v="50"/>
    <n v="2.5"/>
    <x v="1"/>
    <x v="6"/>
    <x v="7"/>
    <x v="0"/>
    <n v="5"/>
    <x v="0"/>
    <n v="17"/>
    <d v="2023-01-14T00:00:00"/>
    <x v="0"/>
  </r>
  <r>
    <s v="7784"/>
    <d v="2023-01-14T00:00:00"/>
    <d v="1899-12-30T17:30:44"/>
    <n v="1"/>
    <n v="5"/>
    <x v="0"/>
    <n v="70"/>
    <n v="3.25"/>
    <x v="3"/>
    <x v="4"/>
    <x v="29"/>
    <x v="3"/>
    <n v="3.25"/>
    <x v="0"/>
    <n v="17"/>
    <d v="2023-01-14T00:00:00"/>
    <x v="0"/>
  </r>
  <r>
    <s v="7785"/>
    <d v="2023-01-14T00:00:00"/>
    <d v="1899-12-30T17:36:01"/>
    <n v="2"/>
    <n v="3"/>
    <x v="2"/>
    <n v="35"/>
    <n v="3.1"/>
    <x v="0"/>
    <x v="12"/>
    <x v="23"/>
    <x v="0"/>
    <n v="6.2"/>
    <x v="0"/>
    <n v="17"/>
    <d v="2023-01-14T00:00:00"/>
    <x v="0"/>
  </r>
  <r>
    <s v="7786"/>
    <d v="2023-01-14T00:00:00"/>
    <d v="1899-12-30T17:38:57"/>
    <n v="2"/>
    <n v="8"/>
    <x v="1"/>
    <n v="28"/>
    <n v="2"/>
    <x v="0"/>
    <x v="0"/>
    <x v="5"/>
    <x v="2"/>
    <n v="4"/>
    <x v="0"/>
    <n v="17"/>
    <d v="2023-01-14T00:00:00"/>
    <x v="0"/>
  </r>
  <r>
    <s v="7787"/>
    <d v="2023-01-14T00:00:00"/>
    <d v="1899-12-30T17:39:21"/>
    <n v="1"/>
    <n v="5"/>
    <x v="0"/>
    <n v="38"/>
    <n v="3.75"/>
    <x v="0"/>
    <x v="5"/>
    <x v="18"/>
    <x v="3"/>
    <n v="3.75"/>
    <x v="0"/>
    <n v="17"/>
    <d v="2023-01-14T00:00:00"/>
    <x v="0"/>
  </r>
  <r>
    <s v="7788"/>
    <d v="2023-01-14T00:00:00"/>
    <d v="1899-12-30T17:39:21"/>
    <n v="2"/>
    <n v="5"/>
    <x v="0"/>
    <n v="84"/>
    <n v="0.8"/>
    <x v="4"/>
    <x v="13"/>
    <x v="38"/>
    <x v="10"/>
    <n v="1.6"/>
    <x v="0"/>
    <n v="17"/>
    <d v="2023-01-14T00:00:00"/>
    <x v="0"/>
  </r>
  <r>
    <s v="7789"/>
    <d v="2023-01-14T00:00:00"/>
    <d v="1899-12-30T17:39:21"/>
    <n v="1"/>
    <n v="5"/>
    <x v="0"/>
    <n v="15"/>
    <n v="9.25"/>
    <x v="5"/>
    <x v="23"/>
    <x v="45"/>
    <x v="17"/>
    <n v="9.25"/>
    <x v="0"/>
    <n v="17"/>
    <d v="2023-01-14T00:00:00"/>
    <x v="0"/>
  </r>
  <r>
    <s v="7790"/>
    <d v="2023-01-14T00:00:00"/>
    <d v="1899-12-30T17:39:52"/>
    <n v="1"/>
    <n v="5"/>
    <x v="0"/>
    <n v="59"/>
    <n v="4.5"/>
    <x v="2"/>
    <x v="2"/>
    <x v="2"/>
    <x v="1"/>
    <n v="4.5"/>
    <x v="0"/>
    <n v="17"/>
    <d v="2023-01-14T00:00:00"/>
    <x v="0"/>
  </r>
  <r>
    <s v="7791"/>
    <d v="2023-01-14T00:00:00"/>
    <d v="1899-12-30T17:41:30"/>
    <n v="1"/>
    <n v="3"/>
    <x v="2"/>
    <n v="44"/>
    <n v="2.5"/>
    <x v="1"/>
    <x v="8"/>
    <x v="16"/>
    <x v="0"/>
    <n v="2.5"/>
    <x v="0"/>
    <n v="17"/>
    <d v="2023-01-14T00:00:00"/>
    <x v="0"/>
  </r>
  <r>
    <s v="7792"/>
    <d v="2023-01-14T00:00:00"/>
    <d v="1899-12-30T17:42:46"/>
    <n v="2"/>
    <n v="8"/>
    <x v="1"/>
    <n v="49"/>
    <n v="3"/>
    <x v="1"/>
    <x v="6"/>
    <x v="22"/>
    <x v="1"/>
    <n v="6"/>
    <x v="0"/>
    <n v="17"/>
    <d v="2023-01-14T00:00:00"/>
    <x v="0"/>
  </r>
  <r>
    <s v="7793"/>
    <d v="2023-01-14T00:00:00"/>
    <d v="1899-12-30T17:45:09"/>
    <n v="2"/>
    <n v="3"/>
    <x v="2"/>
    <n v="42"/>
    <n v="2.5"/>
    <x v="1"/>
    <x v="8"/>
    <x v="11"/>
    <x v="0"/>
    <n v="5"/>
    <x v="0"/>
    <n v="17"/>
    <d v="2023-01-14T00:00:00"/>
    <x v="0"/>
  </r>
  <r>
    <s v="7794"/>
    <d v="2023-01-14T00:00:00"/>
    <d v="1899-12-30T17:45:09"/>
    <n v="1"/>
    <n v="3"/>
    <x v="2"/>
    <n v="79"/>
    <n v="3.75"/>
    <x v="3"/>
    <x v="4"/>
    <x v="10"/>
    <x v="3"/>
    <n v="3.75"/>
    <x v="0"/>
    <n v="17"/>
    <d v="2023-01-14T00:00:00"/>
    <x v="0"/>
  </r>
  <r>
    <s v="7795"/>
    <d v="2023-01-14T00:00:00"/>
    <d v="1899-12-30T17:47:45"/>
    <n v="2"/>
    <n v="5"/>
    <x v="0"/>
    <n v="31"/>
    <n v="2.2000000000000002"/>
    <x v="0"/>
    <x v="0"/>
    <x v="0"/>
    <x v="2"/>
    <n v="4.4000000000000004"/>
    <x v="0"/>
    <n v="17"/>
    <d v="2023-01-14T00:00:00"/>
    <x v="0"/>
  </r>
  <r>
    <s v="7796"/>
    <d v="2023-01-14T00:00:00"/>
    <d v="1899-12-30T17:47:45"/>
    <n v="1"/>
    <n v="5"/>
    <x v="0"/>
    <n v="82"/>
    <n v="12"/>
    <x v="8"/>
    <x v="25"/>
    <x v="59"/>
    <x v="31"/>
    <n v="12"/>
    <x v="0"/>
    <n v="17"/>
    <d v="2023-01-14T00:00:00"/>
    <x v="0"/>
  </r>
  <r>
    <s v="7797"/>
    <d v="2023-01-14T00:00:00"/>
    <d v="1899-12-30T17:49:25"/>
    <n v="1"/>
    <n v="8"/>
    <x v="1"/>
    <n v="41"/>
    <n v="4.25"/>
    <x v="0"/>
    <x v="5"/>
    <x v="26"/>
    <x v="1"/>
    <n v="4.25"/>
    <x v="0"/>
    <n v="17"/>
    <d v="2023-01-14T00:00:00"/>
    <x v="0"/>
  </r>
  <r>
    <s v="7798"/>
    <d v="2023-01-14T00:00:00"/>
    <d v="1899-12-30T17:49:25"/>
    <n v="2"/>
    <n v="8"/>
    <x v="1"/>
    <n v="65"/>
    <n v="0.8"/>
    <x v="4"/>
    <x v="17"/>
    <x v="37"/>
    <x v="9"/>
    <n v="1.6"/>
    <x v="0"/>
    <n v="17"/>
    <d v="2023-01-14T00:00:00"/>
    <x v="0"/>
  </r>
  <r>
    <s v="7799"/>
    <d v="2023-01-14T00:00:00"/>
    <d v="1899-12-30T17:49:25"/>
    <n v="1"/>
    <n v="8"/>
    <x v="1"/>
    <n v="78"/>
    <n v="4.5"/>
    <x v="3"/>
    <x v="4"/>
    <x v="21"/>
    <x v="4"/>
    <n v="4.5"/>
    <x v="0"/>
    <n v="17"/>
    <d v="2023-01-14T00:00:00"/>
    <x v="0"/>
  </r>
  <r>
    <s v="7800"/>
    <d v="2023-01-14T00:00:00"/>
    <d v="1899-12-30T17:50:50"/>
    <n v="2"/>
    <n v="8"/>
    <x v="1"/>
    <n v="45"/>
    <n v="3"/>
    <x v="1"/>
    <x v="8"/>
    <x v="16"/>
    <x v="1"/>
    <n v="6"/>
    <x v="0"/>
    <n v="17"/>
    <d v="2023-01-14T00:00:00"/>
    <x v="0"/>
  </r>
  <r>
    <s v="7801"/>
    <d v="2023-01-14T00:00:00"/>
    <d v="1899-12-30T17:51:43"/>
    <n v="2"/>
    <n v="8"/>
    <x v="1"/>
    <n v="52"/>
    <n v="2.5"/>
    <x v="1"/>
    <x v="1"/>
    <x v="25"/>
    <x v="0"/>
    <n v="5"/>
    <x v="0"/>
    <n v="17"/>
    <d v="2023-01-14T00:00:00"/>
    <x v="0"/>
  </r>
  <r>
    <s v="7802"/>
    <d v="2023-01-14T00:00:00"/>
    <d v="1899-12-30T17:51:43"/>
    <n v="1"/>
    <n v="8"/>
    <x v="1"/>
    <n v="10"/>
    <n v="10"/>
    <x v="6"/>
    <x v="21"/>
    <x v="43"/>
    <x v="15"/>
    <n v="10"/>
    <x v="0"/>
    <n v="17"/>
    <d v="2023-01-14T00:00:00"/>
    <x v="0"/>
  </r>
  <r>
    <s v="7803"/>
    <d v="2023-01-14T00:00:00"/>
    <d v="1899-12-30T17:57:50"/>
    <n v="2"/>
    <n v="8"/>
    <x v="1"/>
    <n v="35"/>
    <n v="3.1"/>
    <x v="0"/>
    <x v="12"/>
    <x v="23"/>
    <x v="0"/>
    <n v="6.2"/>
    <x v="0"/>
    <n v="17"/>
    <d v="2023-01-14T00:00:00"/>
    <x v="0"/>
  </r>
  <r>
    <s v="7804"/>
    <d v="2023-01-14T00:00:00"/>
    <d v="1899-12-30T17:57:50"/>
    <n v="1"/>
    <n v="8"/>
    <x v="1"/>
    <n v="70"/>
    <n v="3.25"/>
    <x v="3"/>
    <x v="4"/>
    <x v="29"/>
    <x v="3"/>
    <n v="3.25"/>
    <x v="0"/>
    <n v="17"/>
    <d v="2023-01-14T00:00:00"/>
    <x v="0"/>
  </r>
  <r>
    <s v="7805"/>
    <d v="2023-01-14T00:00:00"/>
    <d v="1899-12-30T17:58:10"/>
    <n v="1"/>
    <n v="5"/>
    <x v="0"/>
    <n v="33"/>
    <n v="3.5"/>
    <x v="0"/>
    <x v="0"/>
    <x v="0"/>
    <x v="1"/>
    <n v="3.5"/>
    <x v="0"/>
    <n v="17"/>
    <d v="2023-01-14T00:00:00"/>
    <x v="0"/>
  </r>
  <r>
    <s v="7806"/>
    <d v="2023-01-14T00:00:00"/>
    <d v="1899-12-30T17:58:10"/>
    <n v="1"/>
    <n v="5"/>
    <x v="0"/>
    <n v="78"/>
    <n v="4.5"/>
    <x v="3"/>
    <x v="4"/>
    <x v="21"/>
    <x v="4"/>
    <n v="4.5"/>
    <x v="0"/>
    <n v="17"/>
    <d v="2023-01-14T00:00:00"/>
    <x v="0"/>
  </r>
  <r>
    <s v="7807"/>
    <d v="2023-01-14T00:00:00"/>
    <d v="1899-12-30T17:59:26"/>
    <n v="2"/>
    <n v="5"/>
    <x v="0"/>
    <n v="87"/>
    <n v="3"/>
    <x v="0"/>
    <x v="5"/>
    <x v="8"/>
    <x v="3"/>
    <n v="6"/>
    <x v="0"/>
    <n v="17"/>
    <d v="2023-01-14T00:00:00"/>
    <x v="0"/>
  </r>
  <r>
    <s v="7808"/>
    <d v="2023-01-14T00:00:00"/>
    <d v="1899-12-30T17:59:26"/>
    <n v="1"/>
    <n v="5"/>
    <x v="0"/>
    <n v="74"/>
    <n v="3.5"/>
    <x v="3"/>
    <x v="9"/>
    <x v="24"/>
    <x v="3"/>
    <n v="3.5"/>
    <x v="0"/>
    <n v="17"/>
    <d v="2023-01-14T00:00:00"/>
    <x v="0"/>
  </r>
  <r>
    <s v="7809"/>
    <d v="2023-01-14T00:00:00"/>
    <d v="1899-12-30T18:06:58"/>
    <n v="2"/>
    <n v="3"/>
    <x v="2"/>
    <n v="50"/>
    <n v="2.5"/>
    <x v="1"/>
    <x v="6"/>
    <x v="7"/>
    <x v="0"/>
    <n v="5"/>
    <x v="0"/>
    <n v="18"/>
    <d v="2023-01-14T00:00:00"/>
    <x v="0"/>
  </r>
  <r>
    <s v="7810"/>
    <d v="2023-01-14T00:00:00"/>
    <d v="1899-12-30T18:09:38"/>
    <n v="1"/>
    <n v="5"/>
    <x v="0"/>
    <n v="25"/>
    <n v="2.2000000000000002"/>
    <x v="0"/>
    <x v="11"/>
    <x v="19"/>
    <x v="2"/>
    <n v="2.2000000000000002"/>
    <x v="0"/>
    <n v="18"/>
    <d v="2023-01-14T00:00:00"/>
    <x v="0"/>
  </r>
  <r>
    <s v="7811"/>
    <d v="2023-01-14T00:00:00"/>
    <d v="1899-12-30T18:09:38"/>
    <n v="1"/>
    <n v="5"/>
    <x v="0"/>
    <n v="79"/>
    <n v="3.75"/>
    <x v="3"/>
    <x v="4"/>
    <x v="10"/>
    <x v="3"/>
    <n v="3.75"/>
    <x v="0"/>
    <n v="18"/>
    <d v="2023-01-14T00:00:00"/>
    <x v="0"/>
  </r>
  <r>
    <s v="7812"/>
    <d v="2023-01-14T00:00:00"/>
    <d v="1899-12-30T18:23:59"/>
    <n v="1"/>
    <n v="8"/>
    <x v="1"/>
    <n v="87"/>
    <n v="3"/>
    <x v="0"/>
    <x v="5"/>
    <x v="8"/>
    <x v="3"/>
    <n v="3"/>
    <x v="0"/>
    <n v="18"/>
    <d v="2023-01-14T00:00:00"/>
    <x v="0"/>
  </r>
  <r>
    <s v="7813"/>
    <d v="2023-01-14T00:00:00"/>
    <d v="1899-12-30T18:24:30"/>
    <n v="2"/>
    <n v="8"/>
    <x v="1"/>
    <n v="24"/>
    <n v="3"/>
    <x v="0"/>
    <x v="3"/>
    <x v="3"/>
    <x v="1"/>
    <n v="6"/>
    <x v="0"/>
    <n v="18"/>
    <d v="2023-01-14T00:00:00"/>
    <x v="0"/>
  </r>
  <r>
    <s v="7814"/>
    <d v="2023-01-14T00:00:00"/>
    <d v="1899-12-30T18:24:30"/>
    <n v="1"/>
    <n v="8"/>
    <x v="1"/>
    <n v="70"/>
    <n v="3.25"/>
    <x v="3"/>
    <x v="4"/>
    <x v="29"/>
    <x v="3"/>
    <n v="3.25"/>
    <x v="0"/>
    <n v="18"/>
    <d v="2023-01-14T00:00:00"/>
    <x v="0"/>
  </r>
  <r>
    <s v="7815"/>
    <d v="2023-01-14T00:00:00"/>
    <d v="1899-12-30T18:27:31"/>
    <n v="1"/>
    <n v="5"/>
    <x v="0"/>
    <n v="22"/>
    <n v="2"/>
    <x v="0"/>
    <x v="3"/>
    <x v="3"/>
    <x v="2"/>
    <n v="2"/>
    <x v="0"/>
    <n v="18"/>
    <d v="2023-01-14T00:00:00"/>
    <x v="0"/>
  </r>
  <r>
    <s v="7816"/>
    <d v="2023-01-14T00:00:00"/>
    <d v="1899-12-30T18:27:31"/>
    <n v="1"/>
    <n v="5"/>
    <x v="0"/>
    <n v="73"/>
    <n v="3.75"/>
    <x v="3"/>
    <x v="10"/>
    <x v="30"/>
    <x v="3"/>
    <n v="3.75"/>
    <x v="0"/>
    <n v="18"/>
    <d v="2023-01-14T00:00:00"/>
    <x v="0"/>
  </r>
  <r>
    <s v="7817"/>
    <d v="2023-01-14T00:00:00"/>
    <d v="1899-12-30T18:35:23"/>
    <n v="1"/>
    <n v="8"/>
    <x v="1"/>
    <n v="50"/>
    <n v="2.5"/>
    <x v="1"/>
    <x v="6"/>
    <x v="7"/>
    <x v="0"/>
    <n v="2.5"/>
    <x v="0"/>
    <n v="18"/>
    <d v="2023-01-14T00:00:00"/>
    <x v="0"/>
  </r>
  <r>
    <s v="7818"/>
    <d v="2023-01-14T00:00:00"/>
    <d v="1899-12-30T18:35:23"/>
    <n v="1"/>
    <n v="8"/>
    <x v="1"/>
    <n v="69"/>
    <n v="3.25"/>
    <x v="3"/>
    <x v="9"/>
    <x v="13"/>
    <x v="3"/>
    <n v="3.25"/>
    <x v="0"/>
    <n v="18"/>
    <d v="2023-01-14T00:00:00"/>
    <x v="0"/>
  </r>
  <r>
    <s v="7819"/>
    <d v="2023-01-14T00:00:00"/>
    <d v="1899-12-30T18:40:33"/>
    <n v="2"/>
    <n v="8"/>
    <x v="1"/>
    <n v="59"/>
    <n v="4.5"/>
    <x v="2"/>
    <x v="2"/>
    <x v="2"/>
    <x v="1"/>
    <n v="9"/>
    <x v="0"/>
    <n v="18"/>
    <d v="2023-01-14T00:00:00"/>
    <x v="0"/>
  </r>
  <r>
    <s v="7820"/>
    <d v="2023-01-14T00:00:00"/>
    <d v="1899-12-30T18:50:32"/>
    <n v="1"/>
    <n v="8"/>
    <x v="1"/>
    <n v="43"/>
    <n v="3"/>
    <x v="1"/>
    <x v="8"/>
    <x v="11"/>
    <x v="1"/>
    <n v="3"/>
    <x v="0"/>
    <n v="18"/>
    <d v="2023-01-14T00:00:00"/>
    <x v="0"/>
  </r>
  <r>
    <s v="7821"/>
    <d v="2023-01-14T00:00:00"/>
    <d v="1899-12-30T18:53:05"/>
    <n v="2"/>
    <n v="8"/>
    <x v="1"/>
    <n v="27"/>
    <n v="3.5"/>
    <x v="0"/>
    <x v="11"/>
    <x v="19"/>
    <x v="1"/>
    <n v="7"/>
    <x v="0"/>
    <n v="18"/>
    <d v="2023-01-14T00:00:00"/>
    <x v="0"/>
  </r>
  <r>
    <s v="7822"/>
    <d v="2023-01-14T00:00:00"/>
    <d v="1899-12-30T18:55:43"/>
    <n v="2"/>
    <n v="8"/>
    <x v="1"/>
    <n v="34"/>
    <n v="2.4500000000000002"/>
    <x v="0"/>
    <x v="12"/>
    <x v="23"/>
    <x v="2"/>
    <n v="4.9000000000000004"/>
    <x v="0"/>
    <n v="18"/>
    <d v="2023-01-14T00:00:00"/>
    <x v="0"/>
  </r>
  <r>
    <s v="7823"/>
    <d v="2023-01-14T00:00:00"/>
    <d v="1899-12-30T18:55:43"/>
    <n v="1"/>
    <n v="8"/>
    <x v="1"/>
    <n v="74"/>
    <n v="3.5"/>
    <x v="3"/>
    <x v="9"/>
    <x v="24"/>
    <x v="3"/>
    <n v="3.5"/>
    <x v="0"/>
    <n v="18"/>
    <d v="2023-01-14T00:00:00"/>
    <x v="0"/>
  </r>
  <r>
    <s v="7824"/>
    <d v="2023-01-14T00:00:00"/>
    <d v="1899-12-30T19:02:05"/>
    <n v="1"/>
    <n v="3"/>
    <x v="2"/>
    <n v="43"/>
    <n v="3"/>
    <x v="1"/>
    <x v="8"/>
    <x v="11"/>
    <x v="1"/>
    <n v="3"/>
    <x v="0"/>
    <n v="19"/>
    <d v="2023-01-14T00:00:00"/>
    <x v="0"/>
  </r>
  <r>
    <s v="7825"/>
    <d v="2023-01-14T00:00:00"/>
    <d v="1899-12-30T19:02:44"/>
    <n v="1"/>
    <n v="8"/>
    <x v="1"/>
    <n v="25"/>
    <n v="2.2000000000000002"/>
    <x v="0"/>
    <x v="11"/>
    <x v="19"/>
    <x v="2"/>
    <n v="2.2000000000000002"/>
    <x v="0"/>
    <n v="19"/>
    <d v="2023-01-14T00:00:00"/>
    <x v="0"/>
  </r>
  <r>
    <s v="7826"/>
    <d v="2023-01-14T00:00:00"/>
    <d v="1899-12-30T19:05:17"/>
    <n v="1"/>
    <n v="3"/>
    <x v="2"/>
    <n v="53"/>
    <n v="3"/>
    <x v="1"/>
    <x v="1"/>
    <x v="25"/>
    <x v="1"/>
    <n v="3"/>
    <x v="0"/>
    <n v="19"/>
    <d v="2023-01-14T00:00:00"/>
    <x v="0"/>
  </r>
  <r>
    <s v="7827"/>
    <d v="2023-01-14T00:00:00"/>
    <d v="1899-12-30T19:05:17"/>
    <n v="1"/>
    <n v="3"/>
    <x v="2"/>
    <n v="77"/>
    <n v="3"/>
    <x v="3"/>
    <x v="4"/>
    <x v="4"/>
    <x v="3"/>
    <n v="3"/>
    <x v="0"/>
    <n v="19"/>
    <d v="2023-01-14T00:00:00"/>
    <x v="0"/>
  </r>
  <r>
    <s v="7828"/>
    <d v="2023-01-14T00:00:00"/>
    <d v="1899-12-30T19:09:02"/>
    <n v="1"/>
    <n v="8"/>
    <x v="1"/>
    <n v="46"/>
    <n v="2.5"/>
    <x v="1"/>
    <x v="7"/>
    <x v="9"/>
    <x v="0"/>
    <n v="2.5"/>
    <x v="0"/>
    <n v="19"/>
    <d v="2023-01-14T00:00:00"/>
    <x v="0"/>
  </r>
  <r>
    <s v="7829"/>
    <d v="2023-01-14T00:00:00"/>
    <d v="1899-12-30T19:09:02"/>
    <n v="1"/>
    <n v="8"/>
    <x v="1"/>
    <n v="79"/>
    <n v="3.75"/>
    <x v="3"/>
    <x v="4"/>
    <x v="10"/>
    <x v="3"/>
    <n v="3.75"/>
    <x v="0"/>
    <n v="19"/>
    <d v="2023-01-14T00:00:00"/>
    <x v="0"/>
  </r>
  <r>
    <s v="7830"/>
    <d v="2023-01-14T00:00:00"/>
    <d v="1899-12-30T19:12:40"/>
    <n v="1"/>
    <n v="8"/>
    <x v="1"/>
    <n v="44"/>
    <n v="2.5"/>
    <x v="1"/>
    <x v="8"/>
    <x v="16"/>
    <x v="0"/>
    <n v="2.5"/>
    <x v="0"/>
    <n v="19"/>
    <d v="2023-01-14T00:00:00"/>
    <x v="0"/>
  </r>
  <r>
    <s v="7831"/>
    <d v="2023-01-14T00:00:00"/>
    <d v="1899-12-30T19:13:53"/>
    <n v="1"/>
    <n v="3"/>
    <x v="2"/>
    <n v="26"/>
    <n v="3"/>
    <x v="0"/>
    <x v="11"/>
    <x v="19"/>
    <x v="0"/>
    <n v="3"/>
    <x v="0"/>
    <n v="19"/>
    <d v="2023-01-14T00:00:00"/>
    <x v="0"/>
  </r>
  <r>
    <s v="7832"/>
    <d v="2023-01-14T00:00:00"/>
    <d v="1899-12-30T19:23:32"/>
    <n v="1"/>
    <n v="8"/>
    <x v="1"/>
    <n v="46"/>
    <n v="2.5"/>
    <x v="1"/>
    <x v="7"/>
    <x v="9"/>
    <x v="0"/>
    <n v="2.5"/>
    <x v="0"/>
    <n v="19"/>
    <d v="2023-01-14T00:00:00"/>
    <x v="0"/>
  </r>
  <r>
    <s v="7833"/>
    <d v="2023-01-14T00:00:00"/>
    <d v="1899-12-30T19:24:35"/>
    <n v="1"/>
    <n v="3"/>
    <x v="2"/>
    <n v="43"/>
    <n v="3"/>
    <x v="1"/>
    <x v="8"/>
    <x v="11"/>
    <x v="1"/>
    <n v="3"/>
    <x v="0"/>
    <n v="19"/>
    <d v="2023-01-14T00:00:00"/>
    <x v="0"/>
  </r>
  <r>
    <s v="7834"/>
    <d v="2023-01-14T00:00:00"/>
    <d v="1899-12-30T19:30:14"/>
    <n v="1"/>
    <n v="8"/>
    <x v="1"/>
    <n v="58"/>
    <n v="3.5"/>
    <x v="2"/>
    <x v="2"/>
    <x v="2"/>
    <x v="0"/>
    <n v="3.5"/>
    <x v="0"/>
    <n v="19"/>
    <d v="2023-01-14T00:00:00"/>
    <x v="0"/>
  </r>
  <r>
    <s v="7835"/>
    <d v="2023-01-14T00:00:00"/>
    <d v="1899-12-30T19:38:23"/>
    <n v="2"/>
    <n v="3"/>
    <x v="2"/>
    <n v="37"/>
    <n v="3"/>
    <x v="0"/>
    <x v="5"/>
    <x v="27"/>
    <x v="3"/>
    <n v="6"/>
    <x v="0"/>
    <n v="19"/>
    <d v="2023-01-14T00:00:00"/>
    <x v="0"/>
  </r>
  <r>
    <s v="7836"/>
    <d v="2023-01-14T00:00:00"/>
    <d v="1899-12-30T19:38:23"/>
    <n v="1"/>
    <n v="3"/>
    <x v="2"/>
    <n v="84"/>
    <n v="0.8"/>
    <x v="4"/>
    <x v="13"/>
    <x v="38"/>
    <x v="10"/>
    <n v="0.8"/>
    <x v="0"/>
    <n v="19"/>
    <d v="2023-01-14T00:00:00"/>
    <x v="0"/>
  </r>
  <r>
    <s v="7837"/>
    <d v="2023-01-14T00:00:00"/>
    <d v="1899-12-30T19:40:13"/>
    <n v="1"/>
    <n v="8"/>
    <x v="1"/>
    <n v="25"/>
    <n v="2.2000000000000002"/>
    <x v="0"/>
    <x v="11"/>
    <x v="19"/>
    <x v="2"/>
    <n v="2.2000000000000002"/>
    <x v="0"/>
    <n v="19"/>
    <d v="2023-01-14T00:00:00"/>
    <x v="0"/>
  </r>
  <r>
    <s v="7838"/>
    <d v="2023-01-14T00:00:00"/>
    <d v="1899-12-30T19:49:00"/>
    <n v="1"/>
    <n v="8"/>
    <x v="1"/>
    <n v="87"/>
    <n v="3"/>
    <x v="0"/>
    <x v="5"/>
    <x v="8"/>
    <x v="3"/>
    <n v="3"/>
    <x v="0"/>
    <n v="19"/>
    <d v="2023-01-14T00:00:00"/>
    <x v="0"/>
  </r>
  <r>
    <s v="7839"/>
    <d v="2023-01-14T00:00:00"/>
    <d v="1899-12-30T19:49:41"/>
    <n v="1"/>
    <n v="3"/>
    <x v="2"/>
    <n v="40"/>
    <n v="3.75"/>
    <x v="0"/>
    <x v="5"/>
    <x v="14"/>
    <x v="3"/>
    <n v="3.75"/>
    <x v="0"/>
    <n v="19"/>
    <d v="2023-01-14T00:00:00"/>
    <x v="0"/>
  </r>
  <r>
    <s v="7840"/>
    <d v="2023-01-14T00:00:00"/>
    <d v="1899-12-30T19:49:41"/>
    <n v="2"/>
    <n v="3"/>
    <x v="2"/>
    <n v="84"/>
    <n v="0.8"/>
    <x v="4"/>
    <x v="13"/>
    <x v="38"/>
    <x v="10"/>
    <n v="1.6"/>
    <x v="0"/>
    <n v="19"/>
    <d v="2023-01-14T00:00:00"/>
    <x v="0"/>
  </r>
  <r>
    <s v="7841"/>
    <d v="2023-01-14T00:00:00"/>
    <d v="1899-12-30T19:49:41"/>
    <n v="1"/>
    <n v="3"/>
    <x v="2"/>
    <n v="74"/>
    <n v="3.5"/>
    <x v="3"/>
    <x v="9"/>
    <x v="24"/>
    <x v="3"/>
    <n v="3.5"/>
    <x v="0"/>
    <n v="19"/>
    <d v="2023-01-14T00:00:00"/>
    <x v="0"/>
  </r>
  <r>
    <s v="7842"/>
    <d v="2023-01-14T00:00:00"/>
    <d v="1899-12-30T19:50:37"/>
    <n v="2"/>
    <n v="3"/>
    <x v="2"/>
    <n v="47"/>
    <n v="3"/>
    <x v="1"/>
    <x v="7"/>
    <x v="9"/>
    <x v="1"/>
    <n v="6"/>
    <x v="0"/>
    <n v="19"/>
    <d v="2023-01-14T00:00:00"/>
    <x v="0"/>
  </r>
  <r>
    <s v="7843"/>
    <d v="2023-01-14T00:00:00"/>
    <d v="1899-12-30T19:51:15"/>
    <n v="1"/>
    <n v="8"/>
    <x v="1"/>
    <n v="39"/>
    <n v="4.25"/>
    <x v="0"/>
    <x v="5"/>
    <x v="6"/>
    <x v="0"/>
    <n v="4.25"/>
    <x v="0"/>
    <n v="19"/>
    <d v="2023-01-14T00:00:00"/>
    <x v="0"/>
  </r>
  <r>
    <s v="7844"/>
    <d v="2023-01-14T00:00:00"/>
    <d v="1899-12-30T19:53:36"/>
    <n v="1"/>
    <n v="8"/>
    <x v="1"/>
    <n v="25"/>
    <n v="2.2000000000000002"/>
    <x v="0"/>
    <x v="11"/>
    <x v="19"/>
    <x v="2"/>
    <n v="2.2000000000000002"/>
    <x v="0"/>
    <n v="19"/>
    <d v="2023-01-14T00:00:00"/>
    <x v="0"/>
  </r>
  <r>
    <s v="7845"/>
    <d v="2023-01-14T00:00:00"/>
    <d v="1899-12-30T19:58:23"/>
    <n v="2"/>
    <n v="8"/>
    <x v="1"/>
    <n v="36"/>
    <n v="3.75"/>
    <x v="0"/>
    <x v="12"/>
    <x v="23"/>
    <x v="1"/>
    <n v="7.5"/>
    <x v="0"/>
    <n v="19"/>
    <d v="2023-01-14T00:00:00"/>
    <x v="0"/>
  </r>
  <r>
    <s v="7846"/>
    <d v="2023-01-14T00:00:00"/>
    <d v="1899-12-30T20:04:19"/>
    <n v="1"/>
    <n v="8"/>
    <x v="1"/>
    <n v="49"/>
    <n v="3"/>
    <x v="1"/>
    <x v="6"/>
    <x v="22"/>
    <x v="1"/>
    <n v="3"/>
    <x v="0"/>
    <n v="20"/>
    <d v="2023-01-14T00:00:00"/>
    <x v="0"/>
  </r>
  <r>
    <s v="7847"/>
    <d v="2023-01-14T00:00:00"/>
    <d v="1899-12-30T20:04:19"/>
    <n v="1"/>
    <n v="8"/>
    <x v="1"/>
    <n v="71"/>
    <n v="3.75"/>
    <x v="3"/>
    <x v="10"/>
    <x v="17"/>
    <x v="3"/>
    <n v="3.75"/>
    <x v="0"/>
    <n v="20"/>
    <d v="2023-01-14T00:00:00"/>
    <x v="0"/>
  </r>
  <r>
    <s v="7848"/>
    <d v="2023-01-14T00:00:00"/>
    <d v="1899-12-30T20:06:45"/>
    <n v="2"/>
    <n v="8"/>
    <x v="1"/>
    <n v="51"/>
    <n v="3"/>
    <x v="1"/>
    <x v="6"/>
    <x v="7"/>
    <x v="1"/>
    <n v="6"/>
    <x v="0"/>
    <n v="20"/>
    <d v="2023-01-14T00:00:00"/>
    <x v="0"/>
  </r>
  <r>
    <s v="7849"/>
    <d v="2023-01-14T00:00:00"/>
    <d v="1899-12-30T20:06:50"/>
    <n v="1"/>
    <n v="8"/>
    <x v="1"/>
    <n v="57"/>
    <n v="3.1"/>
    <x v="1"/>
    <x v="1"/>
    <x v="1"/>
    <x v="1"/>
    <n v="3.1"/>
    <x v="0"/>
    <n v="20"/>
    <d v="2023-01-14T00:00:00"/>
    <x v="0"/>
  </r>
  <r>
    <s v="7850"/>
    <d v="2023-01-14T00:00:00"/>
    <d v="1899-12-30T20:06:50"/>
    <n v="1"/>
    <n v="8"/>
    <x v="1"/>
    <n v="21"/>
    <n v="13.33"/>
    <x v="7"/>
    <x v="18"/>
    <x v="51"/>
    <x v="23"/>
    <n v="13.33"/>
    <x v="0"/>
    <n v="20"/>
    <d v="2023-01-14T00:00:00"/>
    <x v="0"/>
  </r>
  <r>
    <s v="7851"/>
    <d v="2023-01-14T00:00:00"/>
    <d v="1899-12-30T20:11:10"/>
    <n v="1"/>
    <n v="8"/>
    <x v="1"/>
    <n v="38"/>
    <n v="3.75"/>
    <x v="0"/>
    <x v="5"/>
    <x v="18"/>
    <x v="3"/>
    <n v="3.75"/>
    <x v="0"/>
    <n v="20"/>
    <d v="2023-01-14T00:00:00"/>
    <x v="0"/>
  </r>
  <r>
    <s v="7852"/>
    <d v="2023-01-14T00:00:00"/>
    <d v="1899-12-30T20:20:47"/>
    <n v="2"/>
    <n v="8"/>
    <x v="1"/>
    <n v="41"/>
    <n v="4.25"/>
    <x v="0"/>
    <x v="5"/>
    <x v="26"/>
    <x v="1"/>
    <n v="8.5"/>
    <x v="0"/>
    <n v="20"/>
    <d v="2023-01-14T00:00:00"/>
    <x v="0"/>
  </r>
  <r>
    <s v="7853"/>
    <d v="2023-01-14T00:00:00"/>
    <d v="1899-12-30T20:42:51"/>
    <n v="1"/>
    <n v="8"/>
    <x v="1"/>
    <n v="54"/>
    <n v="2.5"/>
    <x v="1"/>
    <x v="1"/>
    <x v="20"/>
    <x v="0"/>
    <n v="2.5"/>
    <x v="0"/>
    <n v="20"/>
    <d v="2023-01-14T00:00:00"/>
    <x v="0"/>
  </r>
  <r>
    <s v="7854"/>
    <d v="2023-01-14T00:00:00"/>
    <d v="1899-12-30T20:42:51"/>
    <n v="1"/>
    <n v="8"/>
    <x v="1"/>
    <n v="20"/>
    <n v="7.6"/>
    <x v="7"/>
    <x v="24"/>
    <x v="48"/>
    <x v="20"/>
    <n v="7.6"/>
    <x v="0"/>
    <n v="20"/>
    <d v="2023-01-14T00:00:00"/>
    <x v="0"/>
  </r>
  <r>
    <s v="7855"/>
    <d v="2023-01-15T00:00:00"/>
    <d v="1899-12-30T06:00:35"/>
    <n v="2"/>
    <n v="5"/>
    <x v="0"/>
    <n v="27"/>
    <n v="3.5"/>
    <x v="0"/>
    <x v="11"/>
    <x v="19"/>
    <x v="1"/>
    <n v="7"/>
    <x v="0"/>
    <n v="6"/>
    <d v="2023-01-15T00:00:00"/>
    <x v="0"/>
  </r>
  <r>
    <s v="7856"/>
    <d v="2023-01-15T00:00:00"/>
    <d v="1899-12-30T06:05:48"/>
    <n v="2"/>
    <n v="5"/>
    <x v="0"/>
    <n v="48"/>
    <n v="2.5"/>
    <x v="1"/>
    <x v="6"/>
    <x v="22"/>
    <x v="0"/>
    <n v="5"/>
    <x v="0"/>
    <n v="6"/>
    <d v="2023-01-15T00:00:00"/>
    <x v="0"/>
  </r>
  <r>
    <s v="7857"/>
    <d v="2023-01-15T00:00:00"/>
    <d v="1899-12-30T06:10:32"/>
    <n v="1"/>
    <n v="5"/>
    <x v="0"/>
    <n v="28"/>
    <n v="2"/>
    <x v="0"/>
    <x v="0"/>
    <x v="5"/>
    <x v="2"/>
    <n v="2"/>
    <x v="0"/>
    <n v="6"/>
    <d v="2023-01-15T00:00:00"/>
    <x v="0"/>
  </r>
  <r>
    <s v="7858"/>
    <d v="2023-01-15T00:00:00"/>
    <d v="1899-12-30T06:14:18"/>
    <n v="1"/>
    <n v="5"/>
    <x v="0"/>
    <n v="34"/>
    <n v="2.4500000000000002"/>
    <x v="0"/>
    <x v="12"/>
    <x v="23"/>
    <x v="2"/>
    <n v="2.4500000000000002"/>
    <x v="0"/>
    <n v="6"/>
    <d v="2023-01-15T00:00:00"/>
    <x v="0"/>
  </r>
  <r>
    <s v="7859"/>
    <d v="2023-01-15T00:00:00"/>
    <d v="1899-12-30T06:14:18"/>
    <n v="1"/>
    <n v="5"/>
    <x v="0"/>
    <n v="78"/>
    <n v="4.5"/>
    <x v="3"/>
    <x v="4"/>
    <x v="21"/>
    <x v="4"/>
    <n v="4.5"/>
    <x v="0"/>
    <n v="6"/>
    <d v="2023-01-15T00:00:00"/>
    <x v="0"/>
  </r>
  <r>
    <s v="7860"/>
    <d v="2023-01-15T00:00:00"/>
    <d v="1899-12-30T06:15:49"/>
    <n v="1"/>
    <n v="5"/>
    <x v="0"/>
    <n v="29"/>
    <n v="2.5"/>
    <x v="0"/>
    <x v="0"/>
    <x v="5"/>
    <x v="0"/>
    <n v="2.5"/>
    <x v="0"/>
    <n v="6"/>
    <d v="2023-01-15T00:00:00"/>
    <x v="0"/>
  </r>
  <r>
    <s v="7861"/>
    <d v="2023-01-15T00:00:00"/>
    <d v="1899-12-30T06:22:11"/>
    <n v="3"/>
    <n v="5"/>
    <x v="0"/>
    <n v="37"/>
    <n v="3"/>
    <x v="0"/>
    <x v="5"/>
    <x v="27"/>
    <x v="3"/>
    <n v="9"/>
    <x v="0"/>
    <n v="6"/>
    <d v="2023-01-15T00:00:00"/>
    <x v="0"/>
  </r>
  <r>
    <s v="7862"/>
    <d v="2023-01-15T00:00:00"/>
    <d v="1899-12-30T06:22:11"/>
    <n v="2"/>
    <n v="5"/>
    <x v="0"/>
    <n v="65"/>
    <n v="0.8"/>
    <x v="4"/>
    <x v="17"/>
    <x v="37"/>
    <x v="9"/>
    <n v="1.6"/>
    <x v="0"/>
    <n v="6"/>
    <d v="2023-01-15T00:00:00"/>
    <x v="0"/>
  </r>
  <r>
    <s v="7863"/>
    <d v="2023-01-15T00:00:00"/>
    <d v="1899-12-30T06:23:58"/>
    <n v="1"/>
    <n v="5"/>
    <x v="0"/>
    <n v="44"/>
    <n v="2.5"/>
    <x v="1"/>
    <x v="8"/>
    <x v="16"/>
    <x v="0"/>
    <n v="2.5"/>
    <x v="0"/>
    <n v="6"/>
    <d v="2023-01-15T00:00:00"/>
    <x v="0"/>
  </r>
  <r>
    <s v="7864"/>
    <d v="2023-01-15T00:00:00"/>
    <d v="1899-12-30T06:23:58"/>
    <n v="1"/>
    <n v="5"/>
    <x v="0"/>
    <n v="70"/>
    <n v="3.25"/>
    <x v="3"/>
    <x v="4"/>
    <x v="29"/>
    <x v="3"/>
    <n v="3.25"/>
    <x v="0"/>
    <n v="6"/>
    <d v="2023-01-15T00:00:00"/>
    <x v="0"/>
  </r>
  <r>
    <s v="7865"/>
    <d v="2023-01-15T00:00:00"/>
    <d v="1899-12-30T06:28:27"/>
    <n v="3"/>
    <n v="5"/>
    <x v="0"/>
    <n v="30"/>
    <n v="3"/>
    <x v="0"/>
    <x v="0"/>
    <x v="5"/>
    <x v="1"/>
    <n v="9"/>
    <x v="0"/>
    <n v="6"/>
    <d v="2023-01-15T00:00:00"/>
    <x v="0"/>
  </r>
  <r>
    <s v="7866"/>
    <d v="2023-01-15T00:00:00"/>
    <d v="1899-12-30T06:29:03"/>
    <n v="1"/>
    <n v="5"/>
    <x v="0"/>
    <n v="39"/>
    <n v="4.25"/>
    <x v="0"/>
    <x v="5"/>
    <x v="6"/>
    <x v="0"/>
    <n v="4.25"/>
    <x v="0"/>
    <n v="6"/>
    <d v="2023-01-15T00:00:00"/>
    <x v="0"/>
  </r>
  <r>
    <s v="7867"/>
    <d v="2023-01-15T00:00:00"/>
    <d v="1899-12-30T06:29:03"/>
    <n v="1"/>
    <n v="5"/>
    <x v="0"/>
    <n v="84"/>
    <n v="0.8"/>
    <x v="4"/>
    <x v="13"/>
    <x v="38"/>
    <x v="10"/>
    <n v="0.8"/>
    <x v="0"/>
    <n v="6"/>
    <d v="2023-01-15T00:00:00"/>
    <x v="0"/>
  </r>
  <r>
    <s v="7868"/>
    <d v="2023-01-15T00:00:00"/>
    <d v="1899-12-30T06:30:34"/>
    <n v="1"/>
    <n v="5"/>
    <x v="0"/>
    <n v="52"/>
    <n v="2.5"/>
    <x v="1"/>
    <x v="1"/>
    <x v="25"/>
    <x v="0"/>
    <n v="2.5"/>
    <x v="0"/>
    <n v="6"/>
    <d v="2023-01-15T00:00:00"/>
    <x v="0"/>
  </r>
  <r>
    <s v="7869"/>
    <d v="2023-01-15T00:00:00"/>
    <d v="1899-12-30T06:30:34"/>
    <n v="1"/>
    <n v="5"/>
    <x v="0"/>
    <n v="18"/>
    <n v="10.95"/>
    <x v="5"/>
    <x v="20"/>
    <x v="50"/>
    <x v="22"/>
    <n v="10.95"/>
    <x v="0"/>
    <n v="6"/>
    <d v="2023-01-15T00:00:00"/>
    <x v="0"/>
  </r>
  <r>
    <s v="7870"/>
    <d v="2023-01-15T00:00:00"/>
    <d v="1899-12-30T06:30:51"/>
    <n v="2"/>
    <n v="8"/>
    <x v="1"/>
    <n v="56"/>
    <n v="2.5499999999999998"/>
    <x v="1"/>
    <x v="1"/>
    <x v="1"/>
    <x v="3"/>
    <n v="5.0999999999999996"/>
    <x v="0"/>
    <n v="6"/>
    <d v="2023-01-15T00:00:00"/>
    <x v="0"/>
  </r>
  <r>
    <s v="7871"/>
    <d v="2023-01-15T00:00:00"/>
    <d v="1899-12-30T06:33:14"/>
    <n v="1"/>
    <n v="5"/>
    <x v="0"/>
    <n v="61"/>
    <n v="4.75"/>
    <x v="2"/>
    <x v="2"/>
    <x v="12"/>
    <x v="1"/>
    <n v="4.75"/>
    <x v="0"/>
    <n v="6"/>
    <d v="2023-01-15T00:00:00"/>
    <x v="0"/>
  </r>
  <r>
    <s v="7872"/>
    <d v="2023-01-15T00:00:00"/>
    <d v="1899-12-30T06:33:14"/>
    <n v="1"/>
    <n v="5"/>
    <x v="0"/>
    <n v="70"/>
    <n v="3.25"/>
    <x v="3"/>
    <x v="4"/>
    <x v="29"/>
    <x v="3"/>
    <n v="3.25"/>
    <x v="0"/>
    <n v="6"/>
    <d v="2023-01-15T00:00:00"/>
    <x v="0"/>
  </r>
  <r>
    <s v="7873"/>
    <d v="2023-01-15T00:00:00"/>
    <d v="1899-12-30T06:35:05"/>
    <n v="1"/>
    <n v="5"/>
    <x v="0"/>
    <n v="45"/>
    <n v="3"/>
    <x v="1"/>
    <x v="8"/>
    <x v="16"/>
    <x v="1"/>
    <n v="3"/>
    <x v="0"/>
    <n v="6"/>
    <d v="2023-01-15T00:00:00"/>
    <x v="0"/>
  </r>
  <r>
    <s v="7874"/>
    <d v="2023-01-15T00:00:00"/>
    <d v="1899-12-30T06:38:56"/>
    <n v="2"/>
    <n v="5"/>
    <x v="0"/>
    <n v="27"/>
    <n v="3.5"/>
    <x v="0"/>
    <x v="11"/>
    <x v="19"/>
    <x v="1"/>
    <n v="7"/>
    <x v="0"/>
    <n v="6"/>
    <d v="2023-01-15T00:00:00"/>
    <x v="0"/>
  </r>
  <r>
    <s v="7875"/>
    <d v="2023-01-15T00:00:00"/>
    <d v="1899-12-30T06:39:55"/>
    <n v="2"/>
    <n v="5"/>
    <x v="0"/>
    <n v="61"/>
    <n v="4.75"/>
    <x v="2"/>
    <x v="2"/>
    <x v="12"/>
    <x v="1"/>
    <n v="9.5"/>
    <x v="0"/>
    <n v="6"/>
    <d v="2023-01-15T00:00:00"/>
    <x v="0"/>
  </r>
  <r>
    <s v="7876"/>
    <d v="2023-01-15T00:00:00"/>
    <d v="1899-12-30T06:42:02"/>
    <n v="2"/>
    <n v="5"/>
    <x v="0"/>
    <n v="87"/>
    <n v="3"/>
    <x v="0"/>
    <x v="5"/>
    <x v="8"/>
    <x v="3"/>
    <n v="6"/>
    <x v="0"/>
    <n v="6"/>
    <d v="2023-01-15T00:00:00"/>
    <x v="0"/>
  </r>
  <r>
    <s v="7877"/>
    <d v="2023-01-15T00:00:00"/>
    <d v="1899-12-30T06:42:54"/>
    <n v="2"/>
    <n v="5"/>
    <x v="0"/>
    <n v="28"/>
    <n v="2"/>
    <x v="0"/>
    <x v="0"/>
    <x v="5"/>
    <x v="2"/>
    <n v="4"/>
    <x v="0"/>
    <n v="6"/>
    <d v="2023-01-15T00:00:00"/>
    <x v="0"/>
  </r>
  <r>
    <s v="7878"/>
    <d v="2023-01-15T00:00:00"/>
    <d v="1899-12-30T06:43:33"/>
    <n v="1"/>
    <n v="5"/>
    <x v="0"/>
    <n v="57"/>
    <n v="3.1"/>
    <x v="1"/>
    <x v="1"/>
    <x v="1"/>
    <x v="1"/>
    <n v="3.1"/>
    <x v="0"/>
    <n v="6"/>
    <d v="2023-01-15T00:00:00"/>
    <x v="0"/>
  </r>
  <r>
    <s v="7879"/>
    <d v="2023-01-15T00:00:00"/>
    <d v="1899-12-30T06:45:07"/>
    <n v="1"/>
    <n v="5"/>
    <x v="0"/>
    <n v="57"/>
    <n v="3.1"/>
    <x v="1"/>
    <x v="1"/>
    <x v="1"/>
    <x v="1"/>
    <n v="3.1"/>
    <x v="0"/>
    <n v="6"/>
    <d v="2023-01-15T00:00:00"/>
    <x v="0"/>
  </r>
  <r>
    <s v="7880"/>
    <d v="2023-01-15T00:00:00"/>
    <d v="1899-12-30T06:49:00"/>
    <n v="2"/>
    <n v="8"/>
    <x v="1"/>
    <n v="36"/>
    <n v="3.75"/>
    <x v="0"/>
    <x v="12"/>
    <x v="23"/>
    <x v="1"/>
    <n v="7.5"/>
    <x v="0"/>
    <n v="6"/>
    <d v="2023-01-15T00:00:00"/>
    <x v="0"/>
  </r>
  <r>
    <s v="7881"/>
    <d v="2023-01-15T00:00:00"/>
    <d v="1899-12-30T06:49:00"/>
    <n v="1"/>
    <n v="8"/>
    <x v="1"/>
    <n v="77"/>
    <n v="3"/>
    <x v="3"/>
    <x v="4"/>
    <x v="4"/>
    <x v="3"/>
    <n v="3"/>
    <x v="0"/>
    <n v="6"/>
    <d v="2023-01-15T00:00:00"/>
    <x v="0"/>
  </r>
  <r>
    <s v="7882"/>
    <d v="2023-01-15T00:00:00"/>
    <d v="1899-12-30T06:55:00"/>
    <n v="2"/>
    <n v="5"/>
    <x v="0"/>
    <n v="22"/>
    <n v="2"/>
    <x v="0"/>
    <x v="3"/>
    <x v="3"/>
    <x v="2"/>
    <n v="4"/>
    <x v="0"/>
    <n v="6"/>
    <d v="2023-01-15T00:00:00"/>
    <x v="0"/>
  </r>
  <r>
    <s v="7883"/>
    <d v="2023-01-15T00:00:00"/>
    <d v="1899-12-30T06:55:21"/>
    <n v="2"/>
    <n v="5"/>
    <x v="0"/>
    <n v="39"/>
    <n v="4.25"/>
    <x v="0"/>
    <x v="5"/>
    <x v="6"/>
    <x v="0"/>
    <n v="8.5"/>
    <x v="0"/>
    <n v="6"/>
    <d v="2023-01-15T00:00:00"/>
    <x v="0"/>
  </r>
  <r>
    <s v="7884"/>
    <d v="2023-01-15T00:00:00"/>
    <d v="1899-12-30T06:55:21"/>
    <n v="2"/>
    <n v="5"/>
    <x v="0"/>
    <n v="64"/>
    <n v="0.8"/>
    <x v="4"/>
    <x v="13"/>
    <x v="32"/>
    <x v="5"/>
    <n v="1.6"/>
    <x v="0"/>
    <n v="6"/>
    <d v="2023-01-15T00:00:00"/>
    <x v="0"/>
  </r>
  <r>
    <s v="7885"/>
    <d v="2023-01-15T00:00:00"/>
    <d v="1899-12-30T06:56:00"/>
    <n v="2"/>
    <n v="5"/>
    <x v="0"/>
    <n v="56"/>
    <n v="2.5499999999999998"/>
    <x v="1"/>
    <x v="1"/>
    <x v="1"/>
    <x v="3"/>
    <n v="5.0999999999999996"/>
    <x v="0"/>
    <n v="6"/>
    <d v="2023-01-15T00:00:00"/>
    <x v="0"/>
  </r>
  <r>
    <s v="7886"/>
    <d v="2023-01-15T00:00:00"/>
    <d v="1899-12-30T07:00:35"/>
    <n v="1"/>
    <n v="8"/>
    <x v="1"/>
    <n v="29"/>
    <n v="2.5"/>
    <x v="0"/>
    <x v="0"/>
    <x v="5"/>
    <x v="0"/>
    <n v="2.5"/>
    <x v="0"/>
    <n v="7"/>
    <d v="2023-01-15T00:00:00"/>
    <x v="0"/>
  </r>
  <r>
    <s v="7887"/>
    <d v="2023-01-15T00:00:00"/>
    <d v="1899-12-30T07:00:35"/>
    <n v="1"/>
    <n v="8"/>
    <x v="1"/>
    <n v="81"/>
    <n v="28"/>
    <x v="8"/>
    <x v="28"/>
    <x v="56"/>
    <x v="28"/>
    <n v="28"/>
    <x v="0"/>
    <n v="7"/>
    <d v="2023-01-15T00:00:00"/>
    <x v="0"/>
  </r>
  <r>
    <s v="7888"/>
    <d v="2023-01-15T00:00:00"/>
    <d v="1899-12-30T07:00:45"/>
    <n v="1"/>
    <n v="8"/>
    <x v="1"/>
    <n v="48"/>
    <n v="2.5"/>
    <x v="1"/>
    <x v="6"/>
    <x v="22"/>
    <x v="0"/>
    <n v="2.5"/>
    <x v="0"/>
    <n v="7"/>
    <d v="2023-01-15T00:00:00"/>
    <x v="0"/>
  </r>
  <r>
    <s v="7889"/>
    <d v="2023-01-15T00:00:00"/>
    <d v="1899-12-30T07:02:38"/>
    <n v="2"/>
    <n v="3"/>
    <x v="2"/>
    <n v="42"/>
    <n v="2.5"/>
    <x v="1"/>
    <x v="8"/>
    <x v="11"/>
    <x v="0"/>
    <n v="5"/>
    <x v="0"/>
    <n v="7"/>
    <d v="2023-01-15T00:00:00"/>
    <x v="0"/>
  </r>
  <r>
    <s v="7890"/>
    <d v="2023-01-15T00:00:00"/>
    <d v="1899-12-30T07:03:45"/>
    <n v="3"/>
    <n v="5"/>
    <x v="0"/>
    <n v="24"/>
    <n v="3"/>
    <x v="0"/>
    <x v="3"/>
    <x v="3"/>
    <x v="1"/>
    <n v="9"/>
    <x v="0"/>
    <n v="7"/>
    <d v="2023-01-15T00:00:00"/>
    <x v="0"/>
  </r>
  <r>
    <s v="7891"/>
    <d v="2023-01-15T00:00:00"/>
    <d v="1899-12-30T07:03:45"/>
    <n v="1"/>
    <n v="5"/>
    <x v="0"/>
    <n v="72"/>
    <n v="3.25"/>
    <x v="3"/>
    <x v="4"/>
    <x v="28"/>
    <x v="3"/>
    <n v="3.25"/>
    <x v="0"/>
    <n v="7"/>
    <d v="2023-01-15T00:00:00"/>
    <x v="0"/>
  </r>
  <r>
    <s v="7892"/>
    <d v="2023-01-15T00:00:00"/>
    <d v="1899-12-30T07:04:44"/>
    <n v="2"/>
    <n v="5"/>
    <x v="0"/>
    <n v="24"/>
    <n v="3"/>
    <x v="0"/>
    <x v="3"/>
    <x v="3"/>
    <x v="1"/>
    <n v="6"/>
    <x v="0"/>
    <n v="7"/>
    <d v="2023-01-15T00:00:00"/>
    <x v="0"/>
  </r>
  <r>
    <s v="7893"/>
    <d v="2023-01-15T00:00:00"/>
    <d v="1899-12-30T07:05:46"/>
    <n v="1"/>
    <n v="5"/>
    <x v="0"/>
    <n v="87"/>
    <n v="3"/>
    <x v="0"/>
    <x v="5"/>
    <x v="8"/>
    <x v="3"/>
    <n v="3"/>
    <x v="0"/>
    <n v="7"/>
    <d v="2023-01-15T00:00:00"/>
    <x v="0"/>
  </r>
  <r>
    <s v="7894"/>
    <d v="2023-01-15T00:00:00"/>
    <d v="1899-12-30T07:05:56"/>
    <n v="1"/>
    <n v="5"/>
    <x v="0"/>
    <n v="45"/>
    <n v="3"/>
    <x v="1"/>
    <x v="8"/>
    <x v="16"/>
    <x v="1"/>
    <n v="3"/>
    <x v="0"/>
    <n v="7"/>
    <d v="2023-01-15T00:00:00"/>
    <x v="0"/>
  </r>
  <r>
    <s v="7895"/>
    <d v="2023-01-15T00:00:00"/>
    <d v="1899-12-30T07:06:50"/>
    <n v="2"/>
    <n v="5"/>
    <x v="0"/>
    <n v="50"/>
    <n v="2.5"/>
    <x v="1"/>
    <x v="6"/>
    <x v="7"/>
    <x v="0"/>
    <n v="5"/>
    <x v="0"/>
    <n v="7"/>
    <d v="2023-01-15T00:00:00"/>
    <x v="0"/>
  </r>
  <r>
    <s v="7896"/>
    <d v="2023-01-15T00:00:00"/>
    <d v="1899-12-30T07:07:14"/>
    <n v="2"/>
    <n v="5"/>
    <x v="0"/>
    <n v="53"/>
    <n v="3"/>
    <x v="1"/>
    <x v="1"/>
    <x v="25"/>
    <x v="1"/>
    <n v="6"/>
    <x v="0"/>
    <n v="7"/>
    <d v="2023-01-15T00:00:00"/>
    <x v="0"/>
  </r>
  <r>
    <s v="7897"/>
    <d v="2023-01-15T00:00:00"/>
    <d v="1899-12-30T07:09:14"/>
    <n v="1"/>
    <n v="8"/>
    <x v="1"/>
    <n v="49"/>
    <n v="3"/>
    <x v="1"/>
    <x v="6"/>
    <x v="22"/>
    <x v="1"/>
    <n v="3"/>
    <x v="0"/>
    <n v="7"/>
    <d v="2023-01-15T00:00:00"/>
    <x v="0"/>
  </r>
  <r>
    <s v="7898"/>
    <d v="2023-01-15T00:00:00"/>
    <d v="1899-12-30T07:09:14"/>
    <n v="1"/>
    <n v="8"/>
    <x v="1"/>
    <n v="9"/>
    <n v="22.5"/>
    <x v="6"/>
    <x v="16"/>
    <x v="36"/>
    <x v="8"/>
    <n v="22.5"/>
    <x v="0"/>
    <n v="7"/>
    <d v="2023-01-15T00:00:00"/>
    <x v="0"/>
  </r>
  <r>
    <s v="7899"/>
    <d v="2023-01-15T00:00:00"/>
    <d v="1899-12-30T07:12:17"/>
    <n v="1"/>
    <n v="8"/>
    <x v="1"/>
    <n v="42"/>
    <n v="2.5"/>
    <x v="1"/>
    <x v="8"/>
    <x v="11"/>
    <x v="0"/>
    <n v="2.5"/>
    <x v="0"/>
    <n v="7"/>
    <d v="2023-01-15T00:00:00"/>
    <x v="0"/>
  </r>
  <r>
    <s v="7900"/>
    <d v="2023-01-15T00:00:00"/>
    <d v="1899-12-30T07:13:25"/>
    <n v="1"/>
    <n v="8"/>
    <x v="1"/>
    <n v="27"/>
    <n v="3.5"/>
    <x v="0"/>
    <x v="11"/>
    <x v="19"/>
    <x v="1"/>
    <n v="3.5"/>
    <x v="0"/>
    <n v="7"/>
    <d v="2023-01-15T00:00:00"/>
    <x v="0"/>
  </r>
  <r>
    <s v="7901"/>
    <d v="2023-01-15T00:00:00"/>
    <d v="1899-12-30T07:13:30"/>
    <n v="2"/>
    <n v="3"/>
    <x v="2"/>
    <n v="38"/>
    <n v="3.75"/>
    <x v="0"/>
    <x v="5"/>
    <x v="18"/>
    <x v="3"/>
    <n v="7.5"/>
    <x v="0"/>
    <n v="7"/>
    <d v="2023-01-15T00:00:00"/>
    <x v="0"/>
  </r>
  <r>
    <s v="7902"/>
    <d v="2023-01-15T00:00:00"/>
    <d v="1899-12-30T07:13:30"/>
    <n v="1"/>
    <n v="3"/>
    <x v="2"/>
    <n v="84"/>
    <n v="0.8"/>
    <x v="4"/>
    <x v="13"/>
    <x v="38"/>
    <x v="10"/>
    <n v="0.8"/>
    <x v="0"/>
    <n v="7"/>
    <d v="2023-01-15T00:00:00"/>
    <x v="0"/>
  </r>
  <r>
    <s v="7903"/>
    <d v="2023-01-15T00:00:00"/>
    <d v="1899-12-30T07:15:29"/>
    <n v="1"/>
    <n v="8"/>
    <x v="1"/>
    <n v="42"/>
    <n v="2.5"/>
    <x v="1"/>
    <x v="8"/>
    <x v="11"/>
    <x v="0"/>
    <n v="2.5"/>
    <x v="0"/>
    <n v="7"/>
    <d v="2023-01-15T00:00:00"/>
    <x v="0"/>
  </r>
  <r>
    <s v="7904"/>
    <d v="2023-01-15T00:00:00"/>
    <d v="1899-12-30T07:19:06"/>
    <n v="1"/>
    <n v="5"/>
    <x v="0"/>
    <n v="27"/>
    <n v="3.5"/>
    <x v="0"/>
    <x v="11"/>
    <x v="19"/>
    <x v="1"/>
    <n v="3.5"/>
    <x v="0"/>
    <n v="7"/>
    <d v="2023-01-15T00:00:00"/>
    <x v="0"/>
  </r>
  <r>
    <s v="7905"/>
    <d v="2023-01-15T00:00:00"/>
    <d v="1899-12-30T07:22:05"/>
    <n v="1"/>
    <n v="3"/>
    <x v="2"/>
    <n v="56"/>
    <n v="2.5499999999999998"/>
    <x v="1"/>
    <x v="1"/>
    <x v="1"/>
    <x v="3"/>
    <n v="2.5499999999999998"/>
    <x v="0"/>
    <n v="7"/>
    <d v="2023-01-15T00:00:00"/>
    <x v="0"/>
  </r>
  <r>
    <s v="7906"/>
    <d v="2023-01-15T00:00:00"/>
    <d v="1899-12-30T07:22:05"/>
    <n v="1"/>
    <n v="3"/>
    <x v="2"/>
    <n v="70"/>
    <n v="3.25"/>
    <x v="3"/>
    <x v="4"/>
    <x v="29"/>
    <x v="3"/>
    <n v="3.25"/>
    <x v="0"/>
    <n v="7"/>
    <d v="2023-01-15T00:00:00"/>
    <x v="0"/>
  </r>
  <r>
    <s v="7907"/>
    <d v="2023-01-15T00:00:00"/>
    <d v="1899-12-30T07:24:07"/>
    <n v="1"/>
    <n v="5"/>
    <x v="0"/>
    <n v="25"/>
    <n v="2.2000000000000002"/>
    <x v="0"/>
    <x v="11"/>
    <x v="19"/>
    <x v="2"/>
    <n v="2.2000000000000002"/>
    <x v="0"/>
    <n v="7"/>
    <d v="2023-01-15T00:00:00"/>
    <x v="0"/>
  </r>
  <r>
    <s v="7908"/>
    <d v="2023-01-15T00:00:00"/>
    <d v="1899-12-30T07:24:30"/>
    <n v="2"/>
    <n v="3"/>
    <x v="2"/>
    <n v="36"/>
    <n v="3.75"/>
    <x v="0"/>
    <x v="12"/>
    <x v="23"/>
    <x v="1"/>
    <n v="7.5"/>
    <x v="0"/>
    <n v="7"/>
    <d v="2023-01-15T00:00:00"/>
    <x v="0"/>
  </r>
  <r>
    <s v="7909"/>
    <d v="2023-01-15T00:00:00"/>
    <d v="1899-12-30T07:24:30"/>
    <n v="1"/>
    <n v="3"/>
    <x v="2"/>
    <n v="73"/>
    <n v="3.75"/>
    <x v="3"/>
    <x v="10"/>
    <x v="30"/>
    <x v="3"/>
    <n v="3.75"/>
    <x v="0"/>
    <n v="7"/>
    <d v="2023-01-15T00:00:00"/>
    <x v="0"/>
  </r>
  <r>
    <s v="7910"/>
    <d v="2023-01-15T00:00:00"/>
    <d v="1899-12-30T07:24:52"/>
    <n v="2"/>
    <n v="8"/>
    <x v="1"/>
    <n v="57"/>
    <n v="3.1"/>
    <x v="1"/>
    <x v="1"/>
    <x v="1"/>
    <x v="1"/>
    <n v="6.2"/>
    <x v="0"/>
    <n v="7"/>
    <d v="2023-01-15T00:00:00"/>
    <x v="0"/>
  </r>
  <r>
    <s v="7911"/>
    <d v="2023-01-15T00:00:00"/>
    <d v="1899-12-30T07:24:52"/>
    <n v="1"/>
    <n v="8"/>
    <x v="1"/>
    <n v="69"/>
    <n v="3.25"/>
    <x v="3"/>
    <x v="9"/>
    <x v="13"/>
    <x v="3"/>
    <n v="3.25"/>
    <x v="0"/>
    <n v="7"/>
    <d v="2023-01-15T00:00:00"/>
    <x v="0"/>
  </r>
  <r>
    <s v="7912"/>
    <d v="2023-01-15T00:00:00"/>
    <d v="1899-12-30T07:25:12"/>
    <n v="2"/>
    <n v="3"/>
    <x v="2"/>
    <n v="56"/>
    <n v="2.5499999999999998"/>
    <x v="1"/>
    <x v="1"/>
    <x v="1"/>
    <x v="3"/>
    <n v="5.0999999999999996"/>
    <x v="0"/>
    <n v="7"/>
    <d v="2023-01-15T00:00:00"/>
    <x v="0"/>
  </r>
  <r>
    <s v="7913"/>
    <d v="2023-01-15T00:00:00"/>
    <d v="1899-12-30T07:25:27"/>
    <n v="2"/>
    <n v="3"/>
    <x v="2"/>
    <n v="53"/>
    <n v="3"/>
    <x v="1"/>
    <x v="1"/>
    <x v="25"/>
    <x v="1"/>
    <n v="6"/>
    <x v="0"/>
    <n v="7"/>
    <d v="2023-01-15T00:00:00"/>
    <x v="0"/>
  </r>
  <r>
    <s v="7914"/>
    <d v="2023-01-15T00:00:00"/>
    <d v="1899-12-30T07:27:31"/>
    <n v="1"/>
    <n v="5"/>
    <x v="0"/>
    <n v="29"/>
    <n v="2.5"/>
    <x v="0"/>
    <x v="0"/>
    <x v="5"/>
    <x v="0"/>
    <n v="2.5"/>
    <x v="0"/>
    <n v="7"/>
    <d v="2023-01-15T00:00:00"/>
    <x v="0"/>
  </r>
  <r>
    <s v="7915"/>
    <d v="2023-01-15T00:00:00"/>
    <d v="1899-12-30T07:27:34"/>
    <n v="2"/>
    <n v="5"/>
    <x v="0"/>
    <n v="28"/>
    <n v="2"/>
    <x v="0"/>
    <x v="0"/>
    <x v="5"/>
    <x v="2"/>
    <n v="4"/>
    <x v="0"/>
    <n v="7"/>
    <d v="2023-01-15T00:00:00"/>
    <x v="0"/>
  </r>
  <r>
    <s v="7916"/>
    <d v="2023-01-15T00:00:00"/>
    <d v="1899-12-30T07:27:34"/>
    <n v="1"/>
    <n v="5"/>
    <x v="0"/>
    <n v="77"/>
    <n v="3"/>
    <x v="3"/>
    <x v="4"/>
    <x v="4"/>
    <x v="3"/>
    <n v="3"/>
    <x v="0"/>
    <n v="7"/>
    <d v="2023-01-15T00:00:00"/>
    <x v="0"/>
  </r>
  <r>
    <s v="7917"/>
    <d v="2023-01-15T00:00:00"/>
    <d v="1899-12-30T07:27:34"/>
    <n v="1"/>
    <n v="5"/>
    <x v="0"/>
    <n v="1"/>
    <n v="18"/>
    <x v="6"/>
    <x v="16"/>
    <x v="41"/>
    <x v="13"/>
    <n v="18"/>
    <x v="0"/>
    <n v="7"/>
    <d v="2023-01-15T00:00:00"/>
    <x v="0"/>
  </r>
  <r>
    <s v="7918"/>
    <d v="2023-01-15T00:00:00"/>
    <d v="1899-12-30T07:30:36"/>
    <n v="1"/>
    <n v="5"/>
    <x v="0"/>
    <n v="48"/>
    <n v="2.5"/>
    <x v="1"/>
    <x v="6"/>
    <x v="22"/>
    <x v="0"/>
    <n v="2.5"/>
    <x v="0"/>
    <n v="7"/>
    <d v="2023-01-15T00:00:00"/>
    <x v="0"/>
  </r>
  <r>
    <s v="7919"/>
    <d v="2023-01-15T00:00:00"/>
    <d v="1899-12-30T07:30:54"/>
    <n v="2"/>
    <n v="5"/>
    <x v="0"/>
    <n v="31"/>
    <n v="2.2000000000000002"/>
    <x v="0"/>
    <x v="0"/>
    <x v="0"/>
    <x v="2"/>
    <n v="4.4000000000000004"/>
    <x v="0"/>
    <n v="7"/>
    <d v="2023-01-15T00:00:00"/>
    <x v="0"/>
  </r>
  <r>
    <s v="7920"/>
    <d v="2023-01-15T00:00:00"/>
    <d v="1899-12-30T07:31:17"/>
    <n v="2"/>
    <n v="3"/>
    <x v="2"/>
    <n v="47"/>
    <n v="3"/>
    <x v="1"/>
    <x v="7"/>
    <x v="9"/>
    <x v="1"/>
    <n v="6"/>
    <x v="0"/>
    <n v="7"/>
    <d v="2023-01-15T00:00:00"/>
    <x v="0"/>
  </r>
  <r>
    <s v="7921"/>
    <d v="2023-01-15T00:00:00"/>
    <d v="1899-12-30T07:31:17"/>
    <n v="1"/>
    <n v="3"/>
    <x v="2"/>
    <n v="79"/>
    <n v="3.75"/>
    <x v="3"/>
    <x v="4"/>
    <x v="10"/>
    <x v="3"/>
    <n v="3.75"/>
    <x v="0"/>
    <n v="7"/>
    <d v="2023-01-15T00:00:00"/>
    <x v="0"/>
  </r>
  <r>
    <s v="7922"/>
    <d v="2023-01-15T00:00:00"/>
    <d v="1899-12-30T07:32:20"/>
    <n v="1"/>
    <n v="3"/>
    <x v="2"/>
    <n v="42"/>
    <n v="2.5"/>
    <x v="1"/>
    <x v="8"/>
    <x v="11"/>
    <x v="0"/>
    <n v="2.5"/>
    <x v="0"/>
    <n v="7"/>
    <d v="2023-01-15T00:00:00"/>
    <x v="0"/>
  </r>
  <r>
    <s v="7923"/>
    <d v="2023-01-15T00:00:00"/>
    <d v="1899-12-30T07:33:01"/>
    <n v="1"/>
    <n v="3"/>
    <x v="2"/>
    <n v="52"/>
    <n v="2.5"/>
    <x v="1"/>
    <x v="1"/>
    <x v="25"/>
    <x v="0"/>
    <n v="2.5"/>
    <x v="0"/>
    <n v="7"/>
    <d v="2023-01-15T00:00:00"/>
    <x v="0"/>
  </r>
  <r>
    <s v="7924"/>
    <d v="2023-01-15T00:00:00"/>
    <d v="1899-12-30T07:33:05"/>
    <n v="2"/>
    <n v="3"/>
    <x v="2"/>
    <n v="44"/>
    <n v="2.5"/>
    <x v="1"/>
    <x v="8"/>
    <x v="16"/>
    <x v="0"/>
    <n v="5"/>
    <x v="0"/>
    <n v="7"/>
    <d v="2023-01-15T00:00:00"/>
    <x v="0"/>
  </r>
  <r>
    <s v="7925"/>
    <d v="2023-01-15T00:00:00"/>
    <d v="1899-12-30T07:33:14"/>
    <n v="2"/>
    <n v="3"/>
    <x v="2"/>
    <n v="59"/>
    <n v="4.5"/>
    <x v="2"/>
    <x v="2"/>
    <x v="2"/>
    <x v="1"/>
    <n v="9"/>
    <x v="0"/>
    <n v="7"/>
    <d v="2023-01-15T00:00:00"/>
    <x v="0"/>
  </r>
  <r>
    <s v="7926"/>
    <d v="2023-01-15T00:00:00"/>
    <d v="1899-12-30T07:34:07"/>
    <n v="2"/>
    <n v="5"/>
    <x v="0"/>
    <n v="55"/>
    <n v="4"/>
    <x v="1"/>
    <x v="1"/>
    <x v="20"/>
    <x v="1"/>
    <n v="8"/>
    <x v="0"/>
    <n v="7"/>
    <d v="2023-01-15T00:00:00"/>
    <x v="0"/>
  </r>
  <r>
    <s v="7927"/>
    <d v="2023-01-15T00:00:00"/>
    <d v="1899-12-30T07:34:09"/>
    <n v="1"/>
    <n v="8"/>
    <x v="1"/>
    <n v="59"/>
    <n v="4.5"/>
    <x v="2"/>
    <x v="2"/>
    <x v="2"/>
    <x v="1"/>
    <n v="4.5"/>
    <x v="0"/>
    <n v="7"/>
    <d v="2023-01-15T00:00:00"/>
    <x v="0"/>
  </r>
  <r>
    <s v="7928"/>
    <d v="2023-01-15T00:00:00"/>
    <d v="1899-12-30T07:34:30"/>
    <n v="2"/>
    <n v="3"/>
    <x v="2"/>
    <n v="37"/>
    <n v="3"/>
    <x v="0"/>
    <x v="5"/>
    <x v="27"/>
    <x v="3"/>
    <n v="6"/>
    <x v="0"/>
    <n v="7"/>
    <d v="2023-01-15T00:00:00"/>
    <x v="0"/>
  </r>
  <r>
    <s v="7929"/>
    <d v="2023-01-15T00:00:00"/>
    <d v="1899-12-30T07:34:30"/>
    <n v="1"/>
    <n v="3"/>
    <x v="2"/>
    <n v="84"/>
    <n v="0.8"/>
    <x v="4"/>
    <x v="13"/>
    <x v="38"/>
    <x v="10"/>
    <n v="0.8"/>
    <x v="0"/>
    <n v="7"/>
    <d v="2023-01-15T00:00:00"/>
    <x v="0"/>
  </r>
  <r>
    <s v="7930"/>
    <d v="2023-01-15T00:00:00"/>
    <d v="1899-12-30T07:34:48"/>
    <n v="2"/>
    <n v="3"/>
    <x v="2"/>
    <n v="42"/>
    <n v="2.5"/>
    <x v="1"/>
    <x v="8"/>
    <x v="11"/>
    <x v="0"/>
    <n v="5"/>
    <x v="0"/>
    <n v="7"/>
    <d v="2023-01-15T00:00:00"/>
    <x v="0"/>
  </r>
  <r>
    <s v="7931"/>
    <d v="2023-01-15T00:00:00"/>
    <d v="1899-12-30T07:36:50"/>
    <n v="1"/>
    <n v="8"/>
    <x v="1"/>
    <n v="53"/>
    <n v="3"/>
    <x v="1"/>
    <x v="1"/>
    <x v="25"/>
    <x v="1"/>
    <n v="3"/>
    <x v="0"/>
    <n v="7"/>
    <d v="2023-01-15T00:00:00"/>
    <x v="0"/>
  </r>
  <r>
    <s v="7932"/>
    <d v="2023-01-15T00:00:00"/>
    <d v="1899-12-30T07:36:50"/>
    <n v="1"/>
    <n v="8"/>
    <x v="1"/>
    <n v="82"/>
    <n v="12"/>
    <x v="8"/>
    <x v="25"/>
    <x v="59"/>
    <x v="31"/>
    <n v="12"/>
    <x v="0"/>
    <n v="7"/>
    <d v="2023-01-15T00:00:00"/>
    <x v="0"/>
  </r>
  <r>
    <s v="7933"/>
    <d v="2023-01-15T00:00:00"/>
    <d v="1899-12-30T07:37:36"/>
    <n v="2"/>
    <n v="5"/>
    <x v="0"/>
    <n v="61"/>
    <n v="4.75"/>
    <x v="2"/>
    <x v="2"/>
    <x v="12"/>
    <x v="1"/>
    <n v="9.5"/>
    <x v="0"/>
    <n v="7"/>
    <d v="2023-01-15T00:00:00"/>
    <x v="0"/>
  </r>
  <r>
    <s v="7934"/>
    <d v="2023-01-15T00:00:00"/>
    <d v="1899-12-30T07:38:05"/>
    <n v="2"/>
    <n v="8"/>
    <x v="1"/>
    <n v="59"/>
    <n v="4.5"/>
    <x v="2"/>
    <x v="2"/>
    <x v="2"/>
    <x v="1"/>
    <n v="9"/>
    <x v="0"/>
    <n v="7"/>
    <d v="2023-01-15T00:00:00"/>
    <x v="0"/>
  </r>
  <r>
    <s v="7935"/>
    <d v="2023-01-15T00:00:00"/>
    <d v="1899-12-30T07:38:05"/>
    <n v="1"/>
    <n v="8"/>
    <x v="1"/>
    <n v="70"/>
    <n v="3.25"/>
    <x v="3"/>
    <x v="4"/>
    <x v="29"/>
    <x v="3"/>
    <n v="3.25"/>
    <x v="0"/>
    <n v="7"/>
    <d v="2023-01-15T00:00:00"/>
    <x v="0"/>
  </r>
  <r>
    <s v="7936"/>
    <d v="2023-01-15T00:00:00"/>
    <d v="1899-12-30T07:39:56"/>
    <n v="1"/>
    <n v="8"/>
    <x v="1"/>
    <n v="71"/>
    <n v="3.75"/>
    <x v="3"/>
    <x v="10"/>
    <x v="17"/>
    <x v="3"/>
    <n v="3.75"/>
    <x v="0"/>
    <n v="7"/>
    <d v="2023-01-15T00:00:00"/>
    <x v="0"/>
  </r>
  <r>
    <s v="7937"/>
    <d v="2023-01-15T00:00:00"/>
    <d v="1899-12-30T07:39:56"/>
    <n v="1"/>
    <n v="8"/>
    <x v="1"/>
    <n v="71"/>
    <n v="3.75"/>
    <x v="3"/>
    <x v="10"/>
    <x v="17"/>
    <x v="3"/>
    <n v="3.75"/>
    <x v="0"/>
    <n v="7"/>
    <d v="2023-01-15T00:00:00"/>
    <x v="0"/>
  </r>
  <r>
    <s v="7938"/>
    <d v="2023-01-15T00:00:00"/>
    <d v="1899-12-30T07:40:40"/>
    <n v="2"/>
    <n v="5"/>
    <x v="0"/>
    <n v="37"/>
    <n v="3"/>
    <x v="0"/>
    <x v="5"/>
    <x v="27"/>
    <x v="3"/>
    <n v="6"/>
    <x v="0"/>
    <n v="7"/>
    <d v="2023-01-15T00:00:00"/>
    <x v="0"/>
  </r>
  <r>
    <s v="7939"/>
    <d v="2023-01-15T00:00:00"/>
    <d v="1899-12-30T07:40:40"/>
    <n v="1"/>
    <n v="5"/>
    <x v="0"/>
    <n v="84"/>
    <n v="0.8"/>
    <x v="4"/>
    <x v="13"/>
    <x v="38"/>
    <x v="10"/>
    <n v="0.8"/>
    <x v="0"/>
    <n v="7"/>
    <d v="2023-01-15T00:00:00"/>
    <x v="0"/>
  </r>
  <r>
    <s v="7940"/>
    <d v="2023-01-15T00:00:00"/>
    <d v="1899-12-30T07:41:29"/>
    <n v="2"/>
    <n v="5"/>
    <x v="0"/>
    <n v="51"/>
    <n v="3"/>
    <x v="1"/>
    <x v="6"/>
    <x v="7"/>
    <x v="1"/>
    <n v="6"/>
    <x v="0"/>
    <n v="7"/>
    <d v="2023-01-15T00:00:00"/>
    <x v="0"/>
  </r>
  <r>
    <s v="7941"/>
    <d v="2023-01-15T00:00:00"/>
    <d v="1899-12-30T07:44:01"/>
    <n v="2"/>
    <n v="8"/>
    <x v="1"/>
    <n v="43"/>
    <n v="3"/>
    <x v="1"/>
    <x v="8"/>
    <x v="11"/>
    <x v="1"/>
    <n v="6"/>
    <x v="0"/>
    <n v="7"/>
    <d v="2023-01-15T00:00:00"/>
    <x v="0"/>
  </r>
  <r>
    <s v="7942"/>
    <d v="2023-01-15T00:00:00"/>
    <d v="1899-12-30T07:46:04"/>
    <n v="2"/>
    <n v="5"/>
    <x v="0"/>
    <n v="30"/>
    <n v="3"/>
    <x v="0"/>
    <x v="0"/>
    <x v="5"/>
    <x v="1"/>
    <n v="6"/>
    <x v="0"/>
    <n v="7"/>
    <d v="2023-01-15T00:00:00"/>
    <x v="0"/>
  </r>
  <r>
    <s v="7943"/>
    <d v="2023-01-15T00:00:00"/>
    <d v="1899-12-30T07:46:18"/>
    <n v="2"/>
    <n v="8"/>
    <x v="1"/>
    <n v="26"/>
    <n v="3"/>
    <x v="0"/>
    <x v="11"/>
    <x v="19"/>
    <x v="0"/>
    <n v="6"/>
    <x v="0"/>
    <n v="7"/>
    <d v="2023-01-15T00:00:00"/>
    <x v="0"/>
  </r>
  <r>
    <s v="7944"/>
    <d v="2023-01-15T00:00:00"/>
    <d v="1899-12-30T07:46:18"/>
    <n v="1"/>
    <n v="8"/>
    <x v="1"/>
    <n v="71"/>
    <n v="3.75"/>
    <x v="3"/>
    <x v="10"/>
    <x v="17"/>
    <x v="3"/>
    <n v="3.75"/>
    <x v="0"/>
    <n v="7"/>
    <d v="2023-01-15T00:00:00"/>
    <x v="0"/>
  </r>
  <r>
    <s v="7945"/>
    <d v="2023-01-15T00:00:00"/>
    <d v="1899-12-30T07:47:12"/>
    <n v="2"/>
    <n v="3"/>
    <x v="2"/>
    <n v="44"/>
    <n v="2.5"/>
    <x v="1"/>
    <x v="8"/>
    <x v="16"/>
    <x v="0"/>
    <n v="5"/>
    <x v="0"/>
    <n v="7"/>
    <d v="2023-01-15T00:00:00"/>
    <x v="0"/>
  </r>
  <r>
    <s v="7946"/>
    <d v="2023-01-15T00:00:00"/>
    <d v="1899-12-30T07:47:45"/>
    <n v="2"/>
    <n v="8"/>
    <x v="1"/>
    <n v="40"/>
    <n v="3.75"/>
    <x v="0"/>
    <x v="5"/>
    <x v="14"/>
    <x v="3"/>
    <n v="7.5"/>
    <x v="0"/>
    <n v="7"/>
    <d v="2023-01-15T00:00:00"/>
    <x v="0"/>
  </r>
  <r>
    <s v="7947"/>
    <d v="2023-01-15T00:00:00"/>
    <d v="1899-12-30T07:48:30"/>
    <n v="2"/>
    <n v="8"/>
    <x v="1"/>
    <n v="38"/>
    <n v="3.75"/>
    <x v="0"/>
    <x v="5"/>
    <x v="18"/>
    <x v="3"/>
    <n v="7.5"/>
    <x v="0"/>
    <n v="7"/>
    <d v="2023-01-15T00:00:00"/>
    <x v="0"/>
  </r>
  <r>
    <s v="7948"/>
    <d v="2023-01-15T00:00:00"/>
    <d v="1899-12-30T07:48:30"/>
    <n v="2"/>
    <n v="8"/>
    <x v="1"/>
    <n v="84"/>
    <n v="0.8"/>
    <x v="4"/>
    <x v="13"/>
    <x v="38"/>
    <x v="10"/>
    <n v="1.6"/>
    <x v="0"/>
    <n v="7"/>
    <d v="2023-01-15T00:00:00"/>
    <x v="0"/>
  </r>
  <r>
    <s v="7949"/>
    <d v="2023-01-15T00:00:00"/>
    <d v="1899-12-30T07:48:30"/>
    <n v="1"/>
    <n v="8"/>
    <x v="1"/>
    <n v="44"/>
    <n v="2.5"/>
    <x v="1"/>
    <x v="8"/>
    <x v="16"/>
    <x v="0"/>
    <n v="2.5"/>
    <x v="0"/>
    <n v="7"/>
    <d v="2023-01-15T00:00:00"/>
    <x v="0"/>
  </r>
  <r>
    <s v="7950"/>
    <d v="2023-01-15T00:00:00"/>
    <d v="1899-12-30T07:49:09"/>
    <n v="2"/>
    <n v="8"/>
    <x v="1"/>
    <n v="42"/>
    <n v="2.5"/>
    <x v="1"/>
    <x v="8"/>
    <x v="11"/>
    <x v="0"/>
    <n v="5"/>
    <x v="0"/>
    <n v="7"/>
    <d v="2023-01-15T00:00:00"/>
    <x v="0"/>
  </r>
  <r>
    <s v="7951"/>
    <d v="2023-01-15T00:00:00"/>
    <d v="1899-12-30T07:49:38"/>
    <n v="2"/>
    <n v="3"/>
    <x v="2"/>
    <n v="48"/>
    <n v="2.5"/>
    <x v="1"/>
    <x v="6"/>
    <x v="22"/>
    <x v="0"/>
    <n v="5"/>
    <x v="0"/>
    <n v="7"/>
    <d v="2023-01-15T00:00:00"/>
    <x v="0"/>
  </r>
  <r>
    <s v="7952"/>
    <d v="2023-01-15T00:00:00"/>
    <d v="1899-12-30T07:49:38"/>
    <n v="1"/>
    <n v="3"/>
    <x v="2"/>
    <n v="69"/>
    <n v="3.25"/>
    <x v="3"/>
    <x v="9"/>
    <x v="13"/>
    <x v="3"/>
    <n v="3.25"/>
    <x v="0"/>
    <n v="7"/>
    <d v="2023-01-15T00:00:00"/>
    <x v="0"/>
  </r>
  <r>
    <s v="7953"/>
    <d v="2023-01-15T00:00:00"/>
    <d v="1899-12-30T07:50:00"/>
    <n v="2"/>
    <n v="8"/>
    <x v="1"/>
    <n v="48"/>
    <n v="2.5"/>
    <x v="1"/>
    <x v="6"/>
    <x v="22"/>
    <x v="0"/>
    <n v="5"/>
    <x v="0"/>
    <n v="7"/>
    <d v="2023-01-15T00:00:00"/>
    <x v="0"/>
  </r>
  <r>
    <s v="7954"/>
    <d v="2023-01-15T00:00:00"/>
    <d v="1899-12-30T07:50:00"/>
    <n v="1"/>
    <n v="8"/>
    <x v="1"/>
    <n v="70"/>
    <n v="3.25"/>
    <x v="3"/>
    <x v="4"/>
    <x v="29"/>
    <x v="3"/>
    <n v="3.25"/>
    <x v="0"/>
    <n v="7"/>
    <d v="2023-01-15T00:00:00"/>
    <x v="0"/>
  </r>
  <r>
    <s v="7955"/>
    <d v="2023-01-15T00:00:00"/>
    <d v="1899-12-30T07:50:17"/>
    <n v="1"/>
    <n v="5"/>
    <x v="0"/>
    <n v="71"/>
    <n v="3.75"/>
    <x v="3"/>
    <x v="10"/>
    <x v="17"/>
    <x v="3"/>
    <n v="3.75"/>
    <x v="0"/>
    <n v="7"/>
    <d v="2023-01-15T00:00:00"/>
    <x v="0"/>
  </r>
  <r>
    <s v="7956"/>
    <d v="2023-01-15T00:00:00"/>
    <d v="1899-12-30T07:50:41"/>
    <n v="2"/>
    <n v="3"/>
    <x v="2"/>
    <n v="51"/>
    <n v="3"/>
    <x v="1"/>
    <x v="6"/>
    <x v="7"/>
    <x v="1"/>
    <n v="6"/>
    <x v="0"/>
    <n v="7"/>
    <d v="2023-01-15T00:00:00"/>
    <x v="0"/>
  </r>
  <r>
    <s v="7957"/>
    <d v="2023-01-15T00:00:00"/>
    <d v="1899-12-30T07:51:20"/>
    <n v="1"/>
    <n v="8"/>
    <x v="1"/>
    <n v="37"/>
    <n v="3"/>
    <x v="0"/>
    <x v="5"/>
    <x v="27"/>
    <x v="3"/>
    <n v="3"/>
    <x v="0"/>
    <n v="7"/>
    <d v="2023-01-15T00:00:00"/>
    <x v="0"/>
  </r>
  <r>
    <s v="7958"/>
    <d v="2023-01-15T00:00:00"/>
    <d v="1899-12-30T07:51:20"/>
    <n v="2"/>
    <n v="8"/>
    <x v="1"/>
    <n v="65"/>
    <n v="0.8"/>
    <x v="4"/>
    <x v="17"/>
    <x v="37"/>
    <x v="9"/>
    <n v="1.6"/>
    <x v="0"/>
    <n v="7"/>
    <d v="2023-01-15T00:00:00"/>
    <x v="0"/>
  </r>
  <r>
    <s v="7959"/>
    <d v="2023-01-15T00:00:00"/>
    <d v="1899-12-30T07:51:37"/>
    <n v="1"/>
    <n v="8"/>
    <x v="1"/>
    <n v="24"/>
    <n v="3"/>
    <x v="0"/>
    <x v="3"/>
    <x v="3"/>
    <x v="1"/>
    <n v="3"/>
    <x v="0"/>
    <n v="7"/>
    <d v="2023-01-15T00:00:00"/>
    <x v="0"/>
  </r>
  <r>
    <s v="7960"/>
    <d v="2023-01-15T00:00:00"/>
    <d v="1899-12-30T07:51:37"/>
    <n v="1"/>
    <n v="8"/>
    <x v="1"/>
    <n v="78"/>
    <n v="4.5"/>
    <x v="3"/>
    <x v="4"/>
    <x v="21"/>
    <x v="4"/>
    <n v="4.5"/>
    <x v="0"/>
    <n v="7"/>
    <d v="2023-01-15T00:00:00"/>
    <x v="0"/>
  </r>
  <r>
    <s v="7961"/>
    <d v="2023-01-15T00:00:00"/>
    <d v="1899-12-30T07:51:43"/>
    <n v="1"/>
    <n v="8"/>
    <x v="1"/>
    <n v="26"/>
    <n v="3"/>
    <x v="0"/>
    <x v="11"/>
    <x v="19"/>
    <x v="0"/>
    <n v="3"/>
    <x v="0"/>
    <n v="7"/>
    <d v="2023-01-15T00:00:00"/>
    <x v="0"/>
  </r>
  <r>
    <s v="7962"/>
    <d v="2023-01-15T00:00:00"/>
    <d v="1899-12-30T07:51:43"/>
    <n v="1"/>
    <n v="8"/>
    <x v="1"/>
    <n v="69"/>
    <n v="3.25"/>
    <x v="3"/>
    <x v="9"/>
    <x v="13"/>
    <x v="3"/>
    <n v="3.25"/>
    <x v="0"/>
    <n v="7"/>
    <d v="2023-01-15T00:00:00"/>
    <x v="0"/>
  </r>
  <r>
    <s v="7963"/>
    <d v="2023-01-15T00:00:00"/>
    <d v="1899-12-30T07:51:52"/>
    <n v="1"/>
    <n v="8"/>
    <x v="1"/>
    <n v="51"/>
    <n v="3"/>
    <x v="1"/>
    <x v="6"/>
    <x v="7"/>
    <x v="1"/>
    <n v="3"/>
    <x v="0"/>
    <n v="7"/>
    <d v="2023-01-15T00:00:00"/>
    <x v="0"/>
  </r>
  <r>
    <s v="7964"/>
    <d v="2023-01-15T00:00:00"/>
    <d v="1899-12-30T07:51:52"/>
    <n v="1"/>
    <n v="8"/>
    <x v="1"/>
    <n v="73"/>
    <n v="3.75"/>
    <x v="3"/>
    <x v="10"/>
    <x v="30"/>
    <x v="3"/>
    <n v="3.75"/>
    <x v="0"/>
    <n v="7"/>
    <d v="2023-01-15T00:00:00"/>
    <x v="0"/>
  </r>
  <r>
    <s v="7965"/>
    <d v="2023-01-15T00:00:00"/>
    <d v="1899-12-30T07:53:37"/>
    <n v="1"/>
    <n v="8"/>
    <x v="1"/>
    <n v="35"/>
    <n v="3.1"/>
    <x v="0"/>
    <x v="12"/>
    <x v="23"/>
    <x v="0"/>
    <n v="3.1"/>
    <x v="0"/>
    <n v="7"/>
    <d v="2023-01-15T00:00:00"/>
    <x v="0"/>
  </r>
  <r>
    <s v="7966"/>
    <d v="2023-01-15T00:00:00"/>
    <d v="1899-12-30T07:53:37"/>
    <n v="1"/>
    <n v="8"/>
    <x v="1"/>
    <n v="76"/>
    <n v="3.5"/>
    <x v="3"/>
    <x v="9"/>
    <x v="15"/>
    <x v="3"/>
    <n v="3.5"/>
    <x v="0"/>
    <n v="7"/>
    <d v="2023-01-15T00:00:00"/>
    <x v="0"/>
  </r>
  <r>
    <s v="7967"/>
    <d v="2023-01-15T00:00:00"/>
    <d v="1899-12-30T07:54:32"/>
    <n v="1"/>
    <n v="5"/>
    <x v="0"/>
    <n v="56"/>
    <n v="2.5499999999999998"/>
    <x v="1"/>
    <x v="1"/>
    <x v="1"/>
    <x v="3"/>
    <n v="2.5499999999999998"/>
    <x v="0"/>
    <n v="7"/>
    <d v="2023-01-15T00:00:00"/>
    <x v="0"/>
  </r>
  <r>
    <s v="7968"/>
    <d v="2023-01-15T00:00:00"/>
    <d v="1899-12-30T07:56:13"/>
    <n v="1"/>
    <n v="5"/>
    <x v="0"/>
    <n v="36"/>
    <n v="3.75"/>
    <x v="0"/>
    <x v="12"/>
    <x v="23"/>
    <x v="1"/>
    <n v="3.75"/>
    <x v="0"/>
    <n v="7"/>
    <d v="2023-01-15T00:00:00"/>
    <x v="0"/>
  </r>
  <r>
    <s v="7969"/>
    <d v="2023-01-15T00:00:00"/>
    <d v="1899-12-30T07:56:13"/>
    <n v="1"/>
    <n v="5"/>
    <x v="0"/>
    <n v="78"/>
    <n v="4.5"/>
    <x v="3"/>
    <x v="4"/>
    <x v="21"/>
    <x v="4"/>
    <n v="4.5"/>
    <x v="0"/>
    <n v="7"/>
    <d v="2023-01-15T00:00:00"/>
    <x v="0"/>
  </r>
  <r>
    <s v="7970"/>
    <d v="2023-01-15T00:00:00"/>
    <d v="1899-12-30T07:56:20"/>
    <n v="2"/>
    <n v="8"/>
    <x v="1"/>
    <n v="45"/>
    <n v="3"/>
    <x v="1"/>
    <x v="8"/>
    <x v="16"/>
    <x v="1"/>
    <n v="6"/>
    <x v="0"/>
    <n v="7"/>
    <d v="2023-01-15T00:00:00"/>
    <x v="0"/>
  </r>
  <r>
    <s v="7971"/>
    <d v="2023-01-15T00:00:00"/>
    <d v="1899-12-30T07:57:11"/>
    <n v="1"/>
    <n v="3"/>
    <x v="2"/>
    <n v="27"/>
    <n v="3.5"/>
    <x v="0"/>
    <x v="11"/>
    <x v="19"/>
    <x v="1"/>
    <n v="3.5"/>
    <x v="0"/>
    <n v="7"/>
    <d v="2023-01-15T00:00:00"/>
    <x v="0"/>
  </r>
  <r>
    <s v="7972"/>
    <d v="2023-01-15T00:00:00"/>
    <d v="1899-12-30T08:00:43"/>
    <n v="2"/>
    <n v="3"/>
    <x v="2"/>
    <n v="32"/>
    <n v="3"/>
    <x v="0"/>
    <x v="0"/>
    <x v="0"/>
    <x v="0"/>
    <n v="6"/>
    <x v="0"/>
    <n v="8"/>
    <d v="2023-01-15T00:00:00"/>
    <x v="0"/>
  </r>
  <r>
    <s v="7973"/>
    <d v="2023-01-15T00:00:00"/>
    <d v="1899-12-30T08:00:43"/>
    <n v="1"/>
    <n v="3"/>
    <x v="2"/>
    <n v="70"/>
    <n v="3.25"/>
    <x v="3"/>
    <x v="4"/>
    <x v="29"/>
    <x v="3"/>
    <n v="3.25"/>
    <x v="0"/>
    <n v="8"/>
    <d v="2023-01-15T00:00:00"/>
    <x v="0"/>
  </r>
  <r>
    <s v="7974"/>
    <d v="2023-01-15T00:00:00"/>
    <d v="1899-12-30T08:01:21"/>
    <n v="1"/>
    <n v="3"/>
    <x v="2"/>
    <n v="28"/>
    <n v="2"/>
    <x v="0"/>
    <x v="0"/>
    <x v="5"/>
    <x v="2"/>
    <n v="2"/>
    <x v="0"/>
    <n v="8"/>
    <d v="2023-01-15T00:00:00"/>
    <x v="0"/>
  </r>
  <r>
    <s v="7975"/>
    <d v="2023-01-15T00:00:00"/>
    <d v="1899-12-30T08:01:29"/>
    <n v="1"/>
    <n v="8"/>
    <x v="1"/>
    <n v="23"/>
    <n v="2.5"/>
    <x v="0"/>
    <x v="3"/>
    <x v="3"/>
    <x v="0"/>
    <n v="2.5"/>
    <x v="0"/>
    <n v="8"/>
    <d v="2023-01-15T00:00:00"/>
    <x v="0"/>
  </r>
  <r>
    <s v="7976"/>
    <d v="2023-01-15T00:00:00"/>
    <d v="1899-12-30T08:01:29"/>
    <n v="1"/>
    <n v="8"/>
    <x v="1"/>
    <n v="73"/>
    <n v="3.75"/>
    <x v="3"/>
    <x v="10"/>
    <x v="30"/>
    <x v="3"/>
    <n v="3.75"/>
    <x v="0"/>
    <n v="8"/>
    <d v="2023-01-15T00:00:00"/>
    <x v="0"/>
  </r>
  <r>
    <s v="7977"/>
    <d v="2023-01-15T00:00:00"/>
    <d v="1899-12-30T08:01:37"/>
    <n v="1"/>
    <n v="3"/>
    <x v="2"/>
    <n v="59"/>
    <n v="4.5"/>
    <x v="2"/>
    <x v="2"/>
    <x v="2"/>
    <x v="1"/>
    <n v="4.5"/>
    <x v="0"/>
    <n v="8"/>
    <d v="2023-01-15T00:00:00"/>
    <x v="0"/>
  </r>
  <r>
    <s v="7978"/>
    <d v="2023-01-15T00:00:00"/>
    <d v="1899-12-30T08:04:05"/>
    <n v="1"/>
    <n v="5"/>
    <x v="0"/>
    <n v="46"/>
    <n v="2.5"/>
    <x v="1"/>
    <x v="7"/>
    <x v="9"/>
    <x v="0"/>
    <n v="2.5"/>
    <x v="0"/>
    <n v="8"/>
    <d v="2023-01-15T00:00:00"/>
    <x v="0"/>
  </r>
  <r>
    <s v="7979"/>
    <d v="2023-01-15T00:00:00"/>
    <d v="1899-12-30T08:04:24"/>
    <n v="1"/>
    <n v="3"/>
    <x v="2"/>
    <n v="29"/>
    <n v="2.5"/>
    <x v="0"/>
    <x v="0"/>
    <x v="5"/>
    <x v="0"/>
    <n v="2.5"/>
    <x v="0"/>
    <n v="8"/>
    <d v="2023-01-15T00:00:00"/>
    <x v="0"/>
  </r>
  <r>
    <s v="7980"/>
    <d v="2023-01-15T00:00:00"/>
    <d v="1899-12-30T08:05:29"/>
    <n v="1"/>
    <n v="3"/>
    <x v="2"/>
    <n v="30"/>
    <n v="3"/>
    <x v="0"/>
    <x v="0"/>
    <x v="5"/>
    <x v="1"/>
    <n v="3"/>
    <x v="0"/>
    <n v="8"/>
    <d v="2023-01-15T00:00:00"/>
    <x v="0"/>
  </r>
  <r>
    <s v="7981"/>
    <d v="2023-01-15T00:00:00"/>
    <d v="1899-12-30T08:05:29"/>
    <n v="1"/>
    <n v="3"/>
    <x v="2"/>
    <n v="13"/>
    <n v="8.9499999999999993"/>
    <x v="5"/>
    <x v="26"/>
    <x v="52"/>
    <x v="24"/>
    <n v="8.9499999999999993"/>
    <x v="0"/>
    <n v="8"/>
    <d v="2023-01-15T00:00:00"/>
    <x v="0"/>
  </r>
  <r>
    <s v="7982"/>
    <d v="2023-01-15T00:00:00"/>
    <d v="1899-12-30T08:05:36"/>
    <n v="2"/>
    <n v="3"/>
    <x v="2"/>
    <n v="51"/>
    <n v="3"/>
    <x v="1"/>
    <x v="6"/>
    <x v="7"/>
    <x v="1"/>
    <n v="6"/>
    <x v="0"/>
    <n v="8"/>
    <d v="2023-01-15T00:00:00"/>
    <x v="0"/>
  </r>
  <r>
    <s v="7983"/>
    <d v="2023-01-15T00:00:00"/>
    <d v="1899-12-30T08:05:36"/>
    <n v="1"/>
    <n v="3"/>
    <x v="2"/>
    <n v="21"/>
    <n v="13.33"/>
    <x v="7"/>
    <x v="18"/>
    <x v="51"/>
    <x v="23"/>
    <n v="13.33"/>
    <x v="0"/>
    <n v="8"/>
    <d v="2023-01-15T00:00:00"/>
    <x v="0"/>
  </r>
  <r>
    <s v="7984"/>
    <d v="2023-01-15T00:00:00"/>
    <d v="1899-12-30T08:06:51"/>
    <n v="2"/>
    <n v="3"/>
    <x v="2"/>
    <n v="31"/>
    <n v="2.2000000000000002"/>
    <x v="0"/>
    <x v="0"/>
    <x v="0"/>
    <x v="2"/>
    <n v="4.4000000000000004"/>
    <x v="0"/>
    <n v="8"/>
    <d v="2023-01-15T00:00:00"/>
    <x v="0"/>
  </r>
  <r>
    <s v="7985"/>
    <d v="2023-01-15T00:00:00"/>
    <d v="1899-12-30T08:09:55"/>
    <n v="2"/>
    <n v="3"/>
    <x v="2"/>
    <n v="35"/>
    <n v="3.1"/>
    <x v="0"/>
    <x v="12"/>
    <x v="23"/>
    <x v="0"/>
    <n v="6.2"/>
    <x v="0"/>
    <n v="8"/>
    <d v="2023-01-15T00:00:00"/>
    <x v="0"/>
  </r>
  <r>
    <s v="7986"/>
    <d v="2023-01-15T00:00:00"/>
    <d v="1899-12-30T08:10:57"/>
    <n v="1"/>
    <n v="5"/>
    <x v="0"/>
    <n v="39"/>
    <n v="4.25"/>
    <x v="0"/>
    <x v="5"/>
    <x v="6"/>
    <x v="0"/>
    <n v="4.25"/>
    <x v="0"/>
    <n v="8"/>
    <d v="2023-01-15T00:00:00"/>
    <x v="0"/>
  </r>
  <r>
    <s v="7987"/>
    <d v="2023-01-15T00:00:00"/>
    <d v="1899-12-30T08:10:57"/>
    <n v="2"/>
    <n v="5"/>
    <x v="0"/>
    <n v="64"/>
    <n v="0.8"/>
    <x v="4"/>
    <x v="13"/>
    <x v="32"/>
    <x v="5"/>
    <n v="1.6"/>
    <x v="0"/>
    <n v="8"/>
    <d v="2023-01-15T00:00:00"/>
    <x v="0"/>
  </r>
  <r>
    <s v="7988"/>
    <d v="2023-01-15T00:00:00"/>
    <d v="1899-12-30T08:11:17"/>
    <n v="2"/>
    <n v="3"/>
    <x v="2"/>
    <n v="52"/>
    <n v="2.5"/>
    <x v="1"/>
    <x v="1"/>
    <x v="25"/>
    <x v="0"/>
    <n v="5"/>
    <x v="0"/>
    <n v="8"/>
    <d v="2023-01-15T00:00:00"/>
    <x v="0"/>
  </r>
  <r>
    <s v="7989"/>
    <d v="2023-01-15T00:00:00"/>
    <d v="1899-12-30T08:12:26"/>
    <n v="2"/>
    <n v="8"/>
    <x v="1"/>
    <n v="55"/>
    <n v="4"/>
    <x v="1"/>
    <x v="1"/>
    <x v="20"/>
    <x v="1"/>
    <n v="8"/>
    <x v="0"/>
    <n v="8"/>
    <d v="2023-01-15T00:00:00"/>
    <x v="0"/>
  </r>
  <r>
    <s v="7990"/>
    <d v="2023-01-15T00:00:00"/>
    <d v="1899-12-30T08:12:54"/>
    <n v="1"/>
    <n v="3"/>
    <x v="2"/>
    <n v="38"/>
    <n v="3.75"/>
    <x v="0"/>
    <x v="5"/>
    <x v="18"/>
    <x v="3"/>
    <n v="3.75"/>
    <x v="0"/>
    <n v="8"/>
    <d v="2023-01-15T00:00:00"/>
    <x v="0"/>
  </r>
  <r>
    <s v="7991"/>
    <d v="2023-01-15T00:00:00"/>
    <d v="1899-12-30T08:12:54"/>
    <n v="2"/>
    <n v="3"/>
    <x v="2"/>
    <n v="84"/>
    <n v="0.8"/>
    <x v="4"/>
    <x v="13"/>
    <x v="38"/>
    <x v="10"/>
    <n v="1.6"/>
    <x v="0"/>
    <n v="8"/>
    <d v="2023-01-15T00:00:00"/>
    <x v="0"/>
  </r>
  <r>
    <s v="7992"/>
    <d v="2023-01-15T00:00:00"/>
    <d v="1899-12-30T08:15:30"/>
    <n v="2"/>
    <n v="8"/>
    <x v="1"/>
    <n v="56"/>
    <n v="2.5499999999999998"/>
    <x v="1"/>
    <x v="1"/>
    <x v="1"/>
    <x v="3"/>
    <n v="5.0999999999999996"/>
    <x v="0"/>
    <n v="8"/>
    <d v="2023-01-15T00:00:00"/>
    <x v="0"/>
  </r>
  <r>
    <s v="7993"/>
    <d v="2023-01-15T00:00:00"/>
    <d v="1899-12-30T08:15:33"/>
    <n v="2"/>
    <n v="8"/>
    <x v="1"/>
    <n v="37"/>
    <n v="3"/>
    <x v="0"/>
    <x v="5"/>
    <x v="27"/>
    <x v="3"/>
    <n v="6"/>
    <x v="0"/>
    <n v="8"/>
    <d v="2023-01-15T00:00:00"/>
    <x v="0"/>
  </r>
  <r>
    <s v="7994"/>
    <d v="2023-01-15T00:00:00"/>
    <d v="1899-12-30T08:16:06"/>
    <n v="1"/>
    <n v="5"/>
    <x v="0"/>
    <n v="51"/>
    <n v="3"/>
    <x v="1"/>
    <x v="6"/>
    <x v="7"/>
    <x v="1"/>
    <n v="3"/>
    <x v="0"/>
    <n v="8"/>
    <d v="2023-01-15T00:00:00"/>
    <x v="0"/>
  </r>
  <r>
    <s v="7995"/>
    <d v="2023-01-15T00:00:00"/>
    <d v="1899-12-30T08:21:00"/>
    <n v="1"/>
    <n v="8"/>
    <x v="1"/>
    <n v="33"/>
    <n v="3.5"/>
    <x v="0"/>
    <x v="0"/>
    <x v="0"/>
    <x v="1"/>
    <n v="3.5"/>
    <x v="0"/>
    <n v="8"/>
    <d v="2023-01-15T00:00:00"/>
    <x v="0"/>
  </r>
  <r>
    <s v="7996"/>
    <d v="2023-01-15T00:00:00"/>
    <d v="1899-12-30T08:21:10"/>
    <n v="2"/>
    <n v="8"/>
    <x v="1"/>
    <n v="45"/>
    <n v="3"/>
    <x v="1"/>
    <x v="8"/>
    <x v="16"/>
    <x v="1"/>
    <n v="6"/>
    <x v="0"/>
    <n v="8"/>
    <d v="2023-01-15T00:00:00"/>
    <x v="0"/>
  </r>
  <r>
    <s v="7997"/>
    <d v="2023-01-15T00:00:00"/>
    <d v="1899-12-30T08:23:06"/>
    <n v="1"/>
    <n v="8"/>
    <x v="1"/>
    <n v="26"/>
    <n v="3"/>
    <x v="0"/>
    <x v="11"/>
    <x v="19"/>
    <x v="0"/>
    <n v="3"/>
    <x v="0"/>
    <n v="8"/>
    <d v="2023-01-15T00:00:00"/>
    <x v="0"/>
  </r>
  <r>
    <s v="7998"/>
    <d v="2023-01-15T00:00:00"/>
    <d v="1899-12-30T08:23:06"/>
    <n v="1"/>
    <n v="8"/>
    <x v="1"/>
    <n v="73"/>
    <n v="3.75"/>
    <x v="3"/>
    <x v="10"/>
    <x v="30"/>
    <x v="3"/>
    <n v="3.75"/>
    <x v="0"/>
    <n v="8"/>
    <d v="2023-01-15T00:00:00"/>
    <x v="0"/>
  </r>
  <r>
    <s v="7999"/>
    <d v="2023-01-15T00:00:00"/>
    <d v="1899-12-30T08:23:47"/>
    <n v="1"/>
    <n v="8"/>
    <x v="1"/>
    <n v="61"/>
    <n v="4.75"/>
    <x v="2"/>
    <x v="2"/>
    <x v="12"/>
    <x v="1"/>
    <n v="4.75"/>
    <x v="0"/>
    <n v="8"/>
    <d v="2023-01-15T00:00:00"/>
    <x v="0"/>
  </r>
  <r>
    <s v="8000"/>
    <d v="2023-01-15T00:00:00"/>
    <d v="1899-12-30T08:24:38"/>
    <n v="2"/>
    <n v="3"/>
    <x v="2"/>
    <n v="40"/>
    <n v="3.75"/>
    <x v="0"/>
    <x v="5"/>
    <x v="14"/>
    <x v="3"/>
    <n v="7.5"/>
    <x v="0"/>
    <n v="8"/>
    <d v="2023-01-15T00:00:00"/>
    <x v="0"/>
  </r>
  <r>
    <s v="8001"/>
    <d v="2023-01-15T00:00:00"/>
    <d v="1899-12-30T08:24:38"/>
    <n v="1"/>
    <n v="3"/>
    <x v="2"/>
    <n v="65"/>
    <n v="0.8"/>
    <x v="4"/>
    <x v="17"/>
    <x v="37"/>
    <x v="9"/>
    <n v="0.8"/>
    <x v="0"/>
    <n v="8"/>
    <d v="2023-01-15T00:00:00"/>
    <x v="0"/>
  </r>
  <r>
    <s v="8002"/>
    <d v="2023-01-15T00:00:00"/>
    <d v="1899-12-30T08:26:11"/>
    <n v="1"/>
    <n v="3"/>
    <x v="2"/>
    <n v="57"/>
    <n v="3.1"/>
    <x v="1"/>
    <x v="1"/>
    <x v="1"/>
    <x v="1"/>
    <n v="3.1"/>
    <x v="0"/>
    <n v="8"/>
    <d v="2023-01-15T00:00:00"/>
    <x v="0"/>
  </r>
  <r>
    <s v="8003"/>
    <d v="2023-01-15T00:00:00"/>
    <d v="1899-12-30T08:27:18"/>
    <n v="1"/>
    <n v="3"/>
    <x v="2"/>
    <n v="43"/>
    <n v="3"/>
    <x v="1"/>
    <x v="8"/>
    <x v="11"/>
    <x v="1"/>
    <n v="3"/>
    <x v="0"/>
    <n v="8"/>
    <d v="2023-01-15T00:00:00"/>
    <x v="0"/>
  </r>
  <r>
    <s v="8004"/>
    <d v="2023-01-15T00:00:00"/>
    <d v="1899-12-30T08:28:29"/>
    <n v="2"/>
    <n v="3"/>
    <x v="2"/>
    <n v="53"/>
    <n v="3"/>
    <x v="1"/>
    <x v="1"/>
    <x v="25"/>
    <x v="1"/>
    <n v="6"/>
    <x v="0"/>
    <n v="8"/>
    <d v="2023-01-15T00:00:00"/>
    <x v="0"/>
  </r>
  <r>
    <s v="8005"/>
    <d v="2023-01-15T00:00:00"/>
    <d v="1899-12-30T08:29:01"/>
    <n v="2"/>
    <n v="3"/>
    <x v="2"/>
    <n v="33"/>
    <n v="3.5"/>
    <x v="0"/>
    <x v="0"/>
    <x v="0"/>
    <x v="1"/>
    <n v="7"/>
    <x v="0"/>
    <n v="8"/>
    <d v="2023-01-15T00:00:00"/>
    <x v="0"/>
  </r>
  <r>
    <s v="8006"/>
    <d v="2023-01-15T00:00:00"/>
    <d v="1899-12-30T08:31:19"/>
    <n v="1"/>
    <n v="3"/>
    <x v="2"/>
    <n v="46"/>
    <n v="2.5"/>
    <x v="1"/>
    <x v="7"/>
    <x v="9"/>
    <x v="0"/>
    <n v="2.5"/>
    <x v="0"/>
    <n v="8"/>
    <d v="2023-01-15T00:00:00"/>
    <x v="0"/>
  </r>
  <r>
    <s v="8007"/>
    <d v="2023-01-15T00:00:00"/>
    <d v="1899-12-30T08:34:12"/>
    <n v="2"/>
    <n v="5"/>
    <x v="0"/>
    <n v="40"/>
    <n v="3.75"/>
    <x v="0"/>
    <x v="5"/>
    <x v="14"/>
    <x v="3"/>
    <n v="7.5"/>
    <x v="0"/>
    <n v="8"/>
    <d v="2023-01-15T00:00:00"/>
    <x v="0"/>
  </r>
  <r>
    <s v="8008"/>
    <d v="2023-01-15T00:00:00"/>
    <d v="1899-12-30T08:34:12"/>
    <n v="2"/>
    <n v="5"/>
    <x v="0"/>
    <n v="63"/>
    <n v="0.8"/>
    <x v="4"/>
    <x v="13"/>
    <x v="34"/>
    <x v="3"/>
    <n v="1.6"/>
    <x v="0"/>
    <n v="8"/>
    <d v="2023-01-15T00:00:00"/>
    <x v="0"/>
  </r>
  <r>
    <s v="8009"/>
    <d v="2023-01-15T00:00:00"/>
    <d v="1899-12-30T08:34:29"/>
    <n v="1"/>
    <n v="8"/>
    <x v="1"/>
    <n v="32"/>
    <n v="3"/>
    <x v="0"/>
    <x v="0"/>
    <x v="0"/>
    <x v="0"/>
    <n v="3"/>
    <x v="0"/>
    <n v="8"/>
    <d v="2023-01-15T00:00:00"/>
    <x v="0"/>
  </r>
  <r>
    <s v="8010"/>
    <d v="2023-01-15T00:00:00"/>
    <d v="1899-12-30T08:34:29"/>
    <n v="1"/>
    <n v="8"/>
    <x v="1"/>
    <n v="77"/>
    <n v="3"/>
    <x v="3"/>
    <x v="4"/>
    <x v="4"/>
    <x v="3"/>
    <n v="3"/>
    <x v="0"/>
    <n v="8"/>
    <d v="2023-01-15T00:00:00"/>
    <x v="0"/>
  </r>
  <r>
    <s v="8011"/>
    <d v="2023-01-15T00:00:00"/>
    <d v="1899-12-30T08:37:13"/>
    <n v="1"/>
    <n v="3"/>
    <x v="2"/>
    <n v="36"/>
    <n v="3.75"/>
    <x v="0"/>
    <x v="12"/>
    <x v="23"/>
    <x v="1"/>
    <n v="3.75"/>
    <x v="0"/>
    <n v="8"/>
    <d v="2023-01-15T00:00:00"/>
    <x v="0"/>
  </r>
  <r>
    <s v="8012"/>
    <d v="2023-01-15T00:00:00"/>
    <d v="1899-12-30T08:37:13"/>
    <n v="1"/>
    <n v="3"/>
    <x v="2"/>
    <n v="77"/>
    <n v="3"/>
    <x v="3"/>
    <x v="4"/>
    <x v="4"/>
    <x v="3"/>
    <n v="3"/>
    <x v="0"/>
    <n v="8"/>
    <d v="2023-01-15T00:00:00"/>
    <x v="0"/>
  </r>
  <r>
    <s v="8013"/>
    <d v="2023-01-15T00:00:00"/>
    <d v="1899-12-30T08:38:04"/>
    <n v="1"/>
    <n v="3"/>
    <x v="2"/>
    <n v="58"/>
    <n v="3.5"/>
    <x v="2"/>
    <x v="2"/>
    <x v="2"/>
    <x v="0"/>
    <n v="3.5"/>
    <x v="0"/>
    <n v="8"/>
    <d v="2023-01-15T00:00:00"/>
    <x v="0"/>
  </r>
  <r>
    <s v="8014"/>
    <d v="2023-01-15T00:00:00"/>
    <d v="1899-12-30T08:39:30"/>
    <n v="1"/>
    <n v="8"/>
    <x v="1"/>
    <n v="38"/>
    <n v="3.75"/>
    <x v="0"/>
    <x v="5"/>
    <x v="18"/>
    <x v="3"/>
    <n v="3.75"/>
    <x v="0"/>
    <n v="8"/>
    <d v="2023-01-15T00:00:00"/>
    <x v="0"/>
  </r>
  <r>
    <s v="8015"/>
    <d v="2023-01-15T00:00:00"/>
    <d v="1899-12-30T08:39:30"/>
    <n v="1"/>
    <n v="8"/>
    <x v="1"/>
    <n v="73"/>
    <n v="3.75"/>
    <x v="3"/>
    <x v="10"/>
    <x v="30"/>
    <x v="3"/>
    <n v="3.75"/>
    <x v="0"/>
    <n v="8"/>
    <d v="2023-01-15T00:00:00"/>
    <x v="0"/>
  </r>
  <r>
    <s v="8016"/>
    <d v="2023-01-15T00:00:00"/>
    <d v="1899-12-30T08:39:44"/>
    <n v="2"/>
    <n v="8"/>
    <x v="1"/>
    <n v="46"/>
    <n v="2.5"/>
    <x v="1"/>
    <x v="7"/>
    <x v="9"/>
    <x v="0"/>
    <n v="5"/>
    <x v="0"/>
    <n v="8"/>
    <d v="2023-01-15T00:00:00"/>
    <x v="0"/>
  </r>
  <r>
    <s v="8017"/>
    <d v="2023-01-15T00:00:00"/>
    <d v="1899-12-30T08:41:10"/>
    <n v="1"/>
    <n v="8"/>
    <x v="1"/>
    <n v="49"/>
    <n v="3"/>
    <x v="1"/>
    <x v="6"/>
    <x v="22"/>
    <x v="1"/>
    <n v="3"/>
    <x v="0"/>
    <n v="8"/>
    <d v="2023-01-15T00:00:00"/>
    <x v="0"/>
  </r>
  <r>
    <s v="8018"/>
    <d v="2023-01-15T00:00:00"/>
    <d v="1899-12-30T08:42:10"/>
    <n v="2"/>
    <n v="8"/>
    <x v="1"/>
    <n v="49"/>
    <n v="3"/>
    <x v="1"/>
    <x v="6"/>
    <x v="22"/>
    <x v="1"/>
    <n v="6"/>
    <x v="0"/>
    <n v="8"/>
    <d v="2023-01-15T00:00:00"/>
    <x v="0"/>
  </r>
  <r>
    <s v="8019"/>
    <d v="2023-01-15T00:00:00"/>
    <d v="1899-12-30T08:42:23"/>
    <n v="1"/>
    <n v="8"/>
    <x v="1"/>
    <n v="45"/>
    <n v="3"/>
    <x v="1"/>
    <x v="8"/>
    <x v="16"/>
    <x v="1"/>
    <n v="3"/>
    <x v="0"/>
    <n v="8"/>
    <d v="2023-01-15T00:00:00"/>
    <x v="0"/>
  </r>
  <r>
    <s v="8020"/>
    <d v="2023-01-15T00:00:00"/>
    <d v="1899-12-30T08:43:06"/>
    <n v="1"/>
    <n v="5"/>
    <x v="0"/>
    <n v="32"/>
    <n v="3"/>
    <x v="0"/>
    <x v="0"/>
    <x v="0"/>
    <x v="0"/>
    <n v="3"/>
    <x v="0"/>
    <n v="8"/>
    <d v="2023-01-15T00:00:00"/>
    <x v="0"/>
  </r>
  <r>
    <s v="8021"/>
    <d v="2023-01-15T00:00:00"/>
    <d v="1899-12-30T08:43:16"/>
    <n v="3"/>
    <n v="5"/>
    <x v="0"/>
    <n v="51"/>
    <n v="3"/>
    <x v="1"/>
    <x v="6"/>
    <x v="7"/>
    <x v="1"/>
    <n v="9"/>
    <x v="0"/>
    <n v="8"/>
    <d v="2023-01-15T00:00:00"/>
    <x v="0"/>
  </r>
  <r>
    <s v="8022"/>
    <d v="2023-01-15T00:00:00"/>
    <d v="1899-12-30T08:47:47"/>
    <n v="1"/>
    <n v="5"/>
    <x v="0"/>
    <n v="27"/>
    <n v="3.5"/>
    <x v="0"/>
    <x v="11"/>
    <x v="19"/>
    <x v="1"/>
    <n v="3.5"/>
    <x v="0"/>
    <n v="8"/>
    <d v="2023-01-15T00:00:00"/>
    <x v="0"/>
  </r>
  <r>
    <s v="8023"/>
    <d v="2023-01-15T00:00:00"/>
    <d v="1899-12-30T08:48:00"/>
    <n v="2"/>
    <n v="3"/>
    <x v="2"/>
    <n v="28"/>
    <n v="2"/>
    <x v="0"/>
    <x v="0"/>
    <x v="5"/>
    <x v="2"/>
    <n v="4"/>
    <x v="0"/>
    <n v="8"/>
    <d v="2023-01-15T00:00:00"/>
    <x v="0"/>
  </r>
  <r>
    <s v="8024"/>
    <d v="2023-01-15T00:00:00"/>
    <d v="1899-12-30T08:48:00"/>
    <n v="1"/>
    <n v="3"/>
    <x v="2"/>
    <n v="73"/>
    <n v="3.75"/>
    <x v="3"/>
    <x v="10"/>
    <x v="30"/>
    <x v="3"/>
    <n v="3.75"/>
    <x v="0"/>
    <n v="8"/>
    <d v="2023-01-15T00:00:00"/>
    <x v="0"/>
  </r>
  <r>
    <s v="8025"/>
    <d v="2023-01-15T00:00:00"/>
    <d v="1899-12-30T08:48:53"/>
    <n v="2"/>
    <n v="3"/>
    <x v="2"/>
    <n v="22"/>
    <n v="2"/>
    <x v="0"/>
    <x v="3"/>
    <x v="3"/>
    <x v="2"/>
    <n v="4"/>
    <x v="0"/>
    <n v="8"/>
    <d v="2023-01-15T00:00:00"/>
    <x v="0"/>
  </r>
  <r>
    <s v="8026"/>
    <d v="2023-01-15T00:00:00"/>
    <d v="1899-12-30T08:48:53"/>
    <n v="1"/>
    <n v="3"/>
    <x v="2"/>
    <n v="70"/>
    <n v="3.25"/>
    <x v="3"/>
    <x v="4"/>
    <x v="29"/>
    <x v="3"/>
    <n v="3.25"/>
    <x v="0"/>
    <n v="8"/>
    <d v="2023-01-15T00:00:00"/>
    <x v="0"/>
  </r>
  <r>
    <s v="8027"/>
    <d v="2023-01-15T00:00:00"/>
    <d v="1899-12-30T08:49:08"/>
    <n v="2"/>
    <n v="5"/>
    <x v="0"/>
    <n v="42"/>
    <n v="2.5"/>
    <x v="1"/>
    <x v="8"/>
    <x v="11"/>
    <x v="0"/>
    <n v="5"/>
    <x v="0"/>
    <n v="8"/>
    <d v="2023-01-15T00:00:00"/>
    <x v="0"/>
  </r>
  <r>
    <s v="8028"/>
    <d v="2023-01-15T00:00:00"/>
    <d v="1899-12-30T08:50:13"/>
    <n v="2"/>
    <n v="8"/>
    <x v="1"/>
    <n v="58"/>
    <n v="3.5"/>
    <x v="2"/>
    <x v="2"/>
    <x v="2"/>
    <x v="0"/>
    <n v="7"/>
    <x v="0"/>
    <n v="8"/>
    <d v="2023-01-15T00:00:00"/>
    <x v="0"/>
  </r>
  <r>
    <s v="8029"/>
    <d v="2023-01-15T00:00:00"/>
    <d v="1899-12-30T08:50:26"/>
    <n v="2"/>
    <n v="3"/>
    <x v="2"/>
    <n v="23"/>
    <n v="2.5"/>
    <x v="0"/>
    <x v="3"/>
    <x v="3"/>
    <x v="0"/>
    <n v="5"/>
    <x v="0"/>
    <n v="8"/>
    <d v="2023-01-15T00:00:00"/>
    <x v="0"/>
  </r>
  <r>
    <s v="8030"/>
    <d v="2023-01-15T00:00:00"/>
    <d v="1899-12-30T08:51:04"/>
    <n v="2"/>
    <n v="5"/>
    <x v="0"/>
    <n v="32"/>
    <n v="3"/>
    <x v="0"/>
    <x v="0"/>
    <x v="0"/>
    <x v="0"/>
    <n v="6"/>
    <x v="0"/>
    <n v="8"/>
    <d v="2023-01-15T00:00:00"/>
    <x v="0"/>
  </r>
  <r>
    <s v="8031"/>
    <d v="2023-01-15T00:00:00"/>
    <d v="1899-12-30T08:52:50"/>
    <n v="1"/>
    <n v="5"/>
    <x v="0"/>
    <n v="36"/>
    <n v="3.75"/>
    <x v="0"/>
    <x v="12"/>
    <x v="23"/>
    <x v="1"/>
    <n v="3.75"/>
    <x v="0"/>
    <n v="8"/>
    <d v="2023-01-15T00:00:00"/>
    <x v="0"/>
  </r>
  <r>
    <s v="8032"/>
    <d v="2023-01-15T00:00:00"/>
    <d v="1899-12-30T08:52:50"/>
    <n v="1"/>
    <n v="5"/>
    <x v="0"/>
    <n v="79"/>
    <n v="3.75"/>
    <x v="3"/>
    <x v="4"/>
    <x v="10"/>
    <x v="3"/>
    <n v="3.75"/>
    <x v="0"/>
    <n v="8"/>
    <d v="2023-01-15T00:00:00"/>
    <x v="0"/>
  </r>
  <r>
    <s v="8033"/>
    <d v="2023-01-15T00:00:00"/>
    <d v="1899-12-30T08:53:10"/>
    <n v="1"/>
    <n v="3"/>
    <x v="2"/>
    <n v="44"/>
    <n v="2.5"/>
    <x v="1"/>
    <x v="8"/>
    <x v="16"/>
    <x v="0"/>
    <n v="2.5"/>
    <x v="0"/>
    <n v="8"/>
    <d v="2023-01-15T00:00:00"/>
    <x v="0"/>
  </r>
  <r>
    <s v="8034"/>
    <d v="2023-01-15T00:00:00"/>
    <d v="1899-12-30T08:53:38"/>
    <n v="2"/>
    <n v="5"/>
    <x v="0"/>
    <n v="24"/>
    <n v="3"/>
    <x v="0"/>
    <x v="3"/>
    <x v="3"/>
    <x v="1"/>
    <n v="6"/>
    <x v="0"/>
    <n v="8"/>
    <d v="2023-01-15T00:00:00"/>
    <x v="0"/>
  </r>
  <r>
    <s v="8035"/>
    <d v="2023-01-15T00:00:00"/>
    <d v="1899-12-30T08:53:38"/>
    <n v="1"/>
    <n v="5"/>
    <x v="0"/>
    <n v="72"/>
    <n v="3.25"/>
    <x v="3"/>
    <x v="4"/>
    <x v="28"/>
    <x v="3"/>
    <n v="3.25"/>
    <x v="0"/>
    <n v="8"/>
    <d v="2023-01-15T00:00:00"/>
    <x v="0"/>
  </r>
  <r>
    <s v="8036"/>
    <d v="2023-01-15T00:00:00"/>
    <d v="1899-12-30T08:54:21"/>
    <n v="2"/>
    <n v="8"/>
    <x v="1"/>
    <n v="50"/>
    <n v="2.5"/>
    <x v="1"/>
    <x v="6"/>
    <x v="7"/>
    <x v="0"/>
    <n v="5"/>
    <x v="0"/>
    <n v="8"/>
    <d v="2023-01-15T00:00:00"/>
    <x v="0"/>
  </r>
  <r>
    <s v="8037"/>
    <d v="2023-01-15T00:00:00"/>
    <d v="1899-12-30T08:55:07"/>
    <n v="1"/>
    <n v="8"/>
    <x v="1"/>
    <n v="36"/>
    <n v="3.75"/>
    <x v="0"/>
    <x v="12"/>
    <x v="23"/>
    <x v="1"/>
    <n v="3.75"/>
    <x v="0"/>
    <n v="8"/>
    <d v="2023-01-15T00:00:00"/>
    <x v="0"/>
  </r>
  <r>
    <s v="8038"/>
    <d v="2023-01-15T00:00:00"/>
    <d v="1899-12-30T08:55:07"/>
    <n v="1"/>
    <n v="8"/>
    <x v="1"/>
    <n v="71"/>
    <n v="3.75"/>
    <x v="3"/>
    <x v="10"/>
    <x v="17"/>
    <x v="3"/>
    <n v="3.75"/>
    <x v="0"/>
    <n v="8"/>
    <d v="2023-01-15T00:00:00"/>
    <x v="0"/>
  </r>
  <r>
    <s v="8039"/>
    <d v="2023-01-15T00:00:00"/>
    <d v="1899-12-30T08:57:41"/>
    <n v="1"/>
    <n v="8"/>
    <x v="1"/>
    <n v="27"/>
    <n v="3.5"/>
    <x v="0"/>
    <x v="11"/>
    <x v="19"/>
    <x v="1"/>
    <n v="3.5"/>
    <x v="0"/>
    <n v="8"/>
    <d v="2023-01-15T00:00:00"/>
    <x v="0"/>
  </r>
  <r>
    <s v="8040"/>
    <d v="2023-01-15T00:00:00"/>
    <d v="1899-12-30T08:57:49"/>
    <n v="2"/>
    <n v="8"/>
    <x v="1"/>
    <n v="48"/>
    <n v="2.5"/>
    <x v="1"/>
    <x v="6"/>
    <x v="22"/>
    <x v="0"/>
    <n v="5"/>
    <x v="0"/>
    <n v="8"/>
    <d v="2023-01-15T00:00:00"/>
    <x v="0"/>
  </r>
  <r>
    <s v="8041"/>
    <d v="2023-01-15T00:00:00"/>
    <d v="1899-12-30T08:58:01"/>
    <n v="1"/>
    <n v="3"/>
    <x v="2"/>
    <n v="29"/>
    <n v="2.5"/>
    <x v="0"/>
    <x v="0"/>
    <x v="5"/>
    <x v="0"/>
    <n v="2.5"/>
    <x v="0"/>
    <n v="8"/>
    <d v="2023-01-15T00:00:00"/>
    <x v="0"/>
  </r>
  <r>
    <s v="8042"/>
    <d v="2023-01-15T00:00:00"/>
    <d v="1899-12-30T08:58:01"/>
    <n v="1"/>
    <n v="3"/>
    <x v="2"/>
    <n v="2"/>
    <n v="18"/>
    <x v="6"/>
    <x v="27"/>
    <x v="55"/>
    <x v="27"/>
    <n v="18"/>
    <x v="0"/>
    <n v="8"/>
    <d v="2023-01-15T00:00:00"/>
    <x v="0"/>
  </r>
  <r>
    <s v="8043"/>
    <d v="2023-01-15T00:00:00"/>
    <d v="1899-12-30T09:01:31"/>
    <n v="1"/>
    <n v="3"/>
    <x v="2"/>
    <n v="60"/>
    <n v="3.75"/>
    <x v="2"/>
    <x v="2"/>
    <x v="12"/>
    <x v="0"/>
    <n v="3.75"/>
    <x v="0"/>
    <n v="9"/>
    <d v="2023-01-15T00:00:00"/>
    <x v="0"/>
  </r>
  <r>
    <s v="8044"/>
    <d v="2023-01-15T00:00:00"/>
    <d v="1899-12-30T09:01:31"/>
    <n v="1"/>
    <n v="3"/>
    <x v="2"/>
    <n v="79"/>
    <n v="3.75"/>
    <x v="3"/>
    <x v="4"/>
    <x v="10"/>
    <x v="3"/>
    <n v="3.75"/>
    <x v="0"/>
    <n v="9"/>
    <d v="2023-01-15T00:00:00"/>
    <x v="0"/>
  </r>
  <r>
    <s v="8045"/>
    <d v="2023-01-15T00:00:00"/>
    <d v="1899-12-30T09:01:46"/>
    <n v="2"/>
    <n v="5"/>
    <x v="0"/>
    <n v="35"/>
    <n v="3.1"/>
    <x v="0"/>
    <x v="12"/>
    <x v="23"/>
    <x v="0"/>
    <n v="6.2"/>
    <x v="0"/>
    <n v="9"/>
    <d v="2023-01-15T00:00:00"/>
    <x v="0"/>
  </r>
  <r>
    <s v="8046"/>
    <d v="2023-01-15T00:00:00"/>
    <d v="1899-12-30T09:02:02"/>
    <n v="2"/>
    <n v="3"/>
    <x v="2"/>
    <n v="40"/>
    <n v="3.75"/>
    <x v="0"/>
    <x v="5"/>
    